
      <c r="T3628" s="2808"/>
      <c r="U3628" s="2808"/>
      <c r="V3628" s="2808">
        <v>63692.507669999999</v>
      </c>
      <c r="W3628" s="2808">
        <v>63692.507669999999</v>
      </c>
      <c r="X3628" s="2808">
        <v>61066.338700000008</v>
      </c>
      <c r="Y3628" s="2808">
        <v>0</v>
      </c>
      <c r="Z3628" s="2808">
        <v>0</v>
      </c>
      <c r="AA3628" s="2808">
        <v>0</v>
      </c>
      <c r="AB3628" s="2808">
        <v>0</v>
      </c>
      <c r="AC3628" s="2808">
        <v>0</v>
      </c>
      <c r="AD3628" s="2808">
        <v>0</v>
      </c>
      <c r="AE3628" s="2808">
        <v>0</v>
      </c>
      <c r="AF3628" s="2808"/>
      <c r="AG3628" s="2808"/>
      <c r="AH3628" s="2808"/>
      <c r="AI3628" s="2808">
        <v>68.477537944103688</v>
      </c>
      <c r="AJ3628" s="2808">
        <v>0</v>
      </c>
      <c r="AK3628" s="2808">
        <v>1230.9596738641021</v>
      </c>
      <c r="AL3628" s="2808">
        <v>0</v>
      </c>
      <c r="AM3628" s="2808"/>
      <c r="AN3628" s="2808">
        <v>401.46785918368425</v>
      </c>
      <c r="AO3628" s="2808">
        <v>0</v>
      </c>
      <c r="AP3628" s="2808">
        <v>0</v>
      </c>
      <c r="AQ3628" s="2808">
        <v>0</v>
      </c>
      <c r="AR3628" s="2808">
        <v>0</v>
      </c>
      <c r="AS3628" s="2808"/>
      <c r="AT3628" s="2808"/>
      <c r="AU3628" s="2808">
        <v>0</v>
      </c>
      <c r="AV3628" s="2808">
        <v>0</v>
      </c>
      <c r="AW3628" s="2808">
        <v>0</v>
      </c>
      <c r="AX3628" s="2808"/>
      <c r="AY3628" s="2808"/>
      <c r="AZ3628" s="2808">
        <v>0</v>
      </c>
      <c r="BA3628" s="2808"/>
      <c r="BB3628" s="2808">
        <v>62.457194565674541</v>
      </c>
      <c r="BC3628" s="2808">
        <v>0</v>
      </c>
      <c r="BD3628" s="2808">
        <v>41888.031667396543</v>
      </c>
      <c r="BE3628" s="2808">
        <v>1147.8933016048834</v>
      </c>
      <c r="BF3628" s="2808"/>
      <c r="BG3628" s="2808">
        <v>18963.862853166411</v>
      </c>
      <c r="BH3628" s="2808">
        <v>0</v>
      </c>
      <c r="BI3628" s="2808">
        <v>6372</v>
      </c>
      <c r="BJ3628" s="2808">
        <v>0</v>
      </c>
      <c r="BK3628" s="2808">
        <v>64403</v>
      </c>
      <c r="BL3628" s="2808">
        <v>1</v>
      </c>
      <c r="BM3628" s="2808"/>
      <c r="BN3628" s="2808"/>
      <c r="BO3628" s="2808"/>
      <c r="BP3628" s="2808"/>
      <c r="BQ3628" s="2808"/>
      <c r="BR3628" s="2808"/>
      <c r="BS3628" s="2808"/>
      <c r="BT3628" s="2808"/>
      <c r="BU3628" s="2808"/>
      <c r="BV3628" s="2808">
        <v>61999.78782216784</v>
      </c>
      <c r="BW3628" s="2808"/>
      <c r="BX3628" s="2808"/>
      <c r="BY3628" s="2808"/>
      <c r="BZ3628" s="2808"/>
      <c r="CA3628" s="2808"/>
      <c r="CB3628" s="2808"/>
      <c r="CC3628" s="2808"/>
      <c r="CD3628" s="2808"/>
      <c r="CE3628" s="2808"/>
      <c r="CF3628" s="2808"/>
      <c r="CG3628" s="2808"/>
      <c r="CH3628" s="2808"/>
      <c r="CI3628" s="2808">
        <v>61066.358</v>
      </c>
      <c r="CJ3628" s="2808">
        <v>-2626.179670000005</v>
      </c>
      <c r="CK3628" s="2808"/>
      <c r="CL3628" s="2808"/>
      <c r="CM3628" s="2808"/>
      <c r="CN3628" s="2808"/>
      <c r="CO3628" s="2808">
        <v>-2626.1689699999947</v>
      </c>
      <c r="CP3628" s="2808">
        <v>0</v>
      </c>
      <c r="CQ3628" s="2808">
        <v>30</v>
      </c>
      <c r="CR3628" s="2808">
        <v>-2706.6337890066497</v>
      </c>
      <c r="CS3628" s="2808">
        <v>0</v>
      </c>
      <c r="CT3628" s="2808">
        <v>0</v>
      </c>
      <c r="CU3628" s="2808">
        <v>0</v>
      </c>
      <c r="CV3628" s="2808">
        <v>0</v>
      </c>
      <c r="CW3628" s="2808"/>
      <c r="CX3628" s="2808"/>
      <c r="CY3628" s="2808"/>
      <c r="CZ3628" s="2808">
        <v>0</v>
      </c>
      <c r="DA3628" s="2808">
        <v>0</v>
      </c>
      <c r="DB3628" s="2808">
        <v>0</v>
      </c>
      <c r="DC3628" s="2808"/>
      <c r="DD3628" s="2808"/>
      <c r="DE3628" s="2808">
        <v>61.085895646090194</v>
      </c>
      <c r="DF3628" s="2808">
        <v>2229.0991050100856</v>
      </c>
      <c r="DG3628" s="2808">
        <v>1009.1744116597765</v>
      </c>
      <c r="DH3628" s="2808">
        <v>0</v>
      </c>
      <c r="DI3628" s="2808">
        <v>0</v>
      </c>
      <c r="DJ3628" s="2808"/>
      <c r="DK3628" s="2808">
        <v>0</v>
      </c>
      <c r="DL3628" s="2808">
        <v>-3.7831717471110977</v>
      </c>
      <c r="DM3628" s="2808"/>
      <c r="DN3628" s="2808">
        <v>0</v>
      </c>
      <c r="DO3628" s="2808">
        <v>0</v>
      </c>
      <c r="DP3628" s="2808">
        <v>-16.639987125292862</v>
      </c>
      <c r="DQ3628" s="2808">
        <v>0</v>
      </c>
      <c r="DR3628" s="2808">
        <v>-5985.5700424501756</v>
      </c>
      <c r="DS3628" s="2808"/>
      <c r="DT3628" s="2808"/>
      <c r="DU3628" s="2808"/>
      <c r="DV3628" s="2808">
        <v>0</v>
      </c>
      <c r="DW3628" s="2808">
        <v>0</v>
      </c>
      <c r="DX3628" s="2808">
        <v>0</v>
      </c>
      <c r="DY3628" s="2808">
        <v>-2689.4501499999915</v>
      </c>
      <c r="DZ3628" s="2808"/>
      <c r="EA3628" s="2808">
        <v>63.281180000000006</v>
      </c>
      <c r="EB3628" s="2808"/>
      <c r="EC3628" s="2808">
        <v>0</v>
      </c>
      <c r="ED3628" s="2808"/>
      <c r="EE3628" s="2808">
        <v>42.197062856532924</v>
      </c>
      <c r="EF3628" s="2808">
        <v>1.1563619456990597</v>
      </c>
      <c r="EG3628" s="2808"/>
      <c r="EH3628" s="2808">
        <v>19.103769763442561</v>
      </c>
      <c r="EI3628" s="2808">
        <v>0</v>
      </c>
      <c r="EJ3628" s="2808">
        <v>0</v>
      </c>
      <c r="EK3628" s="2808">
        <v>0</v>
      </c>
      <c r="EL3628" s="2808">
        <v>0</v>
      </c>
      <c r="EM3628" s="2808"/>
      <c r="EN3628" s="2808"/>
      <c r="EO3628" s="2808">
        <v>0</v>
      </c>
      <c r="EP3628" s="2808">
        <v>0</v>
      </c>
      <c r="EQ3628" s="2808"/>
      <c r="ER3628" s="2808">
        <v>0</v>
      </c>
      <c r="ES3628" s="2808"/>
      <c r="ET3628" s="2808">
        <v>0</v>
      </c>
      <c r="EU3628" s="2808"/>
      <c r="EV3628" s="2808">
        <v>113</v>
      </c>
      <c r="EW3628" s="2808"/>
      <c r="EX3628" s="2808"/>
      <c r="EY3628" s="2808"/>
      <c r="EZ3628" s="2808"/>
      <c r="FA3628" s="2808">
        <v>0</v>
      </c>
      <c r="FB3628" s="2808">
        <v>-41.725811303361702</v>
      </c>
      <c r="FC3628" s="2808"/>
      <c r="FD3628" s="2808">
        <v>-41.725811303361702</v>
      </c>
      <c r="FE3628" s="2808"/>
      <c r="FF3628" s="2808">
        <v>0</v>
      </c>
      <c r="FG3628" s="2808">
        <v>0</v>
      </c>
      <c r="FH3628" s="2808">
        <v>0</v>
      </c>
      <c r="FI3628" s="2808">
        <v>0</v>
      </c>
    </row>
    <row r="3629" spans="1:165" ht="15.75">
      <c r="A3629" s="2808">
        <v>3696</v>
      </c>
      <c r="B3629" s="2808" t="s">
        <v>473</v>
      </c>
      <c r="C3629" s="2808" t="s">
        <v>3017</v>
      </c>
      <c r="D3629" s="2808" t="s">
        <v>345</v>
      </c>
      <c r="E3629" s="2808" t="s">
        <v>230</v>
      </c>
      <c r="F3629" s="2808" t="s">
        <v>2401</v>
      </c>
      <c r="G3629" s="2808" t="s">
        <v>3031</v>
      </c>
      <c r="H3629" s="2808" t="s">
        <v>2401</v>
      </c>
      <c r="I3629" s="2808" t="s">
        <v>2941</v>
      </c>
      <c r="J3629" s="2808" t="s">
        <v>3028</v>
      </c>
      <c r="K3629" s="2809">
        <v>44501</v>
      </c>
      <c r="L3629" s="2808">
        <v>11000</v>
      </c>
      <c r="M3629" s="2808">
        <v>5546.9562500000002</v>
      </c>
      <c r="N3629" s="2808">
        <v>0</v>
      </c>
      <c r="O3629" s="2808">
        <v>0</v>
      </c>
      <c r="P3629" s="2808">
        <v>0</v>
      </c>
      <c r="Q3629" s="2808">
        <v>0</v>
      </c>
      <c r="R3629" s="2808">
        <v>35.6</v>
      </c>
      <c r="S3629" s="2808"/>
      <c r="T3629" s="2808"/>
      <c r="U3629" s="2808">
        <v>391600</v>
      </c>
      <c r="V3629" s="2808"/>
      <c r="W3629" s="2808">
        <v>391600</v>
      </c>
      <c r="X3629" s="2808">
        <v>369710</v>
      </c>
      <c r="Y3629" s="2808">
        <v>0</v>
      </c>
      <c r="Z3629" s="2808">
        <v>0</v>
      </c>
      <c r="AA3629" s="2808">
        <v>0</v>
      </c>
      <c r="AB3629" s="2808">
        <v>0</v>
      </c>
      <c r="AC3629" s="2808">
        <v>11474.69594344777</v>
      </c>
      <c r="AD3629" s="2808">
        <v>4165.0697781251129</v>
      </c>
      <c r="AE3629" s="2808">
        <v>197917.0790872825</v>
      </c>
      <c r="AF3629" s="2808"/>
      <c r="AG3629" s="2808"/>
      <c r="AH3629" s="2808"/>
      <c r="AI3629" s="2808">
        <v>0</v>
      </c>
      <c r="AJ3629" s="2808">
        <v>0</v>
      </c>
      <c r="AK3629" s="2808">
        <v>0</v>
      </c>
      <c r="AL3629" s="2808">
        <v>0</v>
      </c>
      <c r="AM3629" s="2808"/>
      <c r="AN3629" s="2808">
        <v>0</v>
      </c>
      <c r="AO3629" s="2808">
        <v>39277.671610403268</v>
      </c>
      <c r="AP3629" s="2808">
        <v>138789.6065774911</v>
      </c>
      <c r="AQ3629" s="2808">
        <v>0</v>
      </c>
      <c r="AR3629" s="2808">
        <v>0</v>
      </c>
      <c r="AS3629" s="2808"/>
      <c r="AT3629" s="2808"/>
      <c r="AU3629" s="2808">
        <v>0</v>
      </c>
      <c r="AV3629" s="2808">
        <v>0</v>
      </c>
      <c r="AW3629" s="2808">
        <v>0</v>
      </c>
      <c r="AX3629" s="2808"/>
      <c r="AY3629" s="2808"/>
      <c r="AZ3629" s="2808">
        <v>0</v>
      </c>
      <c r="BA3629" s="2808"/>
      <c r="BB3629" s="2808">
        <v>0</v>
      </c>
      <c r="BC3629" s="2808">
        <v>13477.243161494815</v>
      </c>
      <c r="BD3629" s="2808">
        <v>0</v>
      </c>
      <c r="BE3629" s="2808">
        <v>0</v>
      </c>
      <c r="BF3629" s="2808"/>
      <c r="BG3629" s="2808">
        <v>0</v>
      </c>
      <c r="BH3629" s="2808">
        <v>0</v>
      </c>
      <c r="BI3629" s="2808">
        <v>0</v>
      </c>
      <c r="BJ3629" s="2808">
        <v>0</v>
      </c>
      <c r="BK3629" s="2808">
        <v>0</v>
      </c>
      <c r="BL3629" s="2808">
        <v>0</v>
      </c>
      <c r="BM3629" s="2808"/>
      <c r="BN3629" s="2808">
        <v>183276.8004375</v>
      </c>
      <c r="BO3629" s="2808"/>
      <c r="BP3629" s="2808"/>
      <c r="BQ3629" s="2808"/>
      <c r="BR3629" s="2808"/>
      <c r="BS3629" s="2808"/>
      <c r="BT3629" s="2808"/>
      <c r="BU3629" s="2808"/>
      <c r="BV3629" s="2808">
        <v>0</v>
      </c>
      <c r="BW3629" s="2808"/>
      <c r="BX3629" s="2808"/>
      <c r="BY3629" s="2808"/>
      <c r="BZ3629" s="2808"/>
      <c r="CA3629" s="2808"/>
      <c r="CB3629" s="2808"/>
      <c r="CC3629" s="2808"/>
      <c r="CD3629" s="2808"/>
      <c r="CE3629" s="2808"/>
      <c r="CF3629" s="2808"/>
      <c r="CG3629" s="2808"/>
      <c r="CH3629" s="2808"/>
      <c r="CI3629" s="2808">
        <v>186433.32560000001</v>
      </c>
      <c r="CJ3629" s="2808">
        <v>-11038.346900000033</v>
      </c>
      <c r="CK3629" s="2808"/>
      <c r="CL3629" s="2808"/>
      <c r="CM3629" s="2808"/>
      <c r="CN3629" s="2808"/>
      <c r="CO3629" s="2808">
        <v>-21890.000000000022</v>
      </c>
      <c r="CP3629" s="2808">
        <v>0</v>
      </c>
      <c r="CQ3629" s="2808">
        <v>30</v>
      </c>
      <c r="CR3629" s="2808">
        <v>-31454.713846783998</v>
      </c>
      <c r="CS3629" s="2808">
        <v>-6.5483618527650833E-11</v>
      </c>
      <c r="CT3629" s="2808">
        <v>5334.1049963383703</v>
      </c>
      <c r="CU3629" s="2808">
        <v>0</v>
      </c>
      <c r="CV3629" s="2808">
        <v>0</v>
      </c>
      <c r="CW3629" s="2808"/>
      <c r="CX3629" s="2808"/>
      <c r="CY3629" s="2808"/>
      <c r="CZ3629" s="2808">
        <v>9.7387870394650236</v>
      </c>
      <c r="DA3629" s="2808">
        <v>0</v>
      </c>
      <c r="DB3629" s="2808">
        <v>0</v>
      </c>
      <c r="DC3629" s="2808"/>
      <c r="DD3629" s="2808"/>
      <c r="DE3629" s="2808">
        <v>0</v>
      </c>
      <c r="DF3629" s="2808">
        <v>0</v>
      </c>
      <c r="DG3629" s="2808">
        <v>0</v>
      </c>
      <c r="DH3629" s="2808">
        <v>0</v>
      </c>
      <c r="DI3629" s="2808">
        <v>0</v>
      </c>
      <c r="DJ3629" s="2808"/>
      <c r="DK3629" s="2808">
        <v>0</v>
      </c>
      <c r="DL3629" s="2808">
        <v>0</v>
      </c>
      <c r="DM3629" s="2808"/>
      <c r="DN3629" s="2808">
        <v>0</v>
      </c>
      <c r="DO3629" s="2808">
        <v>0</v>
      </c>
      <c r="DP3629" s="2808">
        <v>0</v>
      </c>
      <c r="DQ3629" s="2808">
        <v>0</v>
      </c>
      <c r="DR3629" s="2808">
        <v>-36798.557630161798</v>
      </c>
      <c r="DS3629" s="2808"/>
      <c r="DT3629" s="2808"/>
      <c r="DU3629" s="2808">
        <v>197917.0790872825</v>
      </c>
      <c r="DV3629" s="2808"/>
      <c r="DW3629" s="2808">
        <v>0</v>
      </c>
      <c r="DX3629" s="2808">
        <v>0</v>
      </c>
      <c r="DY3629" s="2808">
        <v>-35420</v>
      </c>
      <c r="DZ3629" s="2808"/>
      <c r="EA3629" s="2808">
        <v>13530</v>
      </c>
      <c r="EB3629" s="2808"/>
      <c r="EC3629" s="2808">
        <v>-3984.7199180954194</v>
      </c>
      <c r="ED3629" s="2808"/>
      <c r="EE3629" s="2808">
        <v>0</v>
      </c>
      <c r="EF3629" s="2808">
        <v>0</v>
      </c>
      <c r="EG3629" s="2808"/>
      <c r="EH3629" s="2808">
        <v>0</v>
      </c>
      <c r="EI3629" s="2808">
        <v>10505.616968951939</v>
      </c>
      <c r="EJ3629" s="2808">
        <v>2971.6261925428757</v>
      </c>
      <c r="EK3629" s="2808">
        <v>0</v>
      </c>
      <c r="EL3629" s="2808">
        <v>0</v>
      </c>
      <c r="EM3629" s="2808"/>
      <c r="EN3629" s="2808"/>
      <c r="EO3629" s="2808">
        <v>0</v>
      </c>
      <c r="EP3629" s="2808">
        <v>0</v>
      </c>
      <c r="EQ3629" s="2808"/>
      <c r="ER3629" s="2808">
        <v>0</v>
      </c>
      <c r="ES3629" s="2808"/>
      <c r="ET3629" s="2808">
        <v>0</v>
      </c>
      <c r="EU3629" s="2808"/>
      <c r="EV3629" s="2808">
        <v>113</v>
      </c>
      <c r="EW3629" s="2808"/>
      <c r="EX3629" s="2808"/>
      <c r="EY3629" s="2808"/>
      <c r="EZ3629" s="2808"/>
      <c r="FA3629" s="2808">
        <v>0</v>
      </c>
      <c r="FB3629" s="2808">
        <v>-41.725811303361702</v>
      </c>
      <c r="FC3629" s="2808"/>
      <c r="FD3629" s="2808">
        <v>-41.725811303361702</v>
      </c>
      <c r="FE3629" s="2808"/>
      <c r="FF3629" s="2808">
        <v>0</v>
      </c>
      <c r="FG3629" s="2808">
        <v>0</v>
      </c>
      <c r="FH3629" s="2808">
        <v>0</v>
      </c>
      <c r="FI3629" s="2808">
        <v>0</v>
      </c>
    </row>
    <row r="3630" spans="1:165" ht="15.75">
      <c r="A3630" s="2808">
        <v>3697</v>
      </c>
      <c r="B3630" s="2808" t="s">
        <v>473</v>
      </c>
      <c r="C3630" s="2808" t="s">
        <v>3017</v>
      </c>
      <c r="D3630" s="2808" t="s">
        <v>345</v>
      </c>
      <c r="E3630" s="2808" t="s">
        <v>230</v>
      </c>
      <c r="F3630" s="2808" t="s">
        <v>2401</v>
      </c>
      <c r="G3630" s="2808" t="s">
        <v>3031</v>
      </c>
      <c r="H3630" s="2808" t="s">
        <v>2401</v>
      </c>
      <c r="I3630" s="2808" t="s">
        <v>3013</v>
      </c>
      <c r="J3630" s="2808" t="s">
        <v>3028</v>
      </c>
      <c r="K3630" s="2809">
        <v>44501</v>
      </c>
      <c r="L3630" s="2808">
        <v>11200</v>
      </c>
      <c r="M3630" s="2808">
        <v>5647.3176480000002</v>
      </c>
      <c r="N3630" s="2808">
        <v>0</v>
      </c>
      <c r="O3630" s="2808">
        <v>0</v>
      </c>
      <c r="P3630" s="2808">
        <v>0</v>
      </c>
      <c r="Q3630" s="2808">
        <v>0</v>
      </c>
      <c r="R3630" s="2808">
        <v>15.93</v>
      </c>
      <c r="S3630" s="2808"/>
      <c r="T3630" s="2808"/>
      <c r="U3630" s="2808">
        <v>178416</v>
      </c>
      <c r="V3630" s="2808"/>
      <c r="W3630" s="2808">
        <v>178416</v>
      </c>
      <c r="X3630" s="2808">
        <v>176624</v>
      </c>
      <c r="Y3630" s="2808">
        <v>0</v>
      </c>
      <c r="Z3630" s="2808">
        <v>0</v>
      </c>
      <c r="AA3630" s="2808">
        <v>0</v>
      </c>
      <c r="AB3630" s="2808">
        <v>0</v>
      </c>
      <c r="AC3630" s="2808">
        <v>9338.5197318915361</v>
      </c>
      <c r="AD3630" s="2808">
        <v>3418.0142394161453</v>
      </c>
      <c r="AE3630" s="2808">
        <v>20151.386455761232</v>
      </c>
      <c r="AF3630" s="2808"/>
      <c r="AG3630" s="2808"/>
      <c r="AH3630" s="2808"/>
      <c r="AI3630" s="2808">
        <v>0</v>
      </c>
      <c r="AJ3630" s="2808">
        <v>0</v>
      </c>
      <c r="AK3630" s="2808">
        <v>0</v>
      </c>
      <c r="AL3630" s="2808">
        <v>0</v>
      </c>
      <c r="AM3630" s="2808"/>
      <c r="AN3630" s="2808">
        <v>0</v>
      </c>
      <c r="AO3630" s="2808">
        <v>32243.423433453234</v>
      </c>
      <c r="AP3630" s="2808">
        <v>113274.8229547032</v>
      </c>
      <c r="AQ3630" s="2808">
        <v>0</v>
      </c>
      <c r="AR3630" s="2808">
        <v>0</v>
      </c>
      <c r="AS3630" s="2808"/>
      <c r="AT3630" s="2808"/>
      <c r="AU3630" s="2808">
        <v>0</v>
      </c>
      <c r="AV3630" s="2808">
        <v>0</v>
      </c>
      <c r="AW3630" s="2808">
        <v>0</v>
      </c>
      <c r="AX3630" s="2808"/>
      <c r="AY3630" s="2808"/>
      <c r="AZ3630" s="2808">
        <v>0</v>
      </c>
      <c r="BA3630" s="2808"/>
      <c r="BB3630" s="2808">
        <v>0</v>
      </c>
      <c r="BC3630" s="2808">
        <v>11013.723779448734</v>
      </c>
      <c r="BD3630" s="2808">
        <v>0</v>
      </c>
      <c r="BE3630" s="2808">
        <v>0</v>
      </c>
      <c r="BF3630" s="2808"/>
      <c r="BG3630" s="2808">
        <v>0</v>
      </c>
      <c r="BH3630" s="2808">
        <v>0</v>
      </c>
      <c r="BI3630" s="2808">
        <v>0</v>
      </c>
      <c r="BJ3630" s="2808">
        <v>0</v>
      </c>
      <c r="BK3630" s="2808">
        <v>0</v>
      </c>
      <c r="BL3630" s="2808">
        <v>0</v>
      </c>
      <c r="BM3630" s="2808"/>
      <c r="BN3630" s="2808">
        <v>87565.80069104</v>
      </c>
      <c r="BO3630" s="2808"/>
      <c r="BP3630" s="2808"/>
      <c r="BQ3630" s="2808"/>
      <c r="BR3630" s="2808"/>
      <c r="BS3630" s="2808"/>
      <c r="BT3630" s="2808"/>
      <c r="BU3630" s="2808"/>
      <c r="BV3630" s="2808">
        <v>0</v>
      </c>
      <c r="BW3630" s="2808"/>
      <c r="BX3630" s="2808"/>
      <c r="BY3630" s="2808"/>
      <c r="BZ3630" s="2808"/>
      <c r="CA3630" s="2808"/>
      <c r="CB3630" s="2808"/>
      <c r="CC3630" s="2808"/>
      <c r="CD3630" s="2808"/>
      <c r="CE3630" s="2808"/>
      <c r="CF3630" s="2808"/>
      <c r="CG3630" s="2808"/>
      <c r="CH3630" s="2808"/>
      <c r="CI3630" s="2808">
        <v>89058.236399999994</v>
      </c>
      <c r="CJ3630" s="2808">
        <v>-903.5637326399883</v>
      </c>
      <c r="CK3630" s="2808"/>
      <c r="CL3630" s="2808"/>
      <c r="CM3630" s="2808"/>
      <c r="CN3630" s="2808"/>
      <c r="CO3630" s="2808">
        <v>-1792.0000000000016</v>
      </c>
      <c r="CP3630" s="2808">
        <v>0</v>
      </c>
      <c r="CQ3630" s="2808">
        <v>30</v>
      </c>
      <c r="CR3630" s="2808">
        <v>-12404.144524519157</v>
      </c>
      <c r="CS3630" s="2808">
        <v>-8.3673512563109398E-11</v>
      </c>
      <c r="CT3630" s="2808">
        <v>4353.4945734182693</v>
      </c>
      <c r="CU3630" s="2808">
        <v>0</v>
      </c>
      <c r="CV3630" s="2808">
        <v>0</v>
      </c>
      <c r="CW3630" s="2808"/>
      <c r="CX3630" s="2808"/>
      <c r="CY3630" s="2808"/>
      <c r="CZ3630" s="2808">
        <v>7.9920180330150288</v>
      </c>
      <c r="DA3630" s="2808">
        <v>0</v>
      </c>
      <c r="DB3630" s="2808">
        <v>0</v>
      </c>
      <c r="DC3630" s="2808"/>
      <c r="DD3630" s="2808"/>
      <c r="DE3630" s="2808">
        <v>0</v>
      </c>
      <c r="DF3630" s="2808">
        <v>0</v>
      </c>
      <c r="DG3630" s="2808">
        <v>0</v>
      </c>
      <c r="DH3630" s="2808">
        <v>0</v>
      </c>
      <c r="DI3630" s="2808">
        <v>0</v>
      </c>
      <c r="DJ3630" s="2808"/>
      <c r="DK3630" s="2808">
        <v>0</v>
      </c>
      <c r="DL3630" s="2808">
        <v>0</v>
      </c>
      <c r="DM3630" s="2808"/>
      <c r="DN3630" s="2808">
        <v>0</v>
      </c>
      <c r="DO3630" s="2808">
        <v>0</v>
      </c>
      <c r="DP3630" s="2808">
        <v>0</v>
      </c>
      <c r="DQ3630" s="2808">
        <v>0</v>
      </c>
      <c r="DR3630" s="2808">
        <v>-16765.631115970351</v>
      </c>
      <c r="DS3630" s="2808"/>
      <c r="DT3630" s="2808"/>
      <c r="DU3630" s="2808">
        <v>20151.386455761232</v>
      </c>
      <c r="DV3630" s="2808"/>
      <c r="DW3630" s="2808">
        <v>0</v>
      </c>
      <c r="DX3630" s="2808">
        <v>0</v>
      </c>
      <c r="DY3630" s="2808">
        <v>-12768</v>
      </c>
      <c r="DZ3630" s="2808"/>
      <c r="EA3630" s="2808">
        <v>10976</v>
      </c>
      <c r="EB3630" s="2808"/>
      <c r="EC3630" s="2808">
        <v>-405.71350061244812</v>
      </c>
      <c r="ED3630" s="2808"/>
      <c r="EE3630" s="2808">
        <v>0</v>
      </c>
      <c r="EF3630" s="2808">
        <v>0</v>
      </c>
      <c r="EG3630" s="2808"/>
      <c r="EH3630" s="2808">
        <v>0</v>
      </c>
      <c r="EI3630" s="2808">
        <v>8574.2868758945442</v>
      </c>
      <c r="EJ3630" s="2808">
        <v>2439.4369035541904</v>
      </c>
      <c r="EK3630" s="2808">
        <v>0</v>
      </c>
      <c r="EL3630" s="2808">
        <v>0</v>
      </c>
      <c r="EM3630" s="2808"/>
      <c r="EN3630" s="2808"/>
      <c r="EO3630" s="2808">
        <v>0</v>
      </c>
      <c r="EP3630" s="2808">
        <v>0</v>
      </c>
      <c r="EQ3630" s="2808"/>
      <c r="ER3630" s="2808">
        <v>0</v>
      </c>
      <c r="ES3630" s="2808"/>
      <c r="ET3630" s="2808">
        <v>0</v>
      </c>
      <c r="EU3630" s="2808"/>
      <c r="EV3630" s="2808">
        <v>113</v>
      </c>
      <c r="EW3630" s="2808"/>
      <c r="EX3630" s="2808"/>
      <c r="EY3630" s="2808"/>
      <c r="EZ3630" s="2808"/>
      <c r="FA3630" s="2808">
        <v>0</v>
      </c>
      <c r="FB3630" s="2808">
        <v>-41.725811303361702</v>
      </c>
      <c r="FC3630" s="2808"/>
      <c r="FD3630" s="2808">
        <v>-41.725811303361702</v>
      </c>
      <c r="FE3630" s="2808"/>
      <c r="FF3630" s="2808">
        <v>0</v>
      </c>
      <c r="FG3630" s="2808">
        <v>0</v>
      </c>
      <c r="FH3630" s="2808">
        <v>0</v>
      </c>
      <c r="FI3630" s="2808">
        <v>0</v>
      </c>
    </row>
    <row r="3631" spans="1:165" ht="15.75">
      <c r="A3631" s="2808">
        <v>3698</v>
      </c>
      <c r="B3631" s="2808" t="s">
        <v>473</v>
      </c>
      <c r="C3631" s="2808" t="s">
        <v>3017</v>
      </c>
      <c r="D3631" s="2808" t="s">
        <v>345</v>
      </c>
      <c r="E3631" s="2808" t="s">
        <v>230</v>
      </c>
      <c r="F3631" s="2808" t="s">
        <v>2401</v>
      </c>
      <c r="G3631" s="2808" t="s">
        <v>3031</v>
      </c>
      <c r="H3631" s="2808" t="s">
        <v>2401</v>
      </c>
      <c r="I3631" s="2808" t="s">
        <v>2401</v>
      </c>
      <c r="J3631" s="2808" t="s">
        <v>3028</v>
      </c>
      <c r="K3631" s="2809">
        <v>44501</v>
      </c>
      <c r="L3631" s="2808">
        <v>0</v>
      </c>
      <c r="M3631" s="2808">
        <v>0</v>
      </c>
      <c r="N3631" s="2808">
        <v>4039.0729999999999</v>
      </c>
      <c r="O3631" s="2808">
        <v>4039.0729999999999</v>
      </c>
      <c r="P3631" s="2808">
        <v>0</v>
      </c>
      <c r="Q3631" s="2808">
        <v>0</v>
      </c>
      <c r="R3631" s="2808"/>
      <c r="S3631" s="2808">
        <v>56.55</v>
      </c>
      <c r="T3631" s="2808"/>
      <c r="U3631" s="2808"/>
      <c r="V3631" s="2808">
        <v>228409.57814999999</v>
      </c>
      <c r="W3631" s="2808">
        <v>228409.57814999999</v>
      </c>
      <c r="X3631" s="2808">
        <v>238507.26064999998</v>
      </c>
      <c r="Y3631" s="2808">
        <v>0</v>
      </c>
      <c r="Z3631" s="2808">
        <v>61382.810050828732</v>
      </c>
      <c r="AA3631" s="2808">
        <v>0</v>
      </c>
      <c r="AB3631" s="2808">
        <v>0</v>
      </c>
      <c r="AC3631" s="2808">
        <v>0</v>
      </c>
      <c r="AD3631" s="2808">
        <v>0</v>
      </c>
      <c r="AE3631" s="2808">
        <v>0</v>
      </c>
      <c r="AF3631" s="2808"/>
      <c r="AG3631" s="2808"/>
      <c r="AH3631" s="2808"/>
      <c r="AI3631" s="2808">
        <v>87.414860031530608</v>
      </c>
      <c r="AJ3631" s="2808">
        <v>0</v>
      </c>
      <c r="AK3631" s="2808">
        <v>1617.2241447970268</v>
      </c>
      <c r="AL3631" s="2808">
        <v>38707.782211364814</v>
      </c>
      <c r="AM3631" s="2808"/>
      <c r="AN3631" s="2808">
        <v>512.49296880893212</v>
      </c>
      <c r="AO3631" s="2808">
        <v>0</v>
      </c>
      <c r="AP3631" s="2808">
        <v>0</v>
      </c>
      <c r="AQ3631" s="2808">
        <v>0</v>
      </c>
      <c r="AR3631" s="2808">
        <v>0</v>
      </c>
      <c r="AS3631" s="2808"/>
      <c r="AT3631" s="2808"/>
      <c r="AU3631" s="2808">
        <v>0</v>
      </c>
      <c r="AV3631" s="2808">
        <v>5813.5234154107857</v>
      </c>
      <c r="AW3631" s="2808">
        <v>6227.8534462324815</v>
      </c>
      <c r="AX3631" s="2808"/>
      <c r="AY3631" s="2808"/>
      <c r="AZ3631" s="2808">
        <v>0</v>
      </c>
      <c r="BA3631" s="2808"/>
      <c r="BB3631" s="2808">
        <v>79.729603090828192</v>
      </c>
      <c r="BC3631" s="2808">
        <v>0</v>
      </c>
      <c r="BD3631" s="2808">
        <v>53472.080555680644</v>
      </c>
      <c r="BE3631" s="2808">
        <v>1465.3408300518863</v>
      </c>
      <c r="BF3631" s="2808"/>
      <c r="BG3631" s="2808">
        <v>24208.280068711552</v>
      </c>
      <c r="BH3631" s="2808">
        <v>0</v>
      </c>
      <c r="BI3631" s="2808">
        <v>17613.71</v>
      </c>
      <c r="BJ3631" s="2808">
        <v>0</v>
      </c>
      <c r="BK3631" s="2808">
        <v>151806.72</v>
      </c>
      <c r="BL3631" s="2808">
        <v>4</v>
      </c>
      <c r="BM3631" s="2808"/>
      <c r="BN3631" s="2808"/>
      <c r="BO3631" s="2808"/>
      <c r="BP3631" s="2808"/>
      <c r="BQ3631" s="2808"/>
      <c r="BR3631" s="2808"/>
      <c r="BS3631" s="2808"/>
      <c r="BT3631" s="2808"/>
      <c r="BU3631" s="2808"/>
      <c r="BV3631" s="2808">
        <v>79145.70145444409</v>
      </c>
      <c r="BW3631" s="2808"/>
      <c r="BX3631" s="2808"/>
      <c r="BY3631" s="2808"/>
      <c r="BZ3631" s="2808"/>
      <c r="CA3631" s="2808"/>
      <c r="CB3631" s="2808"/>
      <c r="CC3631" s="2808"/>
      <c r="CD3631" s="2808"/>
      <c r="CE3631" s="2808"/>
      <c r="CF3631" s="2808"/>
      <c r="CG3631" s="2808"/>
      <c r="CH3631" s="2808"/>
      <c r="CI3631" s="2808">
        <v>238507.08350000001</v>
      </c>
      <c r="CJ3631" s="2808">
        <v>10097.475349999993</v>
      </c>
      <c r="CK3631" s="2808"/>
      <c r="CL3631" s="2808"/>
      <c r="CM3631" s="2808"/>
      <c r="CN3631" s="2808"/>
      <c r="CO3631" s="2808">
        <v>10097.682499999999</v>
      </c>
      <c r="CP3631" s="2808">
        <v>0</v>
      </c>
      <c r="CQ3631" s="2808">
        <v>30</v>
      </c>
      <c r="CR3631" s="2808">
        <v>-2022.7119560508872</v>
      </c>
      <c r="CS3631" s="2808">
        <v>0</v>
      </c>
      <c r="CT3631" s="2808">
        <v>0</v>
      </c>
      <c r="CU3631" s="2808">
        <v>0</v>
      </c>
      <c r="CV3631" s="2808">
        <v>0</v>
      </c>
      <c r="CW3631" s="2808"/>
      <c r="CX3631" s="2808"/>
      <c r="CY3631" s="2808"/>
      <c r="CZ3631" s="2808">
        <v>0</v>
      </c>
      <c r="DA3631" s="2808">
        <v>0</v>
      </c>
      <c r="DB3631" s="2808">
        <v>0</v>
      </c>
      <c r="DC3631" s="2808"/>
      <c r="DD3631" s="2808"/>
      <c r="DE3631" s="2808">
        <v>77.979074279253382</v>
      </c>
      <c r="DF3631" s="2808">
        <v>2845.5518716213628</v>
      </c>
      <c r="DG3631" s="2808">
        <v>1288.2595167871004</v>
      </c>
      <c r="DH3631" s="2808">
        <v>0</v>
      </c>
      <c r="DI3631" s="2808">
        <v>21419.612902931858</v>
      </c>
      <c r="DJ3631" s="2808"/>
      <c r="DK3631" s="2808">
        <v>0</v>
      </c>
      <c r="DL3631" s="2808">
        <v>-4.8294001022481723</v>
      </c>
      <c r="DM3631" s="2808"/>
      <c r="DN3631" s="2808">
        <v>0</v>
      </c>
      <c r="DO3631" s="2808">
        <v>-6164.635566234515</v>
      </c>
      <c r="DP3631" s="2808">
        <v>-21.24174129436841</v>
      </c>
      <c r="DQ3631" s="2808">
        <v>0</v>
      </c>
      <c r="DR3631" s="2808">
        <v>-21463.408614039334</v>
      </c>
      <c r="DS3631" s="2808"/>
      <c r="DT3631" s="2808"/>
      <c r="DU3631" s="2808"/>
      <c r="DV3631" s="2808">
        <v>0</v>
      </c>
      <c r="DW3631" s="2808">
        <v>0</v>
      </c>
      <c r="DX3631" s="2808">
        <v>0</v>
      </c>
      <c r="DY3631" s="2808">
        <v>-2019.5365000000038</v>
      </c>
      <c r="DZ3631" s="2808"/>
      <c r="EA3631" s="2808">
        <v>12117.218999999999</v>
      </c>
      <c r="EB3631" s="2808"/>
      <c r="EC3631" s="2808">
        <v>0</v>
      </c>
      <c r="ED3631" s="2808"/>
      <c r="EE3631" s="2808">
        <v>53.866573683716069</v>
      </c>
      <c r="EF3631" s="2808">
        <v>1.4761514602289458</v>
      </c>
      <c r="EG3631" s="2808"/>
      <c r="EH3631" s="2808">
        <v>24.386877946883171</v>
      </c>
      <c r="EI3631" s="2808">
        <v>0</v>
      </c>
      <c r="EJ3631" s="2808">
        <v>0</v>
      </c>
      <c r="EK3631" s="2808">
        <v>0</v>
      </c>
      <c r="EL3631" s="2808">
        <v>0</v>
      </c>
      <c r="EM3631" s="2808"/>
      <c r="EN3631" s="2808"/>
      <c r="EO3631" s="2808">
        <v>0</v>
      </c>
      <c r="EP3631" s="2808">
        <v>46968.260275601802</v>
      </c>
      <c r="EQ3631" s="2808"/>
      <c r="ER3631" s="2808">
        <v>0</v>
      </c>
      <c r="ES3631" s="2808"/>
      <c r="ET3631" s="2808">
        <v>0</v>
      </c>
      <c r="EU3631" s="2808"/>
      <c r="EV3631" s="2808">
        <v>113</v>
      </c>
      <c r="EW3631" s="2808"/>
      <c r="EX3631" s="2808"/>
      <c r="EY3631" s="2808"/>
      <c r="EZ3631" s="2808"/>
      <c r="FA3631" s="2808">
        <v>0</v>
      </c>
      <c r="FB3631" s="2808">
        <v>-41.725811303361702</v>
      </c>
      <c r="FC3631" s="2808"/>
      <c r="FD3631" s="2808">
        <v>-41.725811303361702</v>
      </c>
      <c r="FE3631" s="2808"/>
      <c r="FF3631" s="2808">
        <v>0</v>
      </c>
      <c r="FG3631" s="2808">
        <v>0</v>
      </c>
      <c r="FH3631" s="2808">
        <v>0</v>
      </c>
      <c r="FI3631" s="2808">
        <v>0</v>
      </c>
    </row>
    <row r="3632" spans="1:165" ht="15.75">
      <c r="A3632" s="2808">
        <v>3672</v>
      </c>
      <c r="B3632" s="2808" t="s">
        <v>473</v>
      </c>
      <c r="C3632" s="2808" t="s">
        <v>3017</v>
      </c>
      <c r="D3632" s="2808" t="s">
        <v>343</v>
      </c>
      <c r="E3632" s="2808" t="s">
        <v>230</v>
      </c>
      <c r="F3632" s="2808" t="s">
        <v>2401</v>
      </c>
      <c r="G3632" s="2808" t="s">
        <v>2401</v>
      </c>
      <c r="H3632" s="2808" t="s">
        <v>2401</v>
      </c>
      <c r="I3632" s="2808" t="s">
        <v>2941</v>
      </c>
      <c r="J3632" s="2808" t="s">
        <v>3028</v>
      </c>
      <c r="K3632" s="2809">
        <v>44501</v>
      </c>
      <c r="L3632" s="2808">
        <v>1400</v>
      </c>
      <c r="M3632" s="2808">
        <v>1400</v>
      </c>
      <c r="N3632" s="2808">
        <v>0</v>
      </c>
      <c r="O3632" s="2808">
        <v>0</v>
      </c>
      <c r="P3632" s="2808">
        <v>0</v>
      </c>
      <c r="Q3632" s="2808">
        <v>0</v>
      </c>
      <c r="R3632" s="2808">
        <v>121.57</v>
      </c>
      <c r="S3632" s="2808"/>
      <c r="T3632" s="2808"/>
      <c r="U3632" s="2808">
        <v>170198</v>
      </c>
      <c r="V3632" s="2808"/>
      <c r="W3632" s="2808">
        <v>170198</v>
      </c>
      <c r="X3632" s="2808">
        <v>153188</v>
      </c>
      <c r="Y3632" s="2808">
        <v>0</v>
      </c>
      <c r="Z3632" s="2808">
        <v>0</v>
      </c>
      <c r="AA3632" s="2808">
        <v>0</v>
      </c>
      <c r="AB3632" s="2808">
        <v>0</v>
      </c>
      <c r="AC3632" s="2808">
        <v>1504.3470557640562</v>
      </c>
      <c r="AD3632" s="2808">
        <v>485.72455820724502</v>
      </c>
      <c r="AE3632" s="2808">
        <v>149272.34248762639</v>
      </c>
      <c r="AF3632" s="2808"/>
      <c r="AG3632" s="2808"/>
      <c r="AH3632" s="2808"/>
      <c r="AI3632" s="2808">
        <v>0</v>
      </c>
      <c r="AJ3632" s="2808">
        <v>0</v>
      </c>
      <c r="AK3632" s="2808">
        <v>0</v>
      </c>
      <c r="AL3632" s="2808">
        <v>0</v>
      </c>
      <c r="AM3632" s="2808"/>
      <c r="AN3632" s="2808">
        <v>0</v>
      </c>
      <c r="AO3632" s="2808">
        <v>4289.61695304562</v>
      </c>
      <c r="AP3632" s="2808">
        <v>14641.519877648021</v>
      </c>
      <c r="AQ3632" s="2808">
        <v>0</v>
      </c>
      <c r="AR3632" s="2808">
        <v>0</v>
      </c>
      <c r="AS3632" s="2808"/>
      <c r="AT3632" s="2808"/>
      <c r="AU3632" s="2808">
        <v>0</v>
      </c>
      <c r="AV3632" s="2808">
        <v>0</v>
      </c>
      <c r="AW3632" s="2808">
        <v>0</v>
      </c>
      <c r="AX3632" s="2808"/>
      <c r="AY3632" s="2808"/>
      <c r="AZ3632" s="2808">
        <v>0</v>
      </c>
      <c r="BA3632" s="2808"/>
      <c r="BB3632" s="2808">
        <v>0</v>
      </c>
      <c r="BC3632" s="2808">
        <v>1432.8223212539388</v>
      </c>
      <c r="BD3632" s="2808">
        <v>0</v>
      </c>
      <c r="BE3632" s="2808">
        <v>0</v>
      </c>
      <c r="BF3632" s="2808"/>
      <c r="BG3632" s="2808">
        <v>0</v>
      </c>
      <c r="BH3632" s="2808">
        <v>0</v>
      </c>
      <c r="BI3632" s="2808">
        <v>0</v>
      </c>
      <c r="BJ3632" s="2808">
        <v>0</v>
      </c>
      <c r="BK3632" s="2808">
        <v>0</v>
      </c>
      <c r="BL3632" s="2808">
        <v>0</v>
      </c>
      <c r="BM3632" s="2808"/>
      <c r="BN3632" s="2808"/>
      <c r="BO3632" s="2808"/>
      <c r="BP3632" s="2808"/>
      <c r="BQ3632" s="2808"/>
      <c r="BR3632" s="2808"/>
      <c r="BS3632" s="2808"/>
      <c r="BT3632" s="2808"/>
      <c r="BU3632" s="2808"/>
      <c r="BV3632" s="2808">
        <v>0</v>
      </c>
      <c r="BW3632" s="2808"/>
      <c r="BX3632" s="2808"/>
      <c r="BY3632" s="2808"/>
      <c r="BZ3632" s="2808"/>
      <c r="CA3632" s="2808"/>
      <c r="CB3632" s="2808"/>
      <c r="CC3632" s="2808"/>
      <c r="CD3632" s="2808"/>
      <c r="CE3632" s="2808"/>
      <c r="CF3632" s="2808"/>
      <c r="CG3632" s="2808"/>
      <c r="CH3632" s="2808"/>
      <c r="CI3632" s="2808">
        <v>153188</v>
      </c>
      <c r="CJ3632" s="2808">
        <v>-17010.030000000028</v>
      </c>
      <c r="CK3632" s="2808"/>
      <c r="CL3632" s="2808"/>
      <c r="CM3632" s="2808"/>
      <c r="CN3632" s="2808"/>
      <c r="CO3632" s="2808">
        <v>-17009.999999999989</v>
      </c>
      <c r="CP3632" s="2808">
        <v>0</v>
      </c>
      <c r="CQ3632" s="2808">
        <v>30</v>
      </c>
      <c r="CR3632" s="2808">
        <v>-15428.208154156684</v>
      </c>
      <c r="CS3632" s="2808">
        <v>-1.8189894035458565E-12</v>
      </c>
      <c r="CT3632" s="2808">
        <v>562.71796036644264</v>
      </c>
      <c r="CU3632" s="2808">
        <v>0</v>
      </c>
      <c r="CV3632" s="2808">
        <v>0</v>
      </c>
      <c r="CW3632" s="2808"/>
      <c r="CX3632" s="2808"/>
      <c r="CY3632" s="2808"/>
      <c r="CZ3632" s="2808">
        <v>1.1357235974909372</v>
      </c>
      <c r="DA3632" s="2808">
        <v>0</v>
      </c>
      <c r="DB3632" s="2808">
        <v>0</v>
      </c>
      <c r="DC3632" s="2808"/>
      <c r="DD3632" s="2808"/>
      <c r="DE3632" s="2808">
        <v>0</v>
      </c>
      <c r="DF3632" s="2808">
        <v>0</v>
      </c>
      <c r="DG3632" s="2808">
        <v>0</v>
      </c>
      <c r="DH3632" s="2808">
        <v>0</v>
      </c>
      <c r="DI3632" s="2808">
        <v>0</v>
      </c>
      <c r="DJ3632" s="2808"/>
      <c r="DK3632" s="2808">
        <v>0</v>
      </c>
      <c r="DL3632" s="2808">
        <v>0</v>
      </c>
      <c r="DM3632" s="2808"/>
      <c r="DN3632" s="2808">
        <v>0</v>
      </c>
      <c r="DO3632" s="2808">
        <v>0</v>
      </c>
      <c r="DP3632" s="2808">
        <v>0</v>
      </c>
      <c r="DQ3632" s="2808">
        <v>0</v>
      </c>
      <c r="DR3632" s="2808">
        <v>-15992.061838120619</v>
      </c>
      <c r="DS3632" s="2808"/>
      <c r="DT3632" s="2808"/>
      <c r="DU3632" s="2808">
        <v>149272.34248762639</v>
      </c>
      <c r="DV3632" s="2808"/>
      <c r="DW3632" s="2808">
        <v>0</v>
      </c>
      <c r="DX3632" s="2808">
        <v>0</v>
      </c>
      <c r="DY3632" s="2808">
        <v>-18438</v>
      </c>
      <c r="DZ3632" s="2808"/>
      <c r="EA3632" s="2808">
        <v>1428</v>
      </c>
      <c r="EB3632" s="2808"/>
      <c r="EC3632" s="2808">
        <v>-3005.3418283769861</v>
      </c>
      <c r="ED3632" s="2808"/>
      <c r="EE3632" s="2808">
        <v>0</v>
      </c>
      <c r="EF3632" s="2808">
        <v>0</v>
      </c>
      <c r="EG3632" s="2808"/>
      <c r="EH3632" s="2808">
        <v>0</v>
      </c>
      <c r="EI3632" s="2808">
        <v>1108.2832747420755</v>
      </c>
      <c r="EJ3632" s="2808">
        <v>324.53904651186338</v>
      </c>
      <c r="EK3632" s="2808">
        <v>0</v>
      </c>
      <c r="EL3632" s="2808">
        <v>0</v>
      </c>
      <c r="EM3632" s="2808"/>
      <c r="EN3632" s="2808"/>
      <c r="EO3632" s="2808">
        <v>0</v>
      </c>
      <c r="EP3632" s="2808">
        <v>0</v>
      </c>
      <c r="EQ3632" s="2808"/>
      <c r="ER3632" s="2808">
        <v>0</v>
      </c>
      <c r="ES3632" s="2808"/>
      <c r="ET3632" s="2808">
        <v>0</v>
      </c>
      <c r="EU3632" s="2808"/>
      <c r="EV3632" s="2808">
        <v>113</v>
      </c>
      <c r="EW3632" s="2808"/>
      <c r="EX3632" s="2808"/>
      <c r="EY3632" s="2808"/>
      <c r="EZ3632" s="2808"/>
      <c r="FA3632" s="2808">
        <v>0</v>
      </c>
      <c r="FB3632" s="2808">
        <v>-41.725811303361702</v>
      </c>
      <c r="FC3632" s="2808"/>
      <c r="FD3632" s="2808">
        <v>-41.725811303361702</v>
      </c>
      <c r="FE3632" s="2808"/>
      <c r="FF3632" s="2808">
        <v>0</v>
      </c>
      <c r="FG3632" s="2808">
        <v>0</v>
      </c>
      <c r="FH3632" s="2808">
        <v>0</v>
      </c>
      <c r="FI3632" s="2808">
        <v>0</v>
      </c>
    </row>
    <row r="3633" spans="1:165" ht="15.75">
      <c r="A3633" s="2808">
        <v>3673</v>
      </c>
      <c r="B3633" s="2808" t="s">
        <v>473</v>
      </c>
      <c r="C3633" s="2808" t="s">
        <v>3017</v>
      </c>
      <c r="D3633" s="2808" t="s">
        <v>343</v>
      </c>
      <c r="E3633" s="2808" t="s">
        <v>230</v>
      </c>
      <c r="F3633" s="2808" t="s">
        <v>2401</v>
      </c>
      <c r="G3633" s="2808" t="s">
        <v>2401</v>
      </c>
      <c r="H3633" s="2808" t="s">
        <v>2401</v>
      </c>
      <c r="I3633" s="2808" t="s">
        <v>3013</v>
      </c>
      <c r="J3633" s="2808" t="s">
        <v>3028</v>
      </c>
      <c r="K3633" s="2809">
        <v>44501</v>
      </c>
      <c r="L3633" s="2808">
        <v>2503</v>
      </c>
      <c r="M3633" s="2808">
        <v>2503</v>
      </c>
      <c r="N3633" s="2808">
        <v>0</v>
      </c>
      <c r="O3633" s="2808">
        <v>0</v>
      </c>
      <c r="P3633" s="2808">
        <v>0</v>
      </c>
      <c r="Q3633" s="2808">
        <v>0</v>
      </c>
      <c r="R3633" s="2808">
        <v>36</v>
      </c>
      <c r="S3633" s="2808"/>
      <c r="T3633" s="2808"/>
      <c r="U3633" s="2808">
        <v>90108</v>
      </c>
      <c r="V3633" s="2808"/>
      <c r="W3633" s="2808">
        <v>90108</v>
      </c>
      <c r="X3633" s="2808">
        <v>83149.66</v>
      </c>
      <c r="Y3633" s="2808">
        <v>0</v>
      </c>
      <c r="Z3633" s="2808">
        <v>0</v>
      </c>
      <c r="AA3633" s="2808">
        <v>0</v>
      </c>
      <c r="AB3633" s="2808">
        <v>0</v>
      </c>
      <c r="AC3633" s="2808">
        <v>2145.2171233997065</v>
      </c>
      <c r="AD3633" s="2808">
        <v>634.69260020050319</v>
      </c>
      <c r="AE3633" s="2808">
        <v>61232.536143240846</v>
      </c>
      <c r="AF3633" s="2808"/>
      <c r="AG3633" s="2808"/>
      <c r="AH3633" s="2808"/>
      <c r="AI3633" s="2808">
        <v>0</v>
      </c>
      <c r="AJ3633" s="2808">
        <v>0</v>
      </c>
      <c r="AK3633" s="2808">
        <v>0</v>
      </c>
      <c r="AL3633" s="2808">
        <v>0</v>
      </c>
      <c r="AM3633" s="2808"/>
      <c r="AN3633" s="2808">
        <v>0</v>
      </c>
      <c r="AO3633" s="2808">
        <v>5974.4097711415061</v>
      </c>
      <c r="AP3633" s="2808">
        <v>20110.820553570058</v>
      </c>
      <c r="AQ3633" s="2808">
        <v>0</v>
      </c>
      <c r="AR3633" s="2808">
        <v>0</v>
      </c>
      <c r="AS3633" s="2808"/>
      <c r="AT3633" s="2808"/>
      <c r="AU3633" s="2808">
        <v>0</v>
      </c>
      <c r="AV3633" s="2808">
        <v>0</v>
      </c>
      <c r="AW3633" s="2808">
        <v>0</v>
      </c>
      <c r="AX3633" s="2808"/>
      <c r="AY3633" s="2808"/>
      <c r="AZ3633" s="2808">
        <v>0</v>
      </c>
      <c r="BA3633" s="2808"/>
      <c r="BB3633" s="2808">
        <v>0</v>
      </c>
      <c r="BC3633" s="2808">
        <v>1974.2847533770728</v>
      </c>
      <c r="BD3633" s="2808">
        <v>0</v>
      </c>
      <c r="BE3633" s="2808">
        <v>0</v>
      </c>
      <c r="BF3633" s="2808"/>
      <c r="BG3633" s="2808">
        <v>0</v>
      </c>
      <c r="BH3633" s="2808">
        <v>0</v>
      </c>
      <c r="BI3633" s="2808">
        <v>0</v>
      </c>
      <c r="BJ3633" s="2808">
        <v>0</v>
      </c>
      <c r="BK3633" s="2808">
        <v>0</v>
      </c>
      <c r="BL3633" s="2808">
        <v>0</v>
      </c>
      <c r="BM3633" s="2808"/>
      <c r="BN3633" s="2808"/>
      <c r="BO3633" s="2808"/>
      <c r="BP3633" s="2808"/>
      <c r="BQ3633" s="2808"/>
      <c r="BR3633" s="2808"/>
      <c r="BS3633" s="2808"/>
      <c r="BT3633" s="2808"/>
      <c r="BU3633" s="2808"/>
      <c r="BV3633" s="2808">
        <v>0</v>
      </c>
      <c r="BW3633" s="2808"/>
      <c r="BX3633" s="2808"/>
      <c r="BY3633" s="2808"/>
      <c r="BZ3633" s="2808"/>
      <c r="CA3633" s="2808"/>
      <c r="CB3633" s="2808"/>
      <c r="CC3633" s="2808"/>
      <c r="CD3633" s="2808"/>
      <c r="CE3633" s="2808"/>
      <c r="CF3633" s="2808"/>
      <c r="CG3633" s="2808"/>
      <c r="CH3633" s="2808"/>
      <c r="CI3633" s="2808">
        <v>83149.66</v>
      </c>
      <c r="CJ3633" s="2808">
        <v>-6958.3699999999808</v>
      </c>
      <c r="CK3633" s="2808"/>
      <c r="CL3633" s="2808"/>
      <c r="CM3633" s="2808"/>
      <c r="CN3633" s="2808"/>
      <c r="CO3633" s="2808">
        <v>-6958.3400000000029</v>
      </c>
      <c r="CP3633" s="2808">
        <v>0</v>
      </c>
      <c r="CQ3633" s="2808">
        <v>30</v>
      </c>
      <c r="CR3633" s="2808">
        <v>-7691.5316143076452</v>
      </c>
      <c r="CS3633" s="2808">
        <v>0</v>
      </c>
      <c r="CT3633" s="2808">
        <v>772.91975271482806</v>
      </c>
      <c r="CU3633" s="2808">
        <v>0</v>
      </c>
      <c r="CV3633" s="2808">
        <v>0</v>
      </c>
      <c r="CW3633" s="2808"/>
      <c r="CX3633" s="2808"/>
      <c r="CY3633" s="2808"/>
      <c r="CZ3633" s="2808">
        <v>1.4840414202259353</v>
      </c>
      <c r="DA3633" s="2808">
        <v>0</v>
      </c>
      <c r="DB3633" s="2808">
        <v>0</v>
      </c>
      <c r="DC3633" s="2808"/>
      <c r="DD3633" s="2808"/>
      <c r="DE3633" s="2808">
        <v>0</v>
      </c>
      <c r="DF3633" s="2808">
        <v>0</v>
      </c>
      <c r="DG3633" s="2808">
        <v>0</v>
      </c>
      <c r="DH3633" s="2808">
        <v>0</v>
      </c>
      <c r="DI3633" s="2808">
        <v>0</v>
      </c>
      <c r="DJ3633" s="2808"/>
      <c r="DK3633" s="2808">
        <v>0</v>
      </c>
      <c r="DL3633" s="2808">
        <v>0</v>
      </c>
      <c r="DM3633" s="2808"/>
      <c r="DN3633" s="2808">
        <v>0</v>
      </c>
      <c r="DO3633" s="2808">
        <v>0</v>
      </c>
      <c r="DP3633" s="2808">
        <v>0</v>
      </c>
      <c r="DQ3633" s="2808">
        <v>0</v>
      </c>
      <c r="DR3633" s="2808">
        <v>-8465.9354084426959</v>
      </c>
      <c r="DS3633" s="2808"/>
      <c r="DT3633" s="2808"/>
      <c r="DU3633" s="2808">
        <v>61232.536143240846</v>
      </c>
      <c r="DV3633" s="2808"/>
      <c r="DW3633" s="2808">
        <v>0</v>
      </c>
      <c r="DX3633" s="2808">
        <v>0</v>
      </c>
      <c r="DY3633" s="2808">
        <v>-8935.7099999999973</v>
      </c>
      <c r="DZ3633" s="2808"/>
      <c r="EA3633" s="2808">
        <v>1977.3700000000001</v>
      </c>
      <c r="EB3633" s="2808"/>
      <c r="EC3633" s="2808">
        <v>-1232.8117792090852</v>
      </c>
      <c r="ED3633" s="2808"/>
      <c r="EE3633" s="2808">
        <v>0</v>
      </c>
      <c r="EF3633" s="2808">
        <v>0</v>
      </c>
      <c r="EG3633" s="2808"/>
      <c r="EH3633" s="2808">
        <v>0</v>
      </c>
      <c r="EI3633" s="2808">
        <v>1522.2795343048226</v>
      </c>
      <c r="EJ3633" s="2808">
        <v>452.0052190722501</v>
      </c>
      <c r="EK3633" s="2808">
        <v>0</v>
      </c>
      <c r="EL3633" s="2808">
        <v>0</v>
      </c>
      <c r="EM3633" s="2808"/>
      <c r="EN3633" s="2808"/>
      <c r="EO3633" s="2808">
        <v>0</v>
      </c>
      <c r="EP3633" s="2808">
        <v>0</v>
      </c>
      <c r="EQ3633" s="2808"/>
      <c r="ER3633" s="2808">
        <v>0</v>
      </c>
      <c r="ES3633" s="2808"/>
      <c r="ET3633" s="2808">
        <v>0</v>
      </c>
      <c r="EU3633" s="2808"/>
      <c r="EV3633" s="2808">
        <v>113</v>
      </c>
      <c r="EW3633" s="2808"/>
      <c r="EX3633" s="2808"/>
      <c r="EY3633" s="2808"/>
      <c r="EZ3633" s="2808"/>
      <c r="FA3633" s="2808">
        <v>0</v>
      </c>
      <c r="FB3633" s="2808">
        <v>-41.725811303361702</v>
      </c>
      <c r="FC3633" s="2808"/>
      <c r="FD3633" s="2808">
        <v>-41.725811303361702</v>
      </c>
      <c r="FE3633" s="2808"/>
      <c r="FF3633" s="2808">
        <v>0</v>
      </c>
      <c r="FG3633" s="2808">
        <v>0</v>
      </c>
      <c r="FH3633" s="2808">
        <v>0</v>
      </c>
      <c r="FI3633" s="2808">
        <v>0</v>
      </c>
    </row>
    <row r="3634" spans="1:165" ht="15.75">
      <c r="A3634" s="2808">
        <v>3674</v>
      </c>
      <c r="B3634" s="2808" t="s">
        <v>473</v>
      </c>
      <c r="C3634" s="2808" t="s">
        <v>3017</v>
      </c>
      <c r="D3634" s="2808" t="s">
        <v>343</v>
      </c>
      <c r="E3634" s="2808" t="s">
        <v>230</v>
      </c>
      <c r="F3634" s="2808" t="s">
        <v>2401</v>
      </c>
      <c r="G3634" s="2808" t="s">
        <v>2401</v>
      </c>
      <c r="H3634" s="2808" t="s">
        <v>2401</v>
      </c>
      <c r="I3634" s="2808" t="s">
        <v>2401</v>
      </c>
      <c r="J3634" s="2808" t="s">
        <v>3028</v>
      </c>
      <c r="K3634" s="2809">
        <v>44501</v>
      </c>
      <c r="L3634" s="2808">
        <v>0</v>
      </c>
      <c r="M3634" s="2808">
        <v>0</v>
      </c>
      <c r="N3634" s="2808">
        <v>1296.799</v>
      </c>
      <c r="O3634" s="2808">
        <v>1296.799</v>
      </c>
      <c r="P3634" s="2808">
        <v>0</v>
      </c>
      <c r="Q3634" s="2808">
        <v>0</v>
      </c>
      <c r="R3634" s="2808"/>
      <c r="S3634" s="2808">
        <v>94.86</v>
      </c>
      <c r="T3634" s="2808"/>
      <c r="U3634" s="2808"/>
      <c r="V3634" s="2808">
        <v>123014.35313999999</v>
      </c>
      <c r="W3634" s="2808">
        <v>123014.35313999999</v>
      </c>
      <c r="X3634" s="2808">
        <v>126204.47867999999</v>
      </c>
      <c r="Y3634" s="2808">
        <v>0</v>
      </c>
      <c r="Z3634" s="2808">
        <v>25590.700882840436</v>
      </c>
      <c r="AA3634" s="2808">
        <v>0</v>
      </c>
      <c r="AB3634" s="2808">
        <v>0</v>
      </c>
      <c r="AC3634" s="2808">
        <v>0</v>
      </c>
      <c r="AD3634" s="2808">
        <v>0</v>
      </c>
      <c r="AE3634" s="2808">
        <v>0</v>
      </c>
      <c r="AF3634" s="2808"/>
      <c r="AG3634" s="2808"/>
      <c r="AH3634" s="2808"/>
      <c r="AI3634" s="2808">
        <v>28.065722772039241</v>
      </c>
      <c r="AJ3634" s="2808">
        <v>0</v>
      </c>
      <c r="AK3634" s="2808">
        <v>1232.7565832735543</v>
      </c>
      <c r="AL3634" s="2808">
        <v>12427.656856886637</v>
      </c>
      <c r="AM3634" s="2808"/>
      <c r="AN3634" s="2808">
        <v>1149.1817984828106</v>
      </c>
      <c r="AO3634" s="2808">
        <v>0</v>
      </c>
      <c r="AP3634" s="2808">
        <v>0</v>
      </c>
      <c r="AQ3634" s="2808">
        <v>0</v>
      </c>
      <c r="AR3634" s="2808">
        <v>0</v>
      </c>
      <c r="AS3634" s="2808"/>
      <c r="AT3634" s="2808"/>
      <c r="AU3634" s="2808">
        <v>0</v>
      </c>
      <c r="AV3634" s="2808">
        <v>2423.6775520047595</v>
      </c>
      <c r="AW3634" s="2808">
        <v>1999.5365573290792</v>
      </c>
      <c r="AX3634" s="2808"/>
      <c r="AY3634" s="2808"/>
      <c r="AZ3634" s="2808">
        <v>0</v>
      </c>
      <c r="BA3634" s="2808"/>
      <c r="BB3634" s="2808">
        <v>63.473599226543769</v>
      </c>
      <c r="BC3634" s="2808">
        <v>0</v>
      </c>
      <c r="BD3634" s="2808">
        <v>47827.154577666864</v>
      </c>
      <c r="BE3634" s="2808">
        <v>866.50067769800205</v>
      </c>
      <c r="BF3634" s="2808"/>
      <c r="BG3634" s="2808">
        <v>14315.093564067856</v>
      </c>
      <c r="BH3634" s="2808">
        <v>0</v>
      </c>
      <c r="BI3634" s="2808">
        <v>12365.41</v>
      </c>
      <c r="BJ3634" s="2808">
        <v>0</v>
      </c>
      <c r="BK3634" s="2808">
        <v>0</v>
      </c>
      <c r="BL3634" s="2808">
        <v>1</v>
      </c>
      <c r="BM3634" s="2808"/>
      <c r="BN3634" s="2808"/>
      <c r="BO3634" s="2808"/>
      <c r="BP3634" s="2808"/>
      <c r="BQ3634" s="2808"/>
      <c r="BR3634" s="2808"/>
      <c r="BS3634" s="2808"/>
      <c r="BT3634" s="2808"/>
      <c r="BU3634" s="2808"/>
      <c r="BV3634" s="2808">
        <v>63008.748819432723</v>
      </c>
      <c r="BW3634" s="2808"/>
      <c r="BX3634" s="2808"/>
      <c r="BY3634" s="2808"/>
      <c r="BZ3634" s="2808"/>
      <c r="CA3634" s="2808"/>
      <c r="CB3634" s="2808"/>
      <c r="CC3634" s="2808"/>
      <c r="CD3634" s="2808"/>
      <c r="CE3634" s="2808"/>
      <c r="CF3634" s="2808"/>
      <c r="CG3634" s="2808"/>
      <c r="CH3634" s="2808"/>
      <c r="CI3634" s="2808">
        <v>126204.57599999999</v>
      </c>
      <c r="CJ3634" s="2808">
        <v>3190.1928600000101</v>
      </c>
      <c r="CK3634" s="2808"/>
      <c r="CL3634" s="2808"/>
      <c r="CM3634" s="2808"/>
      <c r="CN3634" s="2808"/>
      <c r="CO3634" s="2808">
        <v>3190.1255399999918</v>
      </c>
      <c r="CP3634" s="2808">
        <v>0</v>
      </c>
      <c r="CQ3634" s="2808">
        <v>30</v>
      </c>
      <c r="CR3634" s="2808">
        <v>-1304.7517878616054</v>
      </c>
      <c r="CS3634" s="2808">
        <v>0</v>
      </c>
      <c r="CT3634" s="2808">
        <v>0</v>
      </c>
      <c r="CU3634" s="2808">
        <v>0</v>
      </c>
      <c r="CV3634" s="2808">
        <v>0</v>
      </c>
      <c r="CW3634" s="2808"/>
      <c r="CX3634" s="2808"/>
      <c r="CY3634" s="2808"/>
      <c r="CZ3634" s="2808">
        <v>0</v>
      </c>
      <c r="DA3634" s="2808">
        <v>0</v>
      </c>
      <c r="DB3634" s="2808">
        <v>0</v>
      </c>
      <c r="DC3634" s="2808"/>
      <c r="DD3634" s="2808"/>
      <c r="DE3634" s="2808">
        <v>46.111402428364386</v>
      </c>
      <c r="DF3634" s="2808">
        <v>2545.1534297621693</v>
      </c>
      <c r="DG3634" s="2808">
        <v>761.78710198593035</v>
      </c>
      <c r="DH3634" s="2808">
        <v>0</v>
      </c>
      <c r="DI3634" s="2808">
        <v>8929.908982193163</v>
      </c>
      <c r="DJ3634" s="2808"/>
      <c r="DK3634" s="2808">
        <v>0</v>
      </c>
      <c r="DL3634" s="2808">
        <v>-1.5505442023937981</v>
      </c>
      <c r="DM3634" s="2808"/>
      <c r="DN3634" s="2808">
        <v>0</v>
      </c>
      <c r="DO3634" s="2808">
        <v>-1979.2396021704362</v>
      </c>
      <c r="DP3634" s="2808">
        <v>-47.631136326225942</v>
      </c>
      <c r="DQ3634" s="2808">
        <v>0</v>
      </c>
      <c r="DR3634" s="2808">
        <v>-11559.291421532191</v>
      </c>
      <c r="DS3634" s="2808"/>
      <c r="DT3634" s="2808"/>
      <c r="DU3634" s="2808"/>
      <c r="DV3634" s="2808">
        <v>0</v>
      </c>
      <c r="DW3634" s="2808">
        <v>0</v>
      </c>
      <c r="DX3634" s="2808">
        <v>0</v>
      </c>
      <c r="DY3634" s="2808">
        <v>-1296.7990000000063</v>
      </c>
      <c r="DZ3634" s="2808"/>
      <c r="EA3634" s="2808">
        <v>4486.92454</v>
      </c>
      <c r="EB3634" s="2808"/>
      <c r="EC3634" s="2808">
        <v>0</v>
      </c>
      <c r="ED3634" s="2808"/>
      <c r="EE3634" s="2808">
        <v>48.180001963037206</v>
      </c>
      <c r="EF3634" s="2808">
        <v>0.87289333269174418</v>
      </c>
      <c r="EG3634" s="2808"/>
      <c r="EH3634" s="2808">
        <v>14.42070393081482</v>
      </c>
      <c r="EI3634" s="2808">
        <v>0</v>
      </c>
      <c r="EJ3634" s="2808">
        <v>0</v>
      </c>
      <c r="EK3634" s="2808">
        <v>0</v>
      </c>
      <c r="EL3634" s="2808">
        <v>0</v>
      </c>
      <c r="EM3634" s="2808"/>
      <c r="EN3634" s="2808"/>
      <c r="EO3634" s="2808">
        <v>0</v>
      </c>
      <c r="EP3634" s="2808">
        <v>19581.226384146197</v>
      </c>
      <c r="EQ3634" s="2808"/>
      <c r="ER3634" s="2808">
        <v>0</v>
      </c>
      <c r="ES3634" s="2808"/>
      <c r="ET3634" s="2808">
        <v>0</v>
      </c>
      <c r="EU3634" s="2808"/>
      <c r="EV3634" s="2808">
        <v>113</v>
      </c>
      <c r="EW3634" s="2808"/>
      <c r="EX3634" s="2808"/>
      <c r="EY3634" s="2808"/>
      <c r="EZ3634" s="2808"/>
      <c r="FA3634" s="2808">
        <v>0</v>
      </c>
      <c r="FB3634" s="2808">
        <v>-41.725811303361702</v>
      </c>
      <c r="FC3634" s="2808"/>
      <c r="FD3634" s="2808">
        <v>-41.725811303361702</v>
      </c>
      <c r="FE3634" s="2808"/>
      <c r="FF3634" s="2808">
        <v>0</v>
      </c>
      <c r="FG3634" s="2808">
        <v>0</v>
      </c>
      <c r="FH3634" s="2808">
        <v>0</v>
      </c>
      <c r="FI3634" s="2808">
        <v>0</v>
      </c>
    </row>
    <row r="3635" spans="1:165" ht="15.75">
      <c r="A3635" s="2808">
        <v>3660</v>
      </c>
      <c r="B3635" s="2808" t="s">
        <v>473</v>
      </c>
      <c r="C3635" s="2808" t="s">
        <v>2005</v>
      </c>
      <c r="D3635" s="2808" t="s">
        <v>342</v>
      </c>
      <c r="E3635" s="2808" t="s">
        <v>230</v>
      </c>
      <c r="F3635" s="2808" t="s">
        <v>2401</v>
      </c>
      <c r="G3635" s="2808" t="s">
        <v>3031</v>
      </c>
      <c r="H3635" s="2808" t="s">
        <v>2401</v>
      </c>
      <c r="I3635" s="2808" t="s">
        <v>2401</v>
      </c>
      <c r="J3635" s="2808" t="s">
        <v>3028</v>
      </c>
      <c r="K3635" s="2809">
        <v>44470</v>
      </c>
      <c r="L3635" s="2808">
        <v>212775</v>
      </c>
      <c r="M3635" s="2808">
        <v>29912.14568025</v>
      </c>
      <c r="N3635" s="2808">
        <v>0</v>
      </c>
      <c r="O3635" s="2808">
        <v>0</v>
      </c>
      <c r="P3635" s="2808">
        <v>0</v>
      </c>
      <c r="Q3635" s="2808">
        <v>0</v>
      </c>
      <c r="R3635" s="2808">
        <v>36</v>
      </c>
      <c r="S3635" s="2808"/>
      <c r="T3635" s="2808"/>
      <c r="U3635" s="2808">
        <v>7659900</v>
      </c>
      <c r="V3635" s="2808"/>
      <c r="W3635" s="2808">
        <v>7659900</v>
      </c>
      <c r="X3635" s="2808">
        <v>7068385.5</v>
      </c>
      <c r="Y3635" s="2808">
        <v>0</v>
      </c>
      <c r="Z3635" s="2808">
        <v>0</v>
      </c>
      <c r="AA3635" s="2808">
        <v>0</v>
      </c>
      <c r="AB3635" s="2808">
        <v>0</v>
      </c>
      <c r="AC3635" s="2808">
        <v>182360.59665656116</v>
      </c>
      <c r="AD3635" s="2808">
        <v>53953.942472098308</v>
      </c>
      <c r="AE3635" s="2808">
        <v>5205254.8453368237</v>
      </c>
      <c r="AF3635" s="2808"/>
      <c r="AG3635" s="2808"/>
      <c r="AH3635" s="2808"/>
      <c r="AI3635" s="2808">
        <v>0</v>
      </c>
      <c r="AJ3635" s="2808">
        <v>0</v>
      </c>
      <c r="AK3635" s="2808">
        <v>0</v>
      </c>
      <c r="AL3635" s="2808">
        <v>0</v>
      </c>
      <c r="AM3635" s="2808"/>
      <c r="AN3635" s="2808">
        <v>0</v>
      </c>
      <c r="AO3635" s="2808">
        <v>507872.568539606</v>
      </c>
      <c r="AP3635" s="2808">
        <v>1709580.4407854052</v>
      </c>
      <c r="AQ3635" s="2808">
        <v>0</v>
      </c>
      <c r="AR3635" s="2808">
        <v>0</v>
      </c>
      <c r="AS3635" s="2808"/>
      <c r="AT3635" s="2808"/>
      <c r="AU3635" s="2808">
        <v>0</v>
      </c>
      <c r="AV3635" s="2808">
        <v>0</v>
      </c>
      <c r="AW3635" s="2808">
        <v>0</v>
      </c>
      <c r="AX3635" s="2808"/>
      <c r="AY3635" s="2808"/>
      <c r="AZ3635" s="2808">
        <v>0</v>
      </c>
      <c r="BA3635" s="2808"/>
      <c r="BB3635" s="2808">
        <v>0</v>
      </c>
      <c r="BC3635" s="2808">
        <v>167829.97938466107</v>
      </c>
      <c r="BD3635" s="2808">
        <v>0</v>
      </c>
      <c r="BE3635" s="2808">
        <v>0</v>
      </c>
      <c r="BF3635" s="2808"/>
      <c r="BG3635" s="2808">
        <v>0</v>
      </c>
      <c r="BH3635" s="2808">
        <v>0</v>
      </c>
      <c r="BI3635" s="2808">
        <v>461292.28</v>
      </c>
      <c r="BJ3635" s="2808">
        <v>0</v>
      </c>
      <c r="BK3635" s="2808">
        <v>3043321.1</v>
      </c>
      <c r="BL3635" s="2808">
        <v>326</v>
      </c>
      <c r="BM3635" s="2808"/>
      <c r="BN3635" s="2808">
        <v>6074704.0205020951</v>
      </c>
      <c r="BO3635" s="2808"/>
      <c r="BP3635" s="2808"/>
      <c r="BQ3635" s="2808"/>
      <c r="BR3635" s="2808"/>
      <c r="BS3635" s="2808"/>
      <c r="BT3635" s="2808"/>
      <c r="BU3635" s="2808"/>
      <c r="BV3635" s="2808">
        <v>0</v>
      </c>
      <c r="BW3635" s="2808"/>
      <c r="BX3635" s="2808"/>
      <c r="BY3635" s="2808"/>
      <c r="BZ3635" s="2808"/>
      <c r="CA3635" s="2808"/>
      <c r="CB3635" s="2808"/>
      <c r="CC3635" s="2808"/>
      <c r="CD3635" s="2808"/>
      <c r="CE3635" s="2808"/>
      <c r="CF3635" s="2808"/>
      <c r="CG3635" s="2808"/>
      <c r="CH3635" s="2808"/>
      <c r="CI3635" s="2808">
        <v>993681.62300000002</v>
      </c>
      <c r="CJ3635" s="2808">
        <v>-83155.651488999953</v>
      </c>
      <c r="CK3635" s="2808"/>
      <c r="CL3635" s="2808"/>
      <c r="CM3635" s="2808"/>
      <c r="CN3635" s="2808"/>
      <c r="CO3635" s="2808">
        <v>-591514.50000000023</v>
      </c>
      <c r="CP3635" s="2808">
        <v>0</v>
      </c>
      <c r="CQ3635" s="2808">
        <v>31</v>
      </c>
      <c r="CR3635" s="2808">
        <v>-653841.64571886091</v>
      </c>
      <c r="CS3635" s="2808">
        <v>5.8207660913467407E-11</v>
      </c>
      <c r="CT3635" s="2808">
        <v>65704.354927645996</v>
      </c>
      <c r="CU3635" s="2808">
        <v>0</v>
      </c>
      <c r="CV3635" s="2808">
        <v>0</v>
      </c>
      <c r="CW3635" s="2808"/>
      <c r="CX3635" s="2808"/>
      <c r="CY3635" s="2808"/>
      <c r="CZ3635" s="2808">
        <v>126.15537882084755</v>
      </c>
      <c r="DA3635" s="2808">
        <v>0</v>
      </c>
      <c r="DB3635" s="2808">
        <v>0</v>
      </c>
      <c r="DC3635" s="2808"/>
      <c r="DD3635" s="2808"/>
      <c r="DE3635" s="2808">
        <v>0</v>
      </c>
      <c r="DF3635" s="2808">
        <v>0</v>
      </c>
      <c r="DG3635" s="2808">
        <v>0</v>
      </c>
      <c r="DH3635" s="2808">
        <v>0</v>
      </c>
      <c r="DI3635" s="2808">
        <v>0</v>
      </c>
      <c r="DJ3635" s="2808"/>
      <c r="DK3635" s="2808">
        <v>0</v>
      </c>
      <c r="DL3635" s="2808">
        <v>0</v>
      </c>
      <c r="DM3635" s="2808"/>
      <c r="DN3635" s="2808">
        <v>0</v>
      </c>
      <c r="DO3635" s="2808">
        <v>0</v>
      </c>
      <c r="DP3635" s="2808">
        <v>0</v>
      </c>
      <c r="DQ3635" s="2808">
        <v>0</v>
      </c>
      <c r="DR3635" s="2808">
        <v>-719672.15602532739</v>
      </c>
      <c r="DS3635" s="2808"/>
      <c r="DT3635" s="2808"/>
      <c r="DU3635" s="2808">
        <v>5205254.8453368237</v>
      </c>
      <c r="DV3635" s="2808"/>
      <c r="DW3635" s="2808">
        <v>0</v>
      </c>
      <c r="DX3635" s="2808">
        <v>0</v>
      </c>
      <c r="DY3635" s="2808">
        <v>-759606.75</v>
      </c>
      <c r="DZ3635" s="2808"/>
      <c r="EA3635" s="2808">
        <v>168092.25</v>
      </c>
      <c r="EB3635" s="2808"/>
      <c r="EC3635" s="2808">
        <v>-104798.85190619715</v>
      </c>
      <c r="ED3635" s="2808"/>
      <c r="EE3635" s="2808">
        <v>0</v>
      </c>
      <c r="EF3635" s="2808">
        <v>0</v>
      </c>
      <c r="EG3635" s="2808"/>
      <c r="EH3635" s="2808">
        <v>0</v>
      </c>
      <c r="EI3635" s="2808">
        <v>129405.92405581647</v>
      </c>
      <c r="EJ3635" s="2808">
        <v>38424.055328844595</v>
      </c>
      <c r="EK3635" s="2808">
        <v>0</v>
      </c>
      <c r="EL3635" s="2808">
        <v>0</v>
      </c>
      <c r="EM3635" s="2808"/>
      <c r="EN3635" s="2808"/>
      <c r="EO3635" s="2808">
        <v>0</v>
      </c>
      <c r="EP3635" s="2808">
        <v>0</v>
      </c>
      <c r="EQ3635" s="2808"/>
      <c r="ER3635" s="2808">
        <v>0</v>
      </c>
      <c r="ES3635" s="2808"/>
      <c r="ET3635" s="2808">
        <v>0</v>
      </c>
      <c r="EU3635" s="2808"/>
      <c r="EV3635" s="2808">
        <v>113</v>
      </c>
      <c r="EW3635" s="2808"/>
      <c r="EX3635" s="2808"/>
      <c r="EY3635" s="2808"/>
      <c r="EZ3635" s="2808"/>
      <c r="FA3635" s="2808">
        <v>0</v>
      </c>
      <c r="FB3635" s="2808">
        <v>-41.725811303361702</v>
      </c>
      <c r="FC3635" s="2808"/>
      <c r="FD3635" s="2808">
        <v>-41.725811303361702</v>
      </c>
      <c r="FE3635" s="2808"/>
      <c r="FF3635" s="2808">
        <v>0</v>
      </c>
      <c r="FG3635" s="2808">
        <v>0</v>
      </c>
      <c r="FH3635" s="2808">
        <v>0</v>
      </c>
      <c r="FI3635" s="2808">
        <v>0</v>
      </c>
    </row>
    <row r="3636" spans="1:165" ht="15.75">
      <c r="A3636" s="2808">
        <v>3711</v>
      </c>
      <c r="B3636" s="2808" t="s">
        <v>473</v>
      </c>
      <c r="C3636" s="2808" t="s">
        <v>466</v>
      </c>
      <c r="D3636" s="2808" t="s">
        <v>344</v>
      </c>
      <c r="E3636" s="2808" t="s">
        <v>2401</v>
      </c>
      <c r="F3636" s="2808" t="s">
        <v>2401</v>
      </c>
      <c r="G3636" s="2808" t="s">
        <v>2401</v>
      </c>
      <c r="H3636" s="2808" t="s">
        <v>3032</v>
      </c>
      <c r="I3636" s="2808" t="s">
        <v>2401</v>
      </c>
      <c r="J3636" s="2808" t="s">
        <v>3033</v>
      </c>
      <c r="K3636" s="2809">
        <v>44501</v>
      </c>
      <c r="L3636" s="2808">
        <v>30300</v>
      </c>
      <c r="M3636" s="2808">
        <v>30300</v>
      </c>
      <c r="N3636" s="2808">
        <v>0</v>
      </c>
      <c r="O3636" s="2808">
        <v>0</v>
      </c>
      <c r="P3636" s="2808">
        <v>0</v>
      </c>
      <c r="Q3636" s="2808">
        <v>0</v>
      </c>
      <c r="R3636" s="2808">
        <v>1.95</v>
      </c>
      <c r="S3636" s="2808"/>
      <c r="T3636" s="2808"/>
      <c r="U3636" s="2808">
        <v>59085</v>
      </c>
      <c r="V3636" s="2808"/>
      <c r="W3636" s="2808">
        <v>59085</v>
      </c>
      <c r="X3636" s="2808">
        <v>53328</v>
      </c>
      <c r="Y3636" s="2808">
        <v>0</v>
      </c>
      <c r="Z3636" s="2808">
        <v>0</v>
      </c>
      <c r="AA3636" s="2808">
        <v>0</v>
      </c>
      <c r="AB3636" s="2808">
        <v>0</v>
      </c>
      <c r="AC3636" s="2808">
        <v>0</v>
      </c>
      <c r="AD3636" s="2808">
        <v>0</v>
      </c>
      <c r="AE3636" s="2808">
        <v>47122.559999999998</v>
      </c>
      <c r="AF3636" s="2808"/>
      <c r="AG3636" s="2808"/>
      <c r="AH3636" s="2808"/>
      <c r="AI3636" s="2808">
        <v>0</v>
      </c>
      <c r="AJ3636" s="2808">
        <v>0</v>
      </c>
      <c r="AK3636" s="2808">
        <v>2781.5400000000004</v>
      </c>
      <c r="AL3636" s="2808">
        <v>0</v>
      </c>
      <c r="AM3636" s="2808"/>
      <c r="AN3636" s="2808">
        <v>1102.92</v>
      </c>
      <c r="AO3636" s="2808">
        <v>5169.18</v>
      </c>
      <c r="AP3636" s="2808">
        <v>0</v>
      </c>
      <c r="AQ3636" s="2808">
        <v>2957.28</v>
      </c>
      <c r="AR3636" s="2808">
        <v>0</v>
      </c>
      <c r="AS3636" s="2808"/>
      <c r="AT3636" s="2808"/>
      <c r="AU3636" s="2808">
        <v>0</v>
      </c>
      <c r="AV3636" s="2808">
        <v>0</v>
      </c>
      <c r="AW3636" s="2808">
        <v>0</v>
      </c>
      <c r="AX3636" s="2808"/>
      <c r="AY3636" s="2808"/>
      <c r="AZ3636" s="2808">
        <v>0</v>
      </c>
      <c r="BA3636" s="2808"/>
      <c r="BB3636" s="2808">
        <v>0</v>
      </c>
      <c r="BC3636" s="2808">
        <v>666.80039415692227</v>
      </c>
      <c r="BD3636" s="2808">
        <v>0</v>
      </c>
      <c r="BE3636" s="2808">
        <v>0</v>
      </c>
      <c r="BF3636" s="2808"/>
      <c r="BG3636" s="2808">
        <v>0</v>
      </c>
      <c r="BH3636" s="2808">
        <v>0</v>
      </c>
      <c r="BI3636" s="2808">
        <v>1818.85</v>
      </c>
      <c r="BJ3636" s="2808">
        <v>0</v>
      </c>
      <c r="BK3636" s="2808">
        <v>0</v>
      </c>
      <c r="BL3636" s="2808">
        <v>0</v>
      </c>
      <c r="BM3636" s="2808"/>
      <c r="BN3636" s="2808"/>
      <c r="BO3636" s="2808"/>
      <c r="BP3636" s="2808"/>
      <c r="BQ3636" s="2808"/>
      <c r="BR3636" s="2808"/>
      <c r="BS3636" s="2808"/>
      <c r="BT3636" s="2808"/>
      <c r="BU3636" s="2808"/>
      <c r="BV3636" s="2808">
        <v>0</v>
      </c>
      <c r="BW3636" s="2808"/>
      <c r="BX3636" s="2808"/>
      <c r="BY3636" s="2808"/>
      <c r="BZ3636" s="2808"/>
      <c r="CA3636" s="2808"/>
      <c r="CB3636" s="2808"/>
      <c r="CC3636" s="2808"/>
      <c r="CD3636" s="2808"/>
      <c r="CE3636" s="2808"/>
      <c r="CF3636" s="2808"/>
      <c r="CG3636" s="2808"/>
      <c r="CH3636" s="2808"/>
      <c r="CI3636" s="2808">
        <v>53328</v>
      </c>
      <c r="CJ3636" s="2808">
        <v>-5757.0300000000061</v>
      </c>
      <c r="CK3636" s="2808"/>
      <c r="CL3636" s="2808"/>
      <c r="CM3636" s="2808"/>
      <c r="CN3636" s="2808"/>
      <c r="CO3636" s="2808">
        <v>-5756.9999999999982</v>
      </c>
      <c r="CP3636" s="2808">
        <v>0</v>
      </c>
      <c r="CQ3636" s="2808">
        <v>30</v>
      </c>
      <c r="CR3636" s="2808">
        <v>-5602.1302672184474</v>
      </c>
      <c r="CS3636" s="2808">
        <v>6.3664629124104977E-12</v>
      </c>
      <c r="CT3636" s="2808">
        <v>0</v>
      </c>
      <c r="CU3636" s="2808">
        <v>-1.546140993013978E-11</v>
      </c>
      <c r="CV3636" s="2808">
        <v>0</v>
      </c>
      <c r="CW3636" s="2808"/>
      <c r="CX3636" s="2808"/>
      <c r="CY3636" s="2808"/>
      <c r="CZ3636" s="2808">
        <v>0</v>
      </c>
      <c r="DA3636" s="2808">
        <v>0</v>
      </c>
      <c r="DB3636" s="2808">
        <v>0</v>
      </c>
      <c r="DC3636" s="2808"/>
      <c r="DD3636" s="2808"/>
      <c r="DE3636" s="2808">
        <v>0</v>
      </c>
      <c r="DF3636" s="2808">
        <v>0</v>
      </c>
      <c r="DG3636" s="2808">
        <v>0</v>
      </c>
      <c r="DH3636" s="2808">
        <v>0</v>
      </c>
      <c r="DI3636" s="2808">
        <v>0</v>
      </c>
      <c r="DJ3636" s="2808"/>
      <c r="DK3636" s="2808">
        <v>0</v>
      </c>
      <c r="DL3636" s="2808">
        <v>0</v>
      </c>
      <c r="DM3636" s="2808"/>
      <c r="DN3636" s="2808">
        <v>0</v>
      </c>
      <c r="DO3636" s="2808">
        <v>0</v>
      </c>
      <c r="DP3636" s="2808">
        <v>-45.713683375664687</v>
      </c>
      <c r="DQ3636" s="2808">
        <v>0</v>
      </c>
      <c r="DR3636" s="2808">
        <v>-5556.4165838427716</v>
      </c>
      <c r="DS3636" s="2808"/>
      <c r="DT3636" s="2808"/>
      <c r="DU3636" s="2808">
        <v>47122.559999999998</v>
      </c>
      <c r="DV3636" s="2808"/>
      <c r="DW3636" s="2808">
        <v>0</v>
      </c>
      <c r="DX3636" s="2808">
        <v>0</v>
      </c>
      <c r="DY3636" s="2808">
        <v>-6363</v>
      </c>
      <c r="DZ3636" s="2808"/>
      <c r="EA3636" s="2808">
        <v>606</v>
      </c>
      <c r="EB3636" s="2808"/>
      <c r="EC3636" s="2808">
        <v>-948.73168242772954</v>
      </c>
      <c r="ED3636" s="2808"/>
      <c r="EE3636" s="2808">
        <v>0</v>
      </c>
      <c r="EF3636" s="2808">
        <v>0</v>
      </c>
      <c r="EG3636" s="2808"/>
      <c r="EH3636" s="2808">
        <v>0</v>
      </c>
      <c r="EI3636" s="2808">
        <v>0</v>
      </c>
      <c r="EJ3636" s="2808">
        <v>391.08404475534746</v>
      </c>
      <c r="EK3636" s="2808">
        <v>275.7163494015748</v>
      </c>
      <c r="EL3636" s="2808">
        <v>0</v>
      </c>
      <c r="EM3636" s="2808"/>
      <c r="EN3636" s="2808"/>
      <c r="EO3636" s="2808">
        <v>0</v>
      </c>
      <c r="EP3636" s="2808">
        <v>0</v>
      </c>
      <c r="EQ3636" s="2808"/>
      <c r="ER3636" s="2808">
        <v>0</v>
      </c>
      <c r="ES3636" s="2808"/>
      <c r="ET3636" s="2808">
        <v>0</v>
      </c>
      <c r="EU3636" s="2808"/>
      <c r="EV3636" s="2808">
        <v>113</v>
      </c>
      <c r="EW3636" s="2808"/>
      <c r="EX3636" s="2808"/>
      <c r="EY3636" s="2808"/>
      <c r="EZ3636" s="2808"/>
      <c r="FA3636" s="2808">
        <v>0</v>
      </c>
      <c r="FB3636" s="2808">
        <v>-41.725811303361702</v>
      </c>
      <c r="FC3636" s="2808"/>
      <c r="FD3636" s="2808">
        <v>-41.725811303361702</v>
      </c>
      <c r="FE3636" s="2808"/>
      <c r="FF3636" s="2808">
        <v>0</v>
      </c>
      <c r="FG3636" s="2808">
        <v>0</v>
      </c>
      <c r="FH3636" s="2808">
        <v>0</v>
      </c>
      <c r="FI3636" s="2808">
        <v>0</v>
      </c>
    </row>
    <row r="3637" spans="1:165" ht="15.75">
      <c r="A3637" s="2808">
        <v>3712</v>
      </c>
      <c r="B3637" s="2808" t="s">
        <v>473</v>
      </c>
      <c r="C3637" s="2808" t="s">
        <v>466</v>
      </c>
      <c r="D3637" s="2808" t="s">
        <v>344</v>
      </c>
      <c r="E3637" s="2808" t="s">
        <v>2401</v>
      </c>
      <c r="F3637" s="2808" t="s">
        <v>2401</v>
      </c>
      <c r="G3637" s="2808" t="s">
        <v>2401</v>
      </c>
      <c r="H3637" s="2808" t="s">
        <v>3034</v>
      </c>
      <c r="I3637" s="2808" t="s">
        <v>2401</v>
      </c>
      <c r="J3637" s="2808" t="s">
        <v>3033</v>
      </c>
      <c r="K3637" s="2809">
        <v>44501</v>
      </c>
      <c r="L3637" s="2808">
        <v>20000</v>
      </c>
      <c r="M3637" s="2808">
        <v>10000</v>
      </c>
      <c r="N3637" s="2808">
        <v>0</v>
      </c>
      <c r="O3637" s="2808">
        <v>0</v>
      </c>
      <c r="P3637" s="2808">
        <v>0</v>
      </c>
      <c r="Q3637" s="2808">
        <v>0</v>
      </c>
      <c r="R3637" s="2808">
        <v>6.49</v>
      </c>
      <c r="S3637" s="2808"/>
      <c r="T3637" s="2808"/>
      <c r="U3637" s="2808">
        <v>129800</v>
      </c>
      <c r="V3637" s="2808"/>
      <c r="W3637" s="2808">
        <v>129800</v>
      </c>
      <c r="X3637" s="2808">
        <v>116600</v>
      </c>
      <c r="Y3637" s="2808">
        <v>0</v>
      </c>
      <c r="Z3637" s="2808">
        <v>0</v>
      </c>
      <c r="AA3637" s="2808">
        <v>0</v>
      </c>
      <c r="AB3637" s="2808">
        <v>0</v>
      </c>
      <c r="AC3637" s="2808">
        <v>0</v>
      </c>
      <c r="AD3637" s="2808">
        <v>0</v>
      </c>
      <c r="AE3637" s="2808">
        <v>106180</v>
      </c>
      <c r="AF3637" s="2808"/>
      <c r="AG3637" s="2808"/>
      <c r="AH3637" s="2808"/>
      <c r="AI3637" s="2808">
        <v>0</v>
      </c>
      <c r="AJ3637" s="2808">
        <v>0</v>
      </c>
      <c r="AK3637" s="2808">
        <v>6268</v>
      </c>
      <c r="AL3637" s="2808">
        <v>0</v>
      </c>
      <c r="AM3637" s="2808"/>
      <c r="AN3637" s="2808">
        <v>2482</v>
      </c>
      <c r="AO3637" s="2808">
        <v>9572</v>
      </c>
      <c r="AP3637" s="2808">
        <v>0</v>
      </c>
      <c r="AQ3637" s="2808">
        <v>5262</v>
      </c>
      <c r="AR3637" s="2808">
        <v>0</v>
      </c>
      <c r="AS3637" s="2808"/>
      <c r="AT3637" s="2808"/>
      <c r="AU3637" s="2808">
        <v>0</v>
      </c>
      <c r="AV3637" s="2808">
        <v>0</v>
      </c>
      <c r="AW3637" s="2808">
        <v>0</v>
      </c>
      <c r="AX3637" s="2808"/>
      <c r="AY3637" s="2808"/>
      <c r="AZ3637" s="2808">
        <v>0</v>
      </c>
      <c r="BA3637" s="2808"/>
      <c r="BB3637" s="2808">
        <v>0</v>
      </c>
      <c r="BC3637" s="2808">
        <v>1214.7801951617521</v>
      </c>
      <c r="BD3637" s="2808">
        <v>0</v>
      </c>
      <c r="BE3637" s="2808">
        <v>0</v>
      </c>
      <c r="BF3637" s="2808"/>
      <c r="BG3637" s="2808">
        <v>0</v>
      </c>
      <c r="BH3637" s="2808">
        <v>0</v>
      </c>
      <c r="BI3637" s="2808">
        <v>1988.44</v>
      </c>
      <c r="BJ3637" s="2808">
        <v>0</v>
      </c>
      <c r="BK3637" s="2808">
        <v>0</v>
      </c>
      <c r="BL3637" s="2808">
        <v>0</v>
      </c>
      <c r="BM3637" s="2808"/>
      <c r="BN3637" s="2808"/>
      <c r="BO3637" s="2808">
        <v>58300</v>
      </c>
      <c r="BP3637" s="2808"/>
      <c r="BQ3637" s="2808"/>
      <c r="BR3637" s="2808"/>
      <c r="BS3637" s="2808"/>
      <c r="BT3637" s="2808"/>
      <c r="BU3637" s="2808"/>
      <c r="BV3637" s="2808">
        <v>0</v>
      </c>
      <c r="BW3637" s="2808"/>
      <c r="BX3637" s="2808"/>
      <c r="BY3637" s="2808"/>
      <c r="BZ3637" s="2808"/>
      <c r="CA3637" s="2808"/>
      <c r="CB3637" s="2808"/>
      <c r="CC3637" s="2808"/>
      <c r="CD3637" s="2808"/>
      <c r="CE3637" s="2808"/>
      <c r="CF3637" s="2808"/>
      <c r="CG3637" s="2808"/>
      <c r="CH3637" s="2808"/>
      <c r="CI3637" s="2808">
        <v>58300</v>
      </c>
      <c r="CJ3637" s="2808">
        <v>-6600.0300000000061</v>
      </c>
      <c r="CK3637" s="2808"/>
      <c r="CL3637" s="2808"/>
      <c r="CM3637" s="2808"/>
      <c r="CN3637" s="2808"/>
      <c r="CO3637" s="2808">
        <v>-13200.000000000004</v>
      </c>
      <c r="CP3637" s="2808">
        <v>0</v>
      </c>
      <c r="CQ3637" s="2808">
        <v>30</v>
      </c>
      <c r="CR3637" s="2808">
        <v>-12296.014307898153</v>
      </c>
      <c r="CS3637" s="2808">
        <v>-3.637978807091713E-12</v>
      </c>
      <c r="CT3637" s="2808">
        <v>0</v>
      </c>
      <c r="CU3637" s="2808">
        <v>-1.0004441719502211E-11</v>
      </c>
      <c r="CV3637" s="2808">
        <v>0</v>
      </c>
      <c r="CW3637" s="2808"/>
      <c r="CX3637" s="2808"/>
      <c r="CY3637" s="2808"/>
      <c r="CZ3637" s="2808">
        <v>0</v>
      </c>
      <c r="DA3637" s="2808">
        <v>0</v>
      </c>
      <c r="DB3637" s="2808">
        <v>0</v>
      </c>
      <c r="DC3637" s="2808"/>
      <c r="DD3637" s="2808"/>
      <c r="DE3637" s="2808">
        <v>0</v>
      </c>
      <c r="DF3637" s="2808">
        <v>0</v>
      </c>
      <c r="DG3637" s="2808">
        <v>0</v>
      </c>
      <c r="DH3637" s="2808">
        <v>0</v>
      </c>
      <c r="DI3637" s="2808">
        <v>0</v>
      </c>
      <c r="DJ3637" s="2808"/>
      <c r="DK3637" s="2808">
        <v>0</v>
      </c>
      <c r="DL3637" s="2808">
        <v>0</v>
      </c>
      <c r="DM3637" s="2808"/>
      <c r="DN3637" s="2808">
        <v>0</v>
      </c>
      <c r="DO3637" s="2808">
        <v>0</v>
      </c>
      <c r="DP3637" s="2808">
        <v>-102.87361017879994</v>
      </c>
      <c r="DQ3637" s="2808">
        <v>0</v>
      </c>
      <c r="DR3637" s="2808">
        <v>-12193.14069771934</v>
      </c>
      <c r="DS3637" s="2808"/>
      <c r="DT3637" s="2808"/>
      <c r="DU3637" s="2808">
        <v>106180</v>
      </c>
      <c r="DV3637" s="2808"/>
      <c r="DW3637" s="2808">
        <v>0</v>
      </c>
      <c r="DX3637" s="2808">
        <v>0</v>
      </c>
      <c r="DY3637" s="2808">
        <v>-14400</v>
      </c>
      <c r="DZ3637" s="2808"/>
      <c r="EA3637" s="2808">
        <v>1200</v>
      </c>
      <c r="EB3637" s="2808"/>
      <c r="EC3637" s="2808">
        <v>-2137.7516425287904</v>
      </c>
      <c r="ED3637" s="2808"/>
      <c r="EE3637" s="2808">
        <v>0</v>
      </c>
      <c r="EF3637" s="2808">
        <v>0</v>
      </c>
      <c r="EG3637" s="2808"/>
      <c r="EH3637" s="2808">
        <v>0</v>
      </c>
      <c r="EI3637" s="2808">
        <v>0</v>
      </c>
      <c r="EJ3637" s="2808">
        <v>724.18768090842207</v>
      </c>
      <c r="EK3637" s="2808">
        <v>490.59251425333002</v>
      </c>
      <c r="EL3637" s="2808">
        <v>0</v>
      </c>
      <c r="EM3637" s="2808"/>
      <c r="EN3637" s="2808"/>
      <c r="EO3637" s="2808">
        <v>0</v>
      </c>
      <c r="EP3637" s="2808">
        <v>0</v>
      </c>
      <c r="EQ3637" s="2808"/>
      <c r="ER3637" s="2808">
        <v>0</v>
      </c>
      <c r="ES3637" s="2808"/>
      <c r="ET3637" s="2808">
        <v>0</v>
      </c>
      <c r="EU3637" s="2808"/>
      <c r="EV3637" s="2808">
        <v>113</v>
      </c>
      <c r="EW3637" s="2808"/>
      <c r="EX3637" s="2808"/>
      <c r="EY3637" s="2808"/>
      <c r="EZ3637" s="2808"/>
      <c r="FA3637" s="2808">
        <v>0</v>
      </c>
      <c r="FB3637" s="2808">
        <v>-41.725811303361702</v>
      </c>
      <c r="FC3637" s="2808"/>
      <c r="FD3637" s="2808">
        <v>-41.725811303361702</v>
      </c>
      <c r="FE3637" s="2808"/>
      <c r="FF3637" s="2808">
        <v>0</v>
      </c>
      <c r="FG3637" s="2808">
        <v>0</v>
      </c>
      <c r="FH3637" s="2808">
        <v>0</v>
      </c>
      <c r="FI3637" s="2808">
        <v>0</v>
      </c>
    </row>
    <row r="3638" spans="1:165" ht="15.75">
      <c r="A3638" s="2808">
        <v>3713</v>
      </c>
      <c r="B3638" s="2808" t="s">
        <v>473</v>
      </c>
      <c r="C3638" s="2808" t="s">
        <v>466</v>
      </c>
      <c r="D3638" s="2808" t="s">
        <v>344</v>
      </c>
      <c r="E3638" s="2808" t="s">
        <v>2401</v>
      </c>
      <c r="F3638" s="2808" t="s">
        <v>2401</v>
      </c>
      <c r="G3638" s="2808" t="s">
        <v>2401</v>
      </c>
      <c r="H3638" s="2808" t="s">
        <v>3035</v>
      </c>
      <c r="I3638" s="2808" t="s">
        <v>2401</v>
      </c>
      <c r="J3638" s="2808" t="s">
        <v>3033</v>
      </c>
      <c r="K3638" s="2809">
        <v>44501</v>
      </c>
      <c r="L3638" s="2808">
        <v>10000</v>
      </c>
      <c r="M3638" s="2808">
        <v>5000</v>
      </c>
      <c r="N3638" s="2808">
        <v>0</v>
      </c>
      <c r="O3638" s="2808">
        <v>0</v>
      </c>
      <c r="P3638" s="2808">
        <v>0</v>
      </c>
      <c r="Q3638" s="2808">
        <v>0</v>
      </c>
      <c r="R3638" s="2808">
        <v>5.51</v>
      </c>
      <c r="S3638" s="2808"/>
      <c r="T3638" s="2808"/>
      <c r="U3638" s="2808">
        <v>55100</v>
      </c>
      <c r="V3638" s="2808"/>
      <c r="W3638" s="2808">
        <v>55100</v>
      </c>
      <c r="X3638" s="2808">
        <v>49500</v>
      </c>
      <c r="Y3638" s="2808">
        <v>0</v>
      </c>
      <c r="Z3638" s="2808">
        <v>0</v>
      </c>
      <c r="AA3638" s="2808">
        <v>0</v>
      </c>
      <c r="AB3638" s="2808">
        <v>0</v>
      </c>
      <c r="AC3638" s="2808">
        <v>0</v>
      </c>
      <c r="AD3638" s="2808">
        <v>0</v>
      </c>
      <c r="AE3638" s="2808">
        <v>44724.000000000007</v>
      </c>
      <c r="AF3638" s="2808"/>
      <c r="AG3638" s="2808"/>
      <c r="AH3638" s="2808"/>
      <c r="AI3638" s="2808">
        <v>0</v>
      </c>
      <c r="AJ3638" s="2808">
        <v>0</v>
      </c>
      <c r="AK3638" s="2808">
        <v>2640</v>
      </c>
      <c r="AL3638" s="2808">
        <v>0</v>
      </c>
      <c r="AM3638" s="2808"/>
      <c r="AN3638" s="2808">
        <v>1046</v>
      </c>
      <c r="AO3638" s="2808">
        <v>4032</v>
      </c>
      <c r="AP3638" s="2808">
        <v>0</v>
      </c>
      <c r="AQ3638" s="2808">
        <v>2631</v>
      </c>
      <c r="AR3638" s="2808">
        <v>0</v>
      </c>
      <c r="AS3638" s="2808"/>
      <c r="AT3638" s="2808"/>
      <c r="AU3638" s="2808">
        <v>0</v>
      </c>
      <c r="AV3638" s="2808">
        <v>0</v>
      </c>
      <c r="AW3638" s="2808">
        <v>0</v>
      </c>
      <c r="AX3638" s="2808"/>
      <c r="AY3638" s="2808"/>
      <c r="AZ3638" s="2808">
        <v>0</v>
      </c>
      <c r="BA3638" s="2808"/>
      <c r="BB3638" s="2808">
        <v>0</v>
      </c>
      <c r="BC3638" s="2808">
        <v>550.34480804838995</v>
      </c>
      <c r="BD3638" s="2808">
        <v>0</v>
      </c>
      <c r="BE3638" s="2808">
        <v>0</v>
      </c>
      <c r="BF3638" s="2808"/>
      <c r="BG3638" s="2808">
        <v>0</v>
      </c>
      <c r="BH3638" s="2808">
        <v>0</v>
      </c>
      <c r="BI3638" s="2808">
        <v>844.15</v>
      </c>
      <c r="BJ3638" s="2808">
        <v>0</v>
      </c>
      <c r="BK3638" s="2808">
        <v>0</v>
      </c>
      <c r="BL3638" s="2808">
        <v>0</v>
      </c>
      <c r="BM3638" s="2808"/>
      <c r="BN3638" s="2808"/>
      <c r="BO3638" s="2808">
        <v>24750</v>
      </c>
      <c r="BP3638" s="2808"/>
      <c r="BQ3638" s="2808"/>
      <c r="BR3638" s="2808"/>
      <c r="BS3638" s="2808"/>
      <c r="BT3638" s="2808"/>
      <c r="BU3638" s="2808"/>
      <c r="BV3638" s="2808">
        <v>0</v>
      </c>
      <c r="BW3638" s="2808"/>
      <c r="BX3638" s="2808"/>
      <c r="BY3638" s="2808"/>
      <c r="BZ3638" s="2808"/>
      <c r="CA3638" s="2808"/>
      <c r="CB3638" s="2808"/>
      <c r="CC3638" s="2808"/>
      <c r="CD3638" s="2808"/>
      <c r="CE3638" s="2808"/>
      <c r="CF3638" s="2808"/>
      <c r="CG3638" s="2808"/>
      <c r="CH3638" s="2808"/>
      <c r="CI3638" s="2808">
        <v>24750</v>
      </c>
      <c r="CJ3638" s="2808">
        <v>-2800.0299999999952</v>
      </c>
      <c r="CK3638" s="2808"/>
      <c r="CL3638" s="2808"/>
      <c r="CM3638" s="2808"/>
      <c r="CN3638" s="2808"/>
      <c r="CO3638" s="2808">
        <v>-5599.9999999999964</v>
      </c>
      <c r="CP3638" s="2808">
        <v>0</v>
      </c>
      <c r="CQ3638" s="2808">
        <v>30</v>
      </c>
      <c r="CR3638" s="2808">
        <v>-5218.2322306635415</v>
      </c>
      <c r="CS3638" s="2808">
        <v>4.5474735088646412E-12</v>
      </c>
      <c r="CT3638" s="2808">
        <v>0</v>
      </c>
      <c r="CU3638" s="2808">
        <v>-5.0022208597511053E-12</v>
      </c>
      <c r="CV3638" s="2808">
        <v>0</v>
      </c>
      <c r="CW3638" s="2808"/>
      <c r="CX3638" s="2808"/>
      <c r="CY3638" s="2808"/>
      <c r="CZ3638" s="2808">
        <v>0</v>
      </c>
      <c r="DA3638" s="2808">
        <v>0</v>
      </c>
      <c r="DB3638" s="2808">
        <v>0</v>
      </c>
      <c r="DC3638" s="2808"/>
      <c r="DD3638" s="2808"/>
      <c r="DE3638" s="2808">
        <v>0</v>
      </c>
      <c r="DF3638" s="2808">
        <v>0</v>
      </c>
      <c r="DG3638" s="2808">
        <v>0</v>
      </c>
      <c r="DH3638" s="2808">
        <v>0</v>
      </c>
      <c r="DI3638" s="2808">
        <v>0</v>
      </c>
      <c r="DJ3638" s="2808"/>
      <c r="DK3638" s="2808">
        <v>0</v>
      </c>
      <c r="DL3638" s="2808">
        <v>0</v>
      </c>
      <c r="DM3638" s="2808"/>
      <c r="DN3638" s="2808">
        <v>0</v>
      </c>
      <c r="DO3638" s="2808">
        <v>0</v>
      </c>
      <c r="DP3638" s="2808">
        <v>-43.354470687760113</v>
      </c>
      <c r="DQ3638" s="2808">
        <v>0</v>
      </c>
      <c r="DR3638" s="2808">
        <v>-5174.8777599757805</v>
      </c>
      <c r="DS3638" s="2808"/>
      <c r="DT3638" s="2808"/>
      <c r="DU3638" s="2808">
        <v>44724.000000000007</v>
      </c>
      <c r="DV3638" s="2808"/>
      <c r="DW3638" s="2808">
        <v>0</v>
      </c>
      <c r="DX3638" s="2808">
        <v>0</v>
      </c>
      <c r="DY3638" s="2808">
        <v>-6200</v>
      </c>
      <c r="DZ3638" s="2808"/>
      <c r="EA3638" s="2808">
        <v>600</v>
      </c>
      <c r="EB3638" s="2808"/>
      <c r="EC3638" s="2808">
        <v>-900.44080298040353</v>
      </c>
      <c r="ED3638" s="2808"/>
      <c r="EE3638" s="2808">
        <v>0</v>
      </c>
      <c r="EF3638" s="2808">
        <v>0</v>
      </c>
      <c r="EG3638" s="2808"/>
      <c r="EH3638" s="2808">
        <v>0</v>
      </c>
      <c r="EI3638" s="2808">
        <v>0</v>
      </c>
      <c r="EJ3638" s="2808">
        <v>305.048550921725</v>
      </c>
      <c r="EK3638" s="2808">
        <v>245.29625712666501</v>
      </c>
      <c r="EL3638" s="2808">
        <v>0</v>
      </c>
      <c r="EM3638" s="2808"/>
      <c r="EN3638" s="2808"/>
      <c r="EO3638" s="2808">
        <v>0</v>
      </c>
      <c r="EP3638" s="2808">
        <v>0</v>
      </c>
      <c r="EQ3638" s="2808"/>
      <c r="ER3638" s="2808">
        <v>0</v>
      </c>
      <c r="ES3638" s="2808"/>
      <c r="ET3638" s="2808">
        <v>0</v>
      </c>
      <c r="EU3638" s="2808"/>
      <c r="EV3638" s="2808">
        <v>113</v>
      </c>
      <c r="EW3638" s="2808"/>
      <c r="EX3638" s="2808"/>
      <c r="EY3638" s="2808"/>
      <c r="EZ3638" s="2808"/>
      <c r="FA3638" s="2808">
        <v>0</v>
      </c>
      <c r="FB3638" s="2808">
        <v>-41.725811303361702</v>
      </c>
      <c r="FC3638" s="2808"/>
      <c r="FD3638" s="2808">
        <v>-41.725811303361702</v>
      </c>
      <c r="FE3638" s="2808"/>
      <c r="FF3638" s="2808">
        <v>0</v>
      </c>
      <c r="FG3638" s="2808">
        <v>0</v>
      </c>
      <c r="FH3638" s="2808">
        <v>0</v>
      </c>
      <c r="FI3638" s="2808">
        <v>0</v>
      </c>
    </row>
    <row r="3639" spans="1:165" ht="15.75">
      <c r="A3639" s="2808">
        <v>3714</v>
      </c>
      <c r="B3639" s="2808" t="s">
        <v>473</v>
      </c>
      <c r="C3639" s="2808" t="s">
        <v>466</v>
      </c>
      <c r="D3639" s="2808" t="s">
        <v>344</v>
      </c>
      <c r="E3639" s="2808" t="s">
        <v>2401</v>
      </c>
      <c r="F3639" s="2808" t="s">
        <v>2401</v>
      </c>
      <c r="G3639" s="2808" t="s">
        <v>2401</v>
      </c>
      <c r="H3639" s="2808" t="s">
        <v>3036</v>
      </c>
      <c r="I3639" s="2808" t="s">
        <v>2401</v>
      </c>
      <c r="J3639" s="2808" t="s">
        <v>3033</v>
      </c>
      <c r="K3639" s="2809">
        <v>44501</v>
      </c>
      <c r="L3639" s="2808">
        <v>30000</v>
      </c>
      <c r="M3639" s="2808">
        <v>15000</v>
      </c>
      <c r="N3639" s="2808">
        <v>0</v>
      </c>
      <c r="O3639" s="2808">
        <v>0</v>
      </c>
      <c r="P3639" s="2808">
        <v>0</v>
      </c>
      <c r="Q3639" s="2808">
        <v>0</v>
      </c>
      <c r="R3639" s="2808">
        <v>5.51</v>
      </c>
      <c r="S3639" s="2808"/>
      <c r="T3639" s="2808"/>
      <c r="U3639" s="2808">
        <v>165300</v>
      </c>
      <c r="V3639" s="2808"/>
      <c r="W3639" s="2808">
        <v>165300</v>
      </c>
      <c r="X3639" s="2808">
        <v>148500</v>
      </c>
      <c r="Y3639" s="2808">
        <v>0</v>
      </c>
      <c r="Z3639" s="2808">
        <v>0</v>
      </c>
      <c r="AA3639" s="2808">
        <v>0</v>
      </c>
      <c r="AB3639" s="2808">
        <v>0</v>
      </c>
      <c r="AC3639" s="2808">
        <v>0</v>
      </c>
      <c r="AD3639" s="2808">
        <v>0</v>
      </c>
      <c r="AE3639" s="2808">
        <v>134172</v>
      </c>
      <c r="AF3639" s="2808"/>
      <c r="AG3639" s="2808"/>
      <c r="AH3639" s="2808"/>
      <c r="AI3639" s="2808">
        <v>0</v>
      </c>
      <c r="AJ3639" s="2808">
        <v>0</v>
      </c>
      <c r="AK3639" s="2808">
        <v>7920</v>
      </c>
      <c r="AL3639" s="2808">
        <v>0</v>
      </c>
      <c r="AM3639" s="2808"/>
      <c r="AN3639" s="2808">
        <v>3138</v>
      </c>
      <c r="AO3639" s="2808">
        <v>12096</v>
      </c>
      <c r="AP3639" s="2808">
        <v>0</v>
      </c>
      <c r="AQ3639" s="2808">
        <v>7893</v>
      </c>
      <c r="AR3639" s="2808">
        <v>0</v>
      </c>
      <c r="AS3639" s="2808"/>
      <c r="AT3639" s="2808"/>
      <c r="AU3639" s="2808">
        <v>0</v>
      </c>
      <c r="AV3639" s="2808">
        <v>0</v>
      </c>
      <c r="AW3639" s="2808">
        <v>0</v>
      </c>
      <c r="AX3639" s="2808"/>
      <c r="AY3639" s="2808"/>
      <c r="AZ3639" s="2808">
        <v>0</v>
      </c>
      <c r="BA3639" s="2808"/>
      <c r="BB3639" s="2808">
        <v>0</v>
      </c>
      <c r="BC3639" s="2808">
        <v>1651.0344241451701</v>
      </c>
      <c r="BD3639" s="2808">
        <v>0</v>
      </c>
      <c r="BE3639" s="2808">
        <v>0</v>
      </c>
      <c r="BF3639" s="2808"/>
      <c r="BG3639" s="2808">
        <v>0</v>
      </c>
      <c r="BH3639" s="2808">
        <v>0</v>
      </c>
      <c r="BI3639" s="2808">
        <v>2532.44</v>
      </c>
      <c r="BJ3639" s="2808">
        <v>0</v>
      </c>
      <c r="BK3639" s="2808">
        <v>0</v>
      </c>
      <c r="BL3639" s="2808">
        <v>0</v>
      </c>
      <c r="BM3639" s="2808"/>
      <c r="BN3639" s="2808"/>
      <c r="BO3639" s="2808">
        <v>74250</v>
      </c>
      <c r="BP3639" s="2808"/>
      <c r="BQ3639" s="2808"/>
      <c r="BR3639" s="2808"/>
      <c r="BS3639" s="2808"/>
      <c r="BT3639" s="2808"/>
      <c r="BU3639" s="2808"/>
      <c r="BV3639" s="2808">
        <v>0</v>
      </c>
      <c r="BW3639" s="2808"/>
      <c r="BX3639" s="2808"/>
      <c r="BY3639" s="2808"/>
      <c r="BZ3639" s="2808"/>
      <c r="CA3639" s="2808"/>
      <c r="CB3639" s="2808"/>
      <c r="CC3639" s="2808"/>
      <c r="CD3639" s="2808"/>
      <c r="CE3639" s="2808"/>
      <c r="CF3639" s="2808"/>
      <c r="CG3639" s="2808"/>
      <c r="CH3639" s="2808"/>
      <c r="CI3639" s="2808">
        <v>74250</v>
      </c>
      <c r="CJ3639" s="2808">
        <v>-8400.0299999999843</v>
      </c>
      <c r="CK3639" s="2808"/>
      <c r="CL3639" s="2808"/>
      <c r="CM3639" s="2808"/>
      <c r="CN3639" s="2808"/>
      <c r="CO3639" s="2808">
        <v>-16799.999999999989</v>
      </c>
      <c r="CP3639" s="2808">
        <v>0</v>
      </c>
      <c r="CQ3639" s="2808">
        <v>30</v>
      </c>
      <c r="CR3639" s="2808">
        <v>-15654.696691990624</v>
      </c>
      <c r="CS3639" s="2808">
        <v>1.4551915228366852E-11</v>
      </c>
      <c r="CT3639" s="2808">
        <v>0</v>
      </c>
      <c r="CU3639" s="2808">
        <v>-1.546140993013978E-11</v>
      </c>
      <c r="CV3639" s="2808">
        <v>0</v>
      </c>
      <c r="CW3639" s="2808"/>
      <c r="CX3639" s="2808"/>
      <c r="CY3639" s="2808"/>
      <c r="CZ3639" s="2808">
        <v>0</v>
      </c>
      <c r="DA3639" s="2808">
        <v>0</v>
      </c>
      <c r="DB3639" s="2808">
        <v>0</v>
      </c>
      <c r="DC3639" s="2808"/>
      <c r="DD3639" s="2808"/>
      <c r="DE3639" s="2808">
        <v>0</v>
      </c>
      <c r="DF3639" s="2808">
        <v>0</v>
      </c>
      <c r="DG3639" s="2808">
        <v>0</v>
      </c>
      <c r="DH3639" s="2808">
        <v>0</v>
      </c>
      <c r="DI3639" s="2808">
        <v>0</v>
      </c>
      <c r="DJ3639" s="2808"/>
      <c r="DK3639" s="2808">
        <v>0</v>
      </c>
      <c r="DL3639" s="2808">
        <v>0</v>
      </c>
      <c r="DM3639" s="2808"/>
      <c r="DN3639" s="2808">
        <v>0</v>
      </c>
      <c r="DO3639" s="2808">
        <v>0</v>
      </c>
      <c r="DP3639" s="2808">
        <v>-130.06341206328034</v>
      </c>
      <c r="DQ3639" s="2808">
        <v>0</v>
      </c>
      <c r="DR3639" s="2808">
        <v>-15524.63327992734</v>
      </c>
      <c r="DS3639" s="2808"/>
      <c r="DT3639" s="2808"/>
      <c r="DU3639" s="2808">
        <v>134172</v>
      </c>
      <c r="DV3639" s="2808"/>
      <c r="DW3639" s="2808">
        <v>0</v>
      </c>
      <c r="DX3639" s="2808">
        <v>0</v>
      </c>
      <c r="DY3639" s="2808">
        <v>-18600</v>
      </c>
      <c r="DZ3639" s="2808"/>
      <c r="EA3639" s="2808">
        <v>1800</v>
      </c>
      <c r="EB3639" s="2808"/>
      <c r="EC3639" s="2808">
        <v>-2701.322408941196</v>
      </c>
      <c r="ED3639" s="2808"/>
      <c r="EE3639" s="2808">
        <v>0</v>
      </c>
      <c r="EF3639" s="2808">
        <v>0</v>
      </c>
      <c r="EG3639" s="2808"/>
      <c r="EH3639" s="2808">
        <v>0</v>
      </c>
      <c r="EI3639" s="2808">
        <v>0</v>
      </c>
      <c r="EJ3639" s="2808">
        <v>915.14565276517499</v>
      </c>
      <c r="EK3639" s="2808">
        <v>735.88877137999509</v>
      </c>
      <c r="EL3639" s="2808">
        <v>0</v>
      </c>
      <c r="EM3639" s="2808"/>
      <c r="EN3639" s="2808"/>
      <c r="EO3639" s="2808">
        <v>0</v>
      </c>
      <c r="EP3639" s="2808">
        <v>0</v>
      </c>
      <c r="EQ3639" s="2808"/>
      <c r="ER3639" s="2808">
        <v>0</v>
      </c>
      <c r="ES3639" s="2808"/>
      <c r="ET3639" s="2808">
        <v>0</v>
      </c>
      <c r="EU3639" s="2808"/>
      <c r="EV3639" s="2808">
        <v>113</v>
      </c>
      <c r="EW3639" s="2808"/>
      <c r="EX3639" s="2808"/>
      <c r="EY3639" s="2808"/>
      <c r="EZ3639" s="2808"/>
      <c r="FA3639" s="2808">
        <v>0</v>
      </c>
      <c r="FB3639" s="2808">
        <v>-41.725811303361702</v>
      </c>
      <c r="FC3639" s="2808"/>
      <c r="FD3639" s="2808">
        <v>-41.725811303361702</v>
      </c>
      <c r="FE3639" s="2808"/>
      <c r="FF3639" s="2808">
        <v>0</v>
      </c>
      <c r="FG3639" s="2808">
        <v>0</v>
      </c>
      <c r="FH3639" s="2808">
        <v>0</v>
      </c>
      <c r="FI3639" s="2808">
        <v>0</v>
      </c>
    </row>
    <row r="3640" spans="1:165" ht="15.75">
      <c r="A3640" s="2808">
        <v>3715</v>
      </c>
      <c r="B3640" s="2808" t="s">
        <v>473</v>
      </c>
      <c r="C3640" s="2808" t="s">
        <v>466</v>
      </c>
      <c r="D3640" s="2808" t="s">
        <v>344</v>
      </c>
      <c r="E3640" s="2808" t="s">
        <v>2401</v>
      </c>
      <c r="F3640" s="2808" t="s">
        <v>2401</v>
      </c>
      <c r="G3640" s="2808" t="s">
        <v>2401</v>
      </c>
      <c r="H3640" s="2808" t="s">
        <v>3037</v>
      </c>
      <c r="I3640" s="2808" t="s">
        <v>2401</v>
      </c>
      <c r="J3640" s="2808" t="s">
        <v>3033</v>
      </c>
      <c r="K3640" s="2809">
        <v>44501</v>
      </c>
      <c r="L3640" s="2808">
        <v>15900</v>
      </c>
      <c r="M3640" s="2808">
        <v>7950</v>
      </c>
      <c r="N3640" s="2808">
        <v>0</v>
      </c>
      <c r="O3640" s="2808">
        <v>0</v>
      </c>
      <c r="P3640" s="2808">
        <v>0</v>
      </c>
      <c r="Q3640" s="2808">
        <v>0</v>
      </c>
      <c r="R3640" s="2808">
        <v>3.38</v>
      </c>
      <c r="S3640" s="2808"/>
      <c r="T3640" s="2808"/>
      <c r="U3640" s="2808">
        <v>53742</v>
      </c>
      <c r="V3640" s="2808"/>
      <c r="W3640" s="2808">
        <v>53742</v>
      </c>
      <c r="X3640" s="2808">
        <v>48813</v>
      </c>
      <c r="Y3640" s="2808">
        <v>0</v>
      </c>
      <c r="Z3640" s="2808">
        <v>0</v>
      </c>
      <c r="AA3640" s="2808">
        <v>0</v>
      </c>
      <c r="AB3640" s="2808">
        <v>0</v>
      </c>
      <c r="AC3640" s="2808">
        <v>1405.5600000000002</v>
      </c>
      <c r="AD3640" s="2808">
        <v>0</v>
      </c>
      <c r="AE3640" s="2808">
        <v>37824.509999999995</v>
      </c>
      <c r="AF3640" s="2808"/>
      <c r="AG3640" s="2808"/>
      <c r="AH3640" s="2808"/>
      <c r="AI3640" s="2808">
        <v>0</v>
      </c>
      <c r="AJ3640" s="2808">
        <v>0</v>
      </c>
      <c r="AK3640" s="2808">
        <v>2232.36</v>
      </c>
      <c r="AL3640" s="2808">
        <v>0</v>
      </c>
      <c r="AM3640" s="2808"/>
      <c r="AN3640" s="2808">
        <v>884.04</v>
      </c>
      <c r="AO3640" s="2808">
        <v>7694.01</v>
      </c>
      <c r="AP3640" s="2808">
        <v>0</v>
      </c>
      <c r="AQ3640" s="2808">
        <v>3674.49</v>
      </c>
      <c r="AR3640" s="2808">
        <v>0</v>
      </c>
      <c r="AS3640" s="2808"/>
      <c r="AT3640" s="2808"/>
      <c r="AU3640" s="2808">
        <v>0</v>
      </c>
      <c r="AV3640" s="2808">
        <v>0</v>
      </c>
      <c r="AW3640" s="2808">
        <v>0</v>
      </c>
      <c r="AX3640" s="2808"/>
      <c r="AY3640" s="2808"/>
      <c r="AZ3640" s="2808">
        <v>0</v>
      </c>
      <c r="BA3640" s="2808"/>
      <c r="BB3640" s="2808">
        <v>0</v>
      </c>
      <c r="BC3640" s="2808">
        <v>924.68886497916924</v>
      </c>
      <c r="BD3640" s="2808">
        <v>0</v>
      </c>
      <c r="BE3640" s="2808">
        <v>0</v>
      </c>
      <c r="BF3640" s="2808"/>
      <c r="BG3640" s="2808">
        <v>0</v>
      </c>
      <c r="BH3640" s="2808">
        <v>0</v>
      </c>
      <c r="BI3640" s="2808">
        <v>676.86</v>
      </c>
      <c r="BJ3640" s="2808">
        <v>0</v>
      </c>
      <c r="BK3640" s="2808">
        <v>0</v>
      </c>
      <c r="BL3640" s="2808">
        <v>0</v>
      </c>
      <c r="BM3640" s="2808"/>
      <c r="BN3640" s="2808"/>
      <c r="BO3640" s="2808">
        <v>24406.5</v>
      </c>
      <c r="BP3640" s="2808"/>
      <c r="BQ3640" s="2808"/>
      <c r="BR3640" s="2808"/>
      <c r="BS3640" s="2808"/>
      <c r="BT3640" s="2808"/>
      <c r="BU3640" s="2808"/>
      <c r="BV3640" s="2808">
        <v>0</v>
      </c>
      <c r="BW3640" s="2808"/>
      <c r="BX3640" s="2808"/>
      <c r="BY3640" s="2808"/>
      <c r="BZ3640" s="2808"/>
      <c r="CA3640" s="2808"/>
      <c r="CB3640" s="2808"/>
      <c r="CC3640" s="2808"/>
      <c r="CD3640" s="2808"/>
      <c r="CE3640" s="2808"/>
      <c r="CF3640" s="2808"/>
      <c r="CG3640" s="2808"/>
      <c r="CH3640" s="2808"/>
      <c r="CI3640" s="2808">
        <v>24406.5</v>
      </c>
      <c r="CJ3640" s="2808">
        <v>-2464.5299999999952</v>
      </c>
      <c r="CK3640" s="2808"/>
      <c r="CL3640" s="2808"/>
      <c r="CM3640" s="2808"/>
      <c r="CN3640" s="2808"/>
      <c r="CO3640" s="2808">
        <v>-4929.0000000000009</v>
      </c>
      <c r="CP3640" s="2808">
        <v>0</v>
      </c>
      <c r="CQ3640" s="2808">
        <v>30</v>
      </c>
      <c r="CR3640" s="2808">
        <v>-5083.9134426750843</v>
      </c>
      <c r="CS3640" s="2808">
        <v>-3.637978807091713E-12</v>
      </c>
      <c r="CT3640" s="2808">
        <v>0</v>
      </c>
      <c r="CU3640" s="2808">
        <v>2.7284841053187847E-12</v>
      </c>
      <c r="CV3640" s="2808">
        <v>0</v>
      </c>
      <c r="CW3640" s="2808"/>
      <c r="CX3640" s="2808"/>
      <c r="CY3640" s="2808"/>
      <c r="CZ3640" s="2808">
        <v>0</v>
      </c>
      <c r="DA3640" s="2808">
        <v>0</v>
      </c>
      <c r="DB3640" s="2808">
        <v>0</v>
      </c>
      <c r="DC3640" s="2808"/>
      <c r="DD3640" s="2808"/>
      <c r="DE3640" s="2808">
        <v>0</v>
      </c>
      <c r="DF3640" s="2808">
        <v>0</v>
      </c>
      <c r="DG3640" s="2808">
        <v>0</v>
      </c>
      <c r="DH3640" s="2808">
        <v>0</v>
      </c>
      <c r="DI3640" s="2808">
        <v>0</v>
      </c>
      <c r="DJ3640" s="2808"/>
      <c r="DK3640" s="2808">
        <v>0</v>
      </c>
      <c r="DL3640" s="2808">
        <v>0</v>
      </c>
      <c r="DM3640" s="2808"/>
      <c r="DN3640" s="2808">
        <v>0</v>
      </c>
      <c r="DO3640" s="2808">
        <v>0</v>
      </c>
      <c r="DP3640" s="2808">
        <v>-36.641573868841419</v>
      </c>
      <c r="DQ3640" s="2808">
        <v>0</v>
      </c>
      <c r="DR3640" s="2808">
        <v>-5047.2718688062423</v>
      </c>
      <c r="DS3640" s="2808"/>
      <c r="DT3640" s="2808"/>
      <c r="DU3640" s="2808">
        <v>37824.509999999995</v>
      </c>
      <c r="DV3640" s="2808"/>
      <c r="DW3640" s="2808">
        <v>0</v>
      </c>
      <c r="DX3640" s="2808">
        <v>0</v>
      </c>
      <c r="DY3640" s="2808">
        <v>-5883</v>
      </c>
      <c r="DZ3640" s="2808"/>
      <c r="EA3640" s="2808">
        <v>954</v>
      </c>
      <c r="EB3640" s="2808"/>
      <c r="EC3640" s="2808">
        <v>-761.53144076419994</v>
      </c>
      <c r="ED3640" s="2808"/>
      <c r="EE3640" s="2808">
        <v>0</v>
      </c>
      <c r="EF3640" s="2808">
        <v>0</v>
      </c>
      <c r="EG3640" s="2808"/>
      <c r="EH3640" s="2808">
        <v>0</v>
      </c>
      <c r="EI3640" s="2808">
        <v>0</v>
      </c>
      <c r="EJ3640" s="2808">
        <v>582.10481182471847</v>
      </c>
      <c r="EK3640" s="2808">
        <v>342.58405315445083</v>
      </c>
      <c r="EL3640" s="2808">
        <v>0</v>
      </c>
      <c r="EM3640" s="2808"/>
      <c r="EN3640" s="2808"/>
      <c r="EO3640" s="2808">
        <v>0</v>
      </c>
      <c r="EP3640" s="2808">
        <v>0</v>
      </c>
      <c r="EQ3640" s="2808"/>
      <c r="ER3640" s="2808">
        <v>0</v>
      </c>
      <c r="ES3640" s="2808"/>
      <c r="ET3640" s="2808">
        <v>0</v>
      </c>
      <c r="EU3640" s="2808"/>
      <c r="EV3640" s="2808">
        <v>113</v>
      </c>
      <c r="EW3640" s="2808"/>
      <c r="EX3640" s="2808"/>
      <c r="EY3640" s="2808"/>
      <c r="EZ3640" s="2808"/>
      <c r="FA3640" s="2808">
        <v>0</v>
      </c>
      <c r="FB3640" s="2808">
        <v>-41.725811303361702</v>
      </c>
      <c r="FC3640" s="2808"/>
      <c r="FD3640" s="2808">
        <v>-41.725811303361702</v>
      </c>
      <c r="FE3640" s="2808"/>
      <c r="FF3640" s="2808">
        <v>0</v>
      </c>
      <c r="FG3640" s="2808">
        <v>0</v>
      </c>
      <c r="FH3640" s="2808">
        <v>0</v>
      </c>
      <c r="FI3640" s="2808">
        <v>0</v>
      </c>
    </row>
    <row r="3641" spans="1:165" ht="15.75">
      <c r="A3641" s="2808">
        <v>3716</v>
      </c>
      <c r="B3641" s="2808" t="s">
        <v>473</v>
      </c>
      <c r="C3641" s="2808" t="s">
        <v>3017</v>
      </c>
      <c r="D3641" s="2808" t="s">
        <v>344</v>
      </c>
      <c r="E3641" s="2808" t="s">
        <v>230</v>
      </c>
      <c r="F3641" s="2808" t="s">
        <v>2401</v>
      </c>
      <c r="G3641" s="2808" t="s">
        <v>2401</v>
      </c>
      <c r="H3641" s="2808" t="s">
        <v>2401</v>
      </c>
      <c r="I3641" s="2808" t="s">
        <v>2941</v>
      </c>
      <c r="J3641" s="2808" t="s">
        <v>3028</v>
      </c>
      <c r="K3641" s="2809">
        <v>44531</v>
      </c>
      <c r="L3641" s="2808">
        <v>33388</v>
      </c>
      <c r="M3641" s="2808">
        <v>33388</v>
      </c>
      <c r="N3641" s="2808">
        <v>0</v>
      </c>
      <c r="O3641" s="2808">
        <v>0</v>
      </c>
      <c r="P3641" s="2808">
        <v>0</v>
      </c>
      <c r="Q3641" s="2808">
        <v>0</v>
      </c>
      <c r="R3641" s="2808">
        <v>35.090000000000003</v>
      </c>
      <c r="S3641" s="2808"/>
      <c r="T3641" s="2808"/>
      <c r="U3641" s="2808">
        <v>1171584.9200000002</v>
      </c>
      <c r="V3641" s="2808"/>
      <c r="W3641" s="2808">
        <v>1171584.9200000002</v>
      </c>
      <c r="X3641" s="2808">
        <v>1104808.9200000002</v>
      </c>
      <c r="Y3641" s="2808">
        <v>0</v>
      </c>
      <c r="Z3641" s="2808">
        <v>0</v>
      </c>
      <c r="AA3641" s="2808">
        <v>0</v>
      </c>
      <c r="AB3641" s="2808">
        <v>0</v>
      </c>
      <c r="AC3641" s="2808">
        <v>33821.586693742698</v>
      </c>
      <c r="AD3641" s="2808">
        <v>12317.377938970347</v>
      </c>
      <c r="AE3641" s="2808">
        <v>600254.01020382019</v>
      </c>
      <c r="AF3641" s="2808"/>
      <c r="AG3641" s="2808"/>
      <c r="AH3641" s="2808"/>
      <c r="AI3641" s="2808">
        <v>0</v>
      </c>
      <c r="AJ3641" s="2808">
        <v>0</v>
      </c>
      <c r="AK3641" s="2808">
        <v>0</v>
      </c>
      <c r="AL3641" s="2808">
        <v>0</v>
      </c>
      <c r="AM3641" s="2808"/>
      <c r="AN3641" s="2808">
        <v>0</v>
      </c>
      <c r="AO3641" s="2808">
        <v>116149.28557425945</v>
      </c>
      <c r="AP3641" s="2808">
        <v>409087.60547549085</v>
      </c>
      <c r="AQ3641" s="2808">
        <v>0</v>
      </c>
      <c r="AR3641" s="2808">
        <v>0</v>
      </c>
      <c r="AS3641" s="2808"/>
      <c r="AT3641" s="2808"/>
      <c r="AU3641" s="2808">
        <v>0</v>
      </c>
      <c r="AV3641" s="2808">
        <v>0</v>
      </c>
      <c r="AW3641" s="2808">
        <v>0</v>
      </c>
      <c r="AX3641" s="2808"/>
      <c r="AY3641" s="2808"/>
      <c r="AZ3641" s="2808">
        <v>0</v>
      </c>
      <c r="BA3641" s="2808"/>
      <c r="BB3641" s="2808">
        <v>0</v>
      </c>
      <c r="BC3641" s="2808">
        <v>39753.195532909216</v>
      </c>
      <c r="BD3641" s="2808">
        <v>0</v>
      </c>
      <c r="BE3641" s="2808">
        <v>0</v>
      </c>
      <c r="BF3641" s="2808"/>
      <c r="BG3641" s="2808">
        <v>0</v>
      </c>
      <c r="BH3641" s="2808">
        <v>0</v>
      </c>
      <c r="BI3641" s="2808">
        <v>0</v>
      </c>
      <c r="BJ3641" s="2808">
        <v>0</v>
      </c>
      <c r="BK3641" s="2808">
        <v>0</v>
      </c>
      <c r="BL3641" s="2808">
        <v>0</v>
      </c>
      <c r="BM3641" s="2808"/>
      <c r="BN3641" s="2808"/>
      <c r="BO3641" s="2808"/>
      <c r="BP3641" s="2808"/>
      <c r="BQ3641" s="2808"/>
      <c r="BR3641" s="2808"/>
      <c r="BS3641" s="2808"/>
      <c r="BT3641" s="2808"/>
      <c r="BU3641" s="2808"/>
      <c r="BV3641" s="2808">
        <v>0</v>
      </c>
      <c r="BW3641" s="2808"/>
      <c r="BX3641" s="2808"/>
      <c r="BY3641" s="2808"/>
      <c r="BZ3641" s="2808"/>
      <c r="CA3641" s="2808"/>
      <c r="CB3641" s="2808"/>
      <c r="CC3641" s="2808"/>
      <c r="CD3641" s="2808"/>
      <c r="CE3641" s="2808"/>
      <c r="CF3641" s="2808"/>
      <c r="CG3641" s="2808"/>
      <c r="CH3641" s="2808"/>
      <c r="CI3641" s="2808">
        <v>1104808.9200000002</v>
      </c>
      <c r="CJ3641" s="2808">
        <v>-66776.030000000028</v>
      </c>
      <c r="CK3641" s="2808"/>
      <c r="CL3641" s="2808"/>
      <c r="CM3641" s="2808"/>
      <c r="CN3641" s="2808"/>
      <c r="CO3641" s="2808">
        <v>-66776</v>
      </c>
      <c r="CP3641" s="2808">
        <v>0</v>
      </c>
      <c r="CQ3641" s="2808"/>
      <c r="CR3641" s="2808">
        <v>-94339.71799970197</v>
      </c>
      <c r="CS3641" s="2808">
        <v>-1.0186340659856796E-10</v>
      </c>
      <c r="CT3641" s="2808">
        <v>15722.475869174581</v>
      </c>
      <c r="CU3641" s="2808">
        <v>0</v>
      </c>
      <c r="CV3641" s="2808">
        <v>0</v>
      </c>
      <c r="CW3641" s="2808"/>
      <c r="CX3641" s="2808"/>
      <c r="CY3641" s="2808"/>
      <c r="CZ3641" s="2808">
        <v>28.80055485795674</v>
      </c>
      <c r="DA3641" s="2808">
        <v>0</v>
      </c>
      <c r="DB3641" s="2808">
        <v>0</v>
      </c>
      <c r="DC3641" s="2808"/>
      <c r="DD3641" s="2808"/>
      <c r="DE3641" s="2808">
        <v>0</v>
      </c>
      <c r="DF3641" s="2808">
        <v>0</v>
      </c>
      <c r="DG3641" s="2808">
        <v>0</v>
      </c>
      <c r="DH3641" s="2808">
        <v>0</v>
      </c>
      <c r="DI3641" s="2808">
        <v>0</v>
      </c>
      <c r="DJ3641" s="2808"/>
      <c r="DK3641" s="2808">
        <v>0</v>
      </c>
      <c r="DL3641" s="2808">
        <v>0</v>
      </c>
      <c r="DM3641" s="2808"/>
      <c r="DN3641" s="2808">
        <v>0</v>
      </c>
      <c r="DO3641" s="2808">
        <v>0</v>
      </c>
      <c r="DP3641" s="2808">
        <v>0</v>
      </c>
      <c r="DQ3641" s="2808">
        <v>0</v>
      </c>
      <c r="DR3641" s="2808">
        <v>-110090.99442373445</v>
      </c>
      <c r="DS3641" s="2808"/>
      <c r="DT3641" s="2808"/>
      <c r="DU3641" s="2808">
        <v>600254.01020382019</v>
      </c>
      <c r="DV3641" s="2808"/>
      <c r="DW3641" s="2808">
        <v>0</v>
      </c>
      <c r="DX3641" s="2808">
        <v>0</v>
      </c>
      <c r="DY3641" s="2808">
        <v>-106507.72</v>
      </c>
      <c r="DZ3641" s="2808"/>
      <c r="EA3641" s="2808">
        <v>39731.72</v>
      </c>
      <c r="EB3641" s="2808"/>
      <c r="EC3641" s="2808">
        <v>-12085.081900997437</v>
      </c>
      <c r="ED3641" s="2808"/>
      <c r="EE3641" s="2808">
        <v>0</v>
      </c>
      <c r="EF3641" s="2808">
        <v>0</v>
      </c>
      <c r="EG3641" s="2808"/>
      <c r="EH3641" s="2808">
        <v>0</v>
      </c>
      <c r="EI3641" s="2808">
        <v>30965.702662120173</v>
      </c>
      <c r="EJ3641" s="2808">
        <v>8787.4928707890431</v>
      </c>
      <c r="EK3641" s="2808">
        <v>0</v>
      </c>
      <c r="EL3641" s="2808">
        <v>0</v>
      </c>
      <c r="EM3641" s="2808"/>
      <c r="EN3641" s="2808"/>
      <c r="EO3641" s="2808">
        <v>0</v>
      </c>
      <c r="EP3641" s="2808">
        <v>0</v>
      </c>
      <c r="EQ3641" s="2808"/>
      <c r="ER3641" s="2808">
        <v>0</v>
      </c>
      <c r="ES3641" s="2808"/>
      <c r="ET3641" s="2808">
        <v>0</v>
      </c>
      <c r="EU3641" s="2808"/>
      <c r="EV3641" s="2808">
        <v>113</v>
      </c>
      <c r="EW3641" s="2808"/>
      <c r="EX3641" s="2808"/>
      <c r="EY3641" s="2808"/>
      <c r="EZ3641" s="2808"/>
      <c r="FA3641" s="2808">
        <v>0</v>
      </c>
      <c r="FB3641" s="2808">
        <v>-41.725811303361702</v>
      </c>
      <c r="FC3641" s="2808"/>
      <c r="FD3641" s="2808">
        <v>-41.725811303361702</v>
      </c>
      <c r="FE3641" s="2808"/>
      <c r="FF3641" s="2808">
        <v>0</v>
      </c>
      <c r="FG3641" s="2808">
        <v>0</v>
      </c>
      <c r="FH3641" s="2808">
        <v>0</v>
      </c>
      <c r="FI3641" s="2808">
        <v>0</v>
      </c>
    </row>
    <row r="3642" spans="1:165" ht="15.75">
      <c r="A3642" s="2808">
        <v>3717</v>
      </c>
      <c r="B3642" s="2808" t="s">
        <v>473</v>
      </c>
      <c r="C3642" s="2808" t="s">
        <v>3017</v>
      </c>
      <c r="D3642" s="2808" t="s">
        <v>344</v>
      </c>
      <c r="E3642" s="2808" t="s">
        <v>230</v>
      </c>
      <c r="F3642" s="2808" t="s">
        <v>2401</v>
      </c>
      <c r="G3642" s="2808" t="s">
        <v>2401</v>
      </c>
      <c r="H3642" s="2808" t="s">
        <v>2401</v>
      </c>
      <c r="I3642" s="2808" t="s">
        <v>3013</v>
      </c>
      <c r="J3642" s="2808" t="s">
        <v>3028</v>
      </c>
      <c r="K3642" s="2809">
        <v>44531</v>
      </c>
      <c r="L3642" s="2808">
        <v>75048</v>
      </c>
      <c r="M3642" s="2808">
        <v>75048</v>
      </c>
      <c r="N3642" s="2808">
        <v>0</v>
      </c>
      <c r="O3642" s="2808">
        <v>0</v>
      </c>
      <c r="P3642" s="2808">
        <v>0</v>
      </c>
      <c r="Q3642" s="2808">
        <v>0</v>
      </c>
      <c r="R3642" s="2808">
        <v>14.46</v>
      </c>
      <c r="S3642" s="2808"/>
      <c r="T3642" s="2808"/>
      <c r="U3642" s="2808">
        <v>1085194.08</v>
      </c>
      <c r="V3642" s="2808"/>
      <c r="W3642" s="2808">
        <v>1085194.08</v>
      </c>
      <c r="X3642" s="2808">
        <v>1073186.4000000001</v>
      </c>
      <c r="Y3642" s="2808">
        <v>0</v>
      </c>
      <c r="Z3642" s="2808">
        <v>0</v>
      </c>
      <c r="AA3642" s="2808">
        <v>0</v>
      </c>
      <c r="AB3642" s="2808">
        <v>0</v>
      </c>
      <c r="AC3642" s="2808">
        <v>56119.06028659494</v>
      </c>
      <c r="AD3642" s="2808">
        <v>20481.432834702297</v>
      </c>
      <c r="AE3642" s="2808">
        <v>134925.74746258749</v>
      </c>
      <c r="AF3642" s="2808"/>
      <c r="AG3642" s="2808"/>
      <c r="AH3642" s="2808"/>
      <c r="AI3642" s="2808">
        <v>0</v>
      </c>
      <c r="AJ3642" s="2808">
        <v>0</v>
      </c>
      <c r="AK3642" s="2808">
        <v>0</v>
      </c>
      <c r="AL3642" s="2808">
        <v>0</v>
      </c>
      <c r="AM3642" s="2808"/>
      <c r="AN3642" s="2808">
        <v>0</v>
      </c>
      <c r="AO3642" s="2808">
        <v>193191.62527800558</v>
      </c>
      <c r="AP3642" s="2808">
        <v>680800.34422685322</v>
      </c>
      <c r="AQ3642" s="2808">
        <v>0</v>
      </c>
      <c r="AR3642" s="2808">
        <v>0</v>
      </c>
      <c r="AS3642" s="2808"/>
      <c r="AT3642" s="2808"/>
      <c r="AU3642" s="2808">
        <v>0</v>
      </c>
      <c r="AV3642" s="2808">
        <v>0</v>
      </c>
      <c r="AW3642" s="2808">
        <v>0</v>
      </c>
      <c r="AX3642" s="2808"/>
      <c r="AY3642" s="2808"/>
      <c r="AZ3642" s="2808">
        <v>0</v>
      </c>
      <c r="BA3642" s="2808"/>
      <c r="BB3642" s="2808">
        <v>0</v>
      </c>
      <c r="BC3642" s="2808">
        <v>66149.152579736154</v>
      </c>
      <c r="BD3642" s="2808">
        <v>0</v>
      </c>
      <c r="BE3642" s="2808">
        <v>0</v>
      </c>
      <c r="BF3642" s="2808"/>
      <c r="BG3642" s="2808">
        <v>0</v>
      </c>
      <c r="BH3642" s="2808">
        <v>0</v>
      </c>
      <c r="BI3642" s="2808">
        <v>0</v>
      </c>
      <c r="BJ3642" s="2808">
        <v>0</v>
      </c>
      <c r="BK3642" s="2808">
        <v>0</v>
      </c>
      <c r="BL3642" s="2808">
        <v>0</v>
      </c>
      <c r="BM3642" s="2808"/>
      <c r="BN3642" s="2808"/>
      <c r="BO3642" s="2808"/>
      <c r="BP3642" s="2808"/>
      <c r="BQ3642" s="2808"/>
      <c r="BR3642" s="2808"/>
      <c r="BS3642" s="2808"/>
      <c r="BT3642" s="2808"/>
      <c r="BU3642" s="2808"/>
      <c r="BV3642" s="2808">
        <v>0</v>
      </c>
      <c r="BW3642" s="2808"/>
      <c r="BX3642" s="2808"/>
      <c r="BY3642" s="2808"/>
      <c r="BZ3642" s="2808"/>
      <c r="CA3642" s="2808"/>
      <c r="CB3642" s="2808"/>
      <c r="CC3642" s="2808"/>
      <c r="CD3642" s="2808"/>
      <c r="CE3642" s="2808"/>
      <c r="CF3642" s="2808"/>
      <c r="CG3642" s="2808"/>
      <c r="CH3642" s="2808"/>
      <c r="CI3642" s="2808">
        <v>1073186.4000000001</v>
      </c>
      <c r="CJ3642" s="2808">
        <v>-12007.709999999963</v>
      </c>
      <c r="CK3642" s="2808"/>
      <c r="CL3642" s="2808"/>
      <c r="CM3642" s="2808"/>
      <c r="CN3642" s="2808"/>
      <c r="CO3642" s="2808">
        <v>-12007.680000000011</v>
      </c>
      <c r="CP3642" s="2808">
        <v>0</v>
      </c>
      <c r="CQ3642" s="2808"/>
      <c r="CR3642" s="2808">
        <v>-75786.492049925728</v>
      </c>
      <c r="CS3642" s="2808">
        <v>-1.4551915228366852E-10</v>
      </c>
      <c r="CT3642" s="2808">
        <v>26165.219480045023</v>
      </c>
      <c r="CU3642" s="2808">
        <v>0</v>
      </c>
      <c r="CV3642" s="2808">
        <v>0</v>
      </c>
      <c r="CW3642" s="2808"/>
      <c r="CX3642" s="2808"/>
      <c r="CY3642" s="2808"/>
      <c r="CZ3642" s="2808">
        <v>47.889788950917136</v>
      </c>
      <c r="DA3642" s="2808">
        <v>0</v>
      </c>
      <c r="DB3642" s="2808">
        <v>0</v>
      </c>
      <c r="DC3642" s="2808"/>
      <c r="DD3642" s="2808"/>
      <c r="DE3642" s="2808">
        <v>0</v>
      </c>
      <c r="DF3642" s="2808">
        <v>0</v>
      </c>
      <c r="DG3642" s="2808">
        <v>0</v>
      </c>
      <c r="DH3642" s="2808">
        <v>0</v>
      </c>
      <c r="DI3642" s="2808">
        <v>0</v>
      </c>
      <c r="DJ3642" s="2808"/>
      <c r="DK3642" s="2808">
        <v>0</v>
      </c>
      <c r="DL3642" s="2808">
        <v>0</v>
      </c>
      <c r="DM3642" s="2808"/>
      <c r="DN3642" s="2808">
        <v>0</v>
      </c>
      <c r="DO3642" s="2808">
        <v>0</v>
      </c>
      <c r="DP3642" s="2808">
        <v>0</v>
      </c>
      <c r="DQ3642" s="2808">
        <v>0</v>
      </c>
      <c r="DR3642" s="2808">
        <v>-101999.60131892138</v>
      </c>
      <c r="DS3642" s="2808"/>
      <c r="DT3642" s="2808"/>
      <c r="DU3642" s="2808">
        <v>134925.74746258749</v>
      </c>
      <c r="DV3642" s="2808"/>
      <c r="DW3642" s="2808">
        <v>0</v>
      </c>
      <c r="DX3642" s="2808">
        <v>0</v>
      </c>
      <c r="DY3642" s="2808">
        <v>-78049.91999999994</v>
      </c>
      <c r="DZ3642" s="2808"/>
      <c r="EA3642" s="2808">
        <v>66042.240000000005</v>
      </c>
      <c r="EB3642" s="2808"/>
      <c r="EC3642" s="2808">
        <v>-2716.4978174568096</v>
      </c>
      <c r="ED3642" s="2808"/>
      <c r="EE3642" s="2808">
        <v>0</v>
      </c>
      <c r="EF3642" s="2808">
        <v>0</v>
      </c>
      <c r="EG3642" s="2808"/>
      <c r="EH3642" s="2808">
        <v>0</v>
      </c>
      <c r="EI3642" s="2808">
        <v>51532.876453429497</v>
      </c>
      <c r="EJ3642" s="2808">
        <v>14616.276126306653</v>
      </c>
      <c r="EK3642" s="2808">
        <v>0</v>
      </c>
      <c r="EL3642" s="2808">
        <v>0</v>
      </c>
      <c r="EM3642" s="2808"/>
      <c r="EN3642" s="2808"/>
      <c r="EO3642" s="2808">
        <v>0</v>
      </c>
      <c r="EP3642" s="2808">
        <v>0</v>
      </c>
      <c r="EQ3642" s="2808"/>
      <c r="ER3642" s="2808">
        <v>0</v>
      </c>
      <c r="ES3642" s="2808"/>
      <c r="ET3642" s="2808">
        <v>0</v>
      </c>
      <c r="EU3642" s="2808"/>
      <c r="EV3642" s="2808">
        <v>113</v>
      </c>
      <c r="EW3642" s="2808"/>
      <c r="EX3642" s="2808"/>
      <c r="EY3642" s="2808"/>
      <c r="EZ3642" s="2808"/>
      <c r="FA3642" s="2808">
        <v>0</v>
      </c>
      <c r="FB3642" s="2808">
        <v>-41.725811303361702</v>
      </c>
      <c r="FC3642" s="2808"/>
      <c r="FD3642" s="2808">
        <v>-41.725811303361702</v>
      </c>
      <c r="FE3642" s="2808"/>
      <c r="FF3642" s="2808">
        <v>0</v>
      </c>
      <c r="FG3642" s="2808">
        <v>0</v>
      </c>
      <c r="FH3642" s="2808">
        <v>0</v>
      </c>
      <c r="FI3642" s="2808">
        <v>0</v>
      </c>
    </row>
    <row r="3643" spans="1:165" ht="15.75">
      <c r="A3643" s="2808">
        <v>3718</v>
      </c>
      <c r="B3643" s="2808" t="s">
        <v>473</v>
      </c>
      <c r="C3643" s="2808" t="s">
        <v>3017</v>
      </c>
      <c r="D3643" s="2808" t="s">
        <v>344</v>
      </c>
      <c r="E3643" s="2808" t="s">
        <v>230</v>
      </c>
      <c r="F3643" s="2808" t="s">
        <v>2401</v>
      </c>
      <c r="G3643" s="2808" t="s">
        <v>2401</v>
      </c>
      <c r="H3643" s="2808" t="s">
        <v>2401</v>
      </c>
      <c r="I3643" s="2808" t="s">
        <v>2401</v>
      </c>
      <c r="J3643" s="2808" t="s">
        <v>3028</v>
      </c>
      <c r="K3643" s="2809">
        <v>44531</v>
      </c>
      <c r="L3643" s="2808">
        <v>0</v>
      </c>
      <c r="M3643" s="2808">
        <v>0</v>
      </c>
      <c r="N3643" s="2808">
        <v>4049.3020000000001</v>
      </c>
      <c r="O3643" s="2808">
        <v>4049.3020000000001</v>
      </c>
      <c r="P3643" s="2808">
        <v>0</v>
      </c>
      <c r="Q3643" s="2808">
        <v>0</v>
      </c>
      <c r="R3643" s="2808"/>
      <c r="S3643" s="2808">
        <v>49.3</v>
      </c>
      <c r="T3643" s="2808"/>
      <c r="U3643" s="2808"/>
      <c r="V3643" s="2808">
        <v>199630.58859999999</v>
      </c>
      <c r="W3643" s="2808">
        <v>199630.58859999999</v>
      </c>
      <c r="X3643" s="2808">
        <v>210968.6342</v>
      </c>
      <c r="Y3643" s="2808">
        <v>0</v>
      </c>
      <c r="Z3643" s="2808">
        <v>61538.262741089573</v>
      </c>
      <c r="AA3643" s="2808">
        <v>0</v>
      </c>
      <c r="AB3643" s="2808">
        <v>0</v>
      </c>
      <c r="AC3643" s="2808">
        <v>0</v>
      </c>
      <c r="AD3643" s="2808">
        <v>0</v>
      </c>
      <c r="AE3643" s="2808">
        <v>0</v>
      </c>
      <c r="AF3643" s="2808"/>
      <c r="AG3643" s="2808"/>
      <c r="AH3643" s="2808"/>
      <c r="AI3643" s="2808">
        <v>87.636239195329466</v>
      </c>
      <c r="AJ3643" s="2808">
        <v>0</v>
      </c>
      <c r="AK3643" s="2808">
        <v>1074.8300652025252</v>
      </c>
      <c r="AL3643" s="2808">
        <v>38805.810126245298</v>
      </c>
      <c r="AM3643" s="2808"/>
      <c r="AN3643" s="2808">
        <v>333.77028263596497</v>
      </c>
      <c r="AO3643" s="2808">
        <v>0</v>
      </c>
      <c r="AP3643" s="2808">
        <v>0</v>
      </c>
      <c r="AQ3643" s="2808">
        <v>0</v>
      </c>
      <c r="AR3643" s="2808">
        <v>0</v>
      </c>
      <c r="AS3643" s="2808"/>
      <c r="AT3643" s="2808"/>
      <c r="AU3643" s="2808">
        <v>0</v>
      </c>
      <c r="AV3643" s="2808">
        <v>5828.2462320115847</v>
      </c>
      <c r="AW3643" s="2808">
        <v>6243.6255585219878</v>
      </c>
      <c r="AX3643" s="2808"/>
      <c r="AY3643" s="2808"/>
      <c r="AZ3643" s="2808">
        <v>0</v>
      </c>
      <c r="BA3643" s="2808"/>
      <c r="BB3643" s="2808">
        <v>51.074427390055504</v>
      </c>
      <c r="BC3643" s="2808">
        <v>0</v>
      </c>
      <c r="BD3643" s="2808">
        <v>32741.025059465886</v>
      </c>
      <c r="BE3643" s="2808">
        <v>1025.0435653897291</v>
      </c>
      <c r="BF3643" s="2808"/>
      <c r="BG3643" s="2808">
        <v>16934.313986669305</v>
      </c>
      <c r="BH3643" s="2808">
        <v>0</v>
      </c>
      <c r="BI3643" s="2808">
        <v>150056.63</v>
      </c>
      <c r="BJ3643" s="2808">
        <v>0</v>
      </c>
      <c r="BK3643" s="2808">
        <v>397502.24</v>
      </c>
      <c r="BL3643" s="2808">
        <v>4</v>
      </c>
      <c r="BM3643" s="2808"/>
      <c r="BN3643" s="2808"/>
      <c r="BO3643" s="2808"/>
      <c r="BP3643" s="2808"/>
      <c r="BQ3643" s="2808"/>
      <c r="BR3643" s="2808"/>
      <c r="BS3643" s="2808"/>
      <c r="BT3643" s="2808"/>
      <c r="BU3643" s="2808"/>
      <c r="BV3643" s="2808">
        <v>50700.382611524925</v>
      </c>
      <c r="BW3643" s="2808"/>
      <c r="BX3643" s="2808"/>
      <c r="BY3643" s="2808"/>
      <c r="BZ3643" s="2808"/>
      <c r="CA3643" s="2808"/>
      <c r="CB3643" s="2808"/>
      <c r="CC3643" s="2808"/>
      <c r="CD3643" s="2808"/>
      <c r="CE3643" s="2808"/>
      <c r="CF3643" s="2808"/>
      <c r="CG3643" s="2808"/>
      <c r="CH3643" s="2808"/>
      <c r="CI3643" s="2808">
        <v>210968.53000000003</v>
      </c>
      <c r="CJ3643" s="2808">
        <v>11337.911400000012</v>
      </c>
      <c r="CK3643" s="2808"/>
      <c r="CL3643" s="2808"/>
      <c r="CM3643" s="2808"/>
      <c r="CN3643" s="2808"/>
      <c r="CO3643" s="2808">
        <v>11338.045600000018</v>
      </c>
      <c r="CP3643" s="2808">
        <v>0</v>
      </c>
      <c r="CQ3643" s="2808"/>
      <c r="CR3643" s="2808">
        <v>-784.84095862440881</v>
      </c>
      <c r="CS3643" s="2808">
        <v>0</v>
      </c>
      <c r="CT3643" s="2808">
        <v>0</v>
      </c>
      <c r="CU3643" s="2808">
        <v>0</v>
      </c>
      <c r="CV3643" s="2808">
        <v>0</v>
      </c>
      <c r="CW3643" s="2808"/>
      <c r="CX3643" s="2808"/>
      <c r="CY3643" s="2808"/>
      <c r="CZ3643" s="2808">
        <v>0</v>
      </c>
      <c r="DA3643" s="2808">
        <v>0</v>
      </c>
      <c r="DB3643" s="2808">
        <v>0</v>
      </c>
      <c r="DC3643" s="2808"/>
      <c r="DD3643" s="2808"/>
      <c r="DE3643" s="2808">
        <v>54.54836628156022</v>
      </c>
      <c r="DF3643" s="2808">
        <v>1742.3351432858108</v>
      </c>
      <c r="DG3643" s="2808">
        <v>901.17063631396377</v>
      </c>
      <c r="DH3643" s="2808">
        <v>0</v>
      </c>
      <c r="DI3643" s="2808">
        <v>21473.858325181991</v>
      </c>
      <c r="DJ3643" s="2808"/>
      <c r="DK3643" s="2808">
        <v>0</v>
      </c>
      <c r="DL3643" s="2808">
        <v>-4.8416306149539139</v>
      </c>
      <c r="DM3643" s="2808"/>
      <c r="DN3643" s="2808">
        <v>0</v>
      </c>
      <c r="DO3643" s="2808">
        <v>-6180.2475784974777</v>
      </c>
      <c r="DP3643" s="2808">
        <v>-13.834066859451866</v>
      </c>
      <c r="DQ3643" s="2808">
        <v>0</v>
      </c>
      <c r="DR3643" s="2808">
        <v>-18757.830153715859</v>
      </c>
      <c r="DS3643" s="2808"/>
      <c r="DT3643" s="2808"/>
      <c r="DU3643" s="2808"/>
      <c r="DV3643" s="2808">
        <v>0</v>
      </c>
      <c r="DW3643" s="2808">
        <v>0</v>
      </c>
      <c r="DX3643" s="2808">
        <v>0</v>
      </c>
      <c r="DY3643" s="2808">
        <v>-769.36737999998877</v>
      </c>
      <c r="DZ3643" s="2808"/>
      <c r="EA3643" s="2808">
        <v>12107.412980000001</v>
      </c>
      <c r="EB3643" s="2808"/>
      <c r="EC3643" s="2808">
        <v>0</v>
      </c>
      <c r="ED3643" s="2808"/>
      <c r="EE3643" s="2808">
        <v>32.982573719188402</v>
      </c>
      <c r="EF3643" s="2808">
        <v>1.0326058789986483</v>
      </c>
      <c r="EG3643" s="2808"/>
      <c r="EH3643" s="2808">
        <v>17.059247791868458</v>
      </c>
      <c r="EI3643" s="2808">
        <v>0</v>
      </c>
      <c r="EJ3643" s="2808">
        <v>0</v>
      </c>
      <c r="EK3643" s="2808">
        <v>0</v>
      </c>
      <c r="EL3643" s="2808">
        <v>0</v>
      </c>
      <c r="EM3643" s="2808"/>
      <c r="EN3643" s="2808"/>
      <c r="EO3643" s="2808">
        <v>0</v>
      </c>
      <c r="EP3643" s="2808">
        <v>47087.207948584968</v>
      </c>
      <c r="EQ3643" s="2808"/>
      <c r="ER3643" s="2808">
        <v>0</v>
      </c>
      <c r="ES3643" s="2808"/>
      <c r="ET3643" s="2808">
        <v>0</v>
      </c>
      <c r="EU3643" s="2808"/>
      <c r="EV3643" s="2808">
        <v>113</v>
      </c>
      <c r="EW3643" s="2808"/>
      <c r="EX3643" s="2808"/>
      <c r="EY3643" s="2808"/>
      <c r="EZ3643" s="2808"/>
      <c r="FA3643" s="2808">
        <v>0</v>
      </c>
      <c r="FB3643" s="2808">
        <v>-41.725811303361702</v>
      </c>
      <c r="FC3643" s="2808"/>
      <c r="FD3643" s="2808">
        <v>-41.725811303361702</v>
      </c>
      <c r="FE3643" s="2808"/>
      <c r="FF3643" s="2808">
        <v>0</v>
      </c>
      <c r="FG3643" s="2808">
        <v>0</v>
      </c>
      <c r="FH3643" s="2808">
        <v>0</v>
      </c>
      <c r="FI3643" s="2808">
        <v>0</v>
      </c>
    </row>
    <row r="3644" spans="1:165" ht="15.75">
      <c r="A3644" s="2808">
        <v>3719</v>
      </c>
      <c r="B3644" s="2808" t="s">
        <v>473</v>
      </c>
      <c r="C3644" s="2808" t="s">
        <v>3017</v>
      </c>
      <c r="D3644" s="2808" t="s">
        <v>345</v>
      </c>
      <c r="E3644" s="2808" t="s">
        <v>230</v>
      </c>
      <c r="F3644" s="2808" t="s">
        <v>2401</v>
      </c>
      <c r="G3644" s="2808" t="s">
        <v>2401</v>
      </c>
      <c r="H3644" s="2808" t="s">
        <v>2401</v>
      </c>
      <c r="I3644" s="2808" t="s">
        <v>2941</v>
      </c>
      <c r="J3644" s="2808" t="s">
        <v>3028</v>
      </c>
      <c r="K3644" s="2809">
        <v>44531</v>
      </c>
      <c r="L3644" s="2808">
        <v>47286</v>
      </c>
      <c r="M3644" s="2808">
        <v>47286</v>
      </c>
      <c r="N3644" s="2808">
        <v>0</v>
      </c>
      <c r="O3644" s="2808">
        <v>0</v>
      </c>
      <c r="P3644" s="2808">
        <v>0</v>
      </c>
      <c r="Q3644" s="2808">
        <v>0</v>
      </c>
      <c r="R3644" s="2808">
        <v>35.6</v>
      </c>
      <c r="S3644" s="2808"/>
      <c r="T3644" s="2808"/>
      <c r="U3644" s="2808">
        <v>1683381.6</v>
      </c>
      <c r="V3644" s="2808"/>
      <c r="W3644" s="2808">
        <v>1683381.6</v>
      </c>
      <c r="X3644" s="2808">
        <v>1589282.46</v>
      </c>
      <c r="Y3644" s="2808">
        <v>0</v>
      </c>
      <c r="Z3644" s="2808">
        <v>0</v>
      </c>
      <c r="AA3644" s="2808">
        <v>0</v>
      </c>
      <c r="AB3644" s="2808">
        <v>0</v>
      </c>
      <c r="AC3644" s="2808">
        <v>49326.588398351931</v>
      </c>
      <c r="AD3644" s="2808">
        <v>17904.499048038553</v>
      </c>
      <c r="AE3644" s="2808">
        <v>850791.54561102181</v>
      </c>
      <c r="AF3644" s="2808"/>
      <c r="AG3644" s="2808"/>
      <c r="AH3644" s="2808"/>
      <c r="AI3644" s="2808">
        <v>0</v>
      </c>
      <c r="AJ3644" s="2808">
        <v>0</v>
      </c>
      <c r="AK3644" s="2808">
        <v>0</v>
      </c>
      <c r="AL3644" s="2808">
        <v>0</v>
      </c>
      <c r="AM3644" s="2808"/>
      <c r="AN3644" s="2808">
        <v>0</v>
      </c>
      <c r="AO3644" s="2808">
        <v>168843.99816086626</v>
      </c>
      <c r="AP3644" s="2808">
        <v>596618.66696574946</v>
      </c>
      <c r="AQ3644" s="2808">
        <v>0</v>
      </c>
      <c r="AR3644" s="2808">
        <v>0</v>
      </c>
      <c r="AS3644" s="2808"/>
      <c r="AT3644" s="2808"/>
      <c r="AU3644" s="2808">
        <v>0</v>
      </c>
      <c r="AV3644" s="2808">
        <v>0</v>
      </c>
      <c r="AW3644" s="2808">
        <v>0</v>
      </c>
      <c r="AX3644" s="2808"/>
      <c r="AY3644" s="2808"/>
      <c r="AZ3644" s="2808">
        <v>0</v>
      </c>
      <c r="BA3644" s="2808"/>
      <c r="BB3644" s="2808">
        <v>0</v>
      </c>
      <c r="BC3644" s="2808">
        <v>57934.992739494897</v>
      </c>
      <c r="BD3644" s="2808">
        <v>0</v>
      </c>
      <c r="BE3644" s="2808">
        <v>0</v>
      </c>
      <c r="BF3644" s="2808"/>
      <c r="BG3644" s="2808">
        <v>0</v>
      </c>
      <c r="BH3644" s="2808">
        <v>0</v>
      </c>
      <c r="BI3644" s="2808">
        <v>0</v>
      </c>
      <c r="BJ3644" s="2808">
        <v>0</v>
      </c>
      <c r="BK3644" s="2808">
        <v>0</v>
      </c>
      <c r="BL3644" s="2808">
        <v>0</v>
      </c>
      <c r="BM3644" s="2808"/>
      <c r="BN3644" s="2808"/>
      <c r="BO3644" s="2808"/>
      <c r="BP3644" s="2808"/>
      <c r="BQ3644" s="2808"/>
      <c r="BR3644" s="2808"/>
      <c r="BS3644" s="2808"/>
      <c r="BT3644" s="2808"/>
      <c r="BU3644" s="2808"/>
      <c r="BV3644" s="2808">
        <v>0</v>
      </c>
      <c r="BW3644" s="2808"/>
      <c r="BX3644" s="2808"/>
      <c r="BY3644" s="2808"/>
      <c r="BZ3644" s="2808"/>
      <c r="CA3644" s="2808"/>
      <c r="CB3644" s="2808"/>
      <c r="CC3644" s="2808"/>
      <c r="CD3644" s="2808"/>
      <c r="CE3644" s="2808"/>
      <c r="CF3644" s="2808"/>
      <c r="CG3644" s="2808"/>
      <c r="CH3644" s="2808"/>
      <c r="CI3644" s="2808">
        <v>1589282.46</v>
      </c>
      <c r="CJ3644" s="2808">
        <v>-94099.170000000158</v>
      </c>
      <c r="CK3644" s="2808"/>
      <c r="CL3644" s="2808"/>
      <c r="CM3644" s="2808"/>
      <c r="CN3644" s="2808"/>
      <c r="CO3644" s="2808">
        <v>-94099.140000000101</v>
      </c>
      <c r="CP3644" s="2808">
        <v>0</v>
      </c>
      <c r="CQ3644" s="2808"/>
      <c r="CR3644" s="2808">
        <v>-135215.23626900266</v>
      </c>
      <c r="CS3644" s="2808">
        <v>-2.6193447411060333E-10</v>
      </c>
      <c r="CT3644" s="2808">
        <v>22929.862623350462</v>
      </c>
      <c r="CU3644" s="2808">
        <v>0</v>
      </c>
      <c r="CV3644" s="2808">
        <v>0</v>
      </c>
      <c r="CW3644" s="2808"/>
      <c r="CX3644" s="2808"/>
      <c r="CY3644" s="2808"/>
      <c r="CZ3644" s="2808">
        <v>41.864389449834562</v>
      </c>
      <c r="DA3644" s="2808">
        <v>0</v>
      </c>
      <c r="DB3644" s="2808">
        <v>0</v>
      </c>
      <c r="DC3644" s="2808"/>
      <c r="DD3644" s="2808"/>
      <c r="DE3644" s="2808">
        <v>0</v>
      </c>
      <c r="DF3644" s="2808">
        <v>0</v>
      </c>
      <c r="DG3644" s="2808">
        <v>0</v>
      </c>
      <c r="DH3644" s="2808">
        <v>0</v>
      </c>
      <c r="DI3644" s="2808">
        <v>0</v>
      </c>
      <c r="DJ3644" s="2808"/>
      <c r="DK3644" s="2808">
        <v>0</v>
      </c>
      <c r="DL3644" s="2808">
        <v>0</v>
      </c>
      <c r="DM3644" s="2808"/>
      <c r="DN3644" s="2808">
        <v>0</v>
      </c>
      <c r="DO3644" s="2808">
        <v>0</v>
      </c>
      <c r="DP3644" s="2808">
        <v>0</v>
      </c>
      <c r="DQ3644" s="2808">
        <v>0</v>
      </c>
      <c r="DR3644" s="2808">
        <v>-158186.9632818028</v>
      </c>
      <c r="DS3644" s="2808"/>
      <c r="DT3644" s="2808"/>
      <c r="DU3644" s="2808">
        <v>850791.54561102181</v>
      </c>
      <c r="DV3644" s="2808"/>
      <c r="DW3644" s="2808">
        <v>0</v>
      </c>
      <c r="DX3644" s="2808">
        <v>0</v>
      </c>
      <c r="DY3644" s="2808">
        <v>-152260.92000000013</v>
      </c>
      <c r="DZ3644" s="2808"/>
      <c r="EA3644" s="2808">
        <v>58161.78</v>
      </c>
      <c r="EB3644" s="2808"/>
      <c r="EC3644" s="2808">
        <v>-17129.22418609634</v>
      </c>
      <c r="ED3644" s="2808"/>
      <c r="EE3644" s="2808">
        <v>0</v>
      </c>
      <c r="EF3644" s="2808">
        <v>0</v>
      </c>
      <c r="EG3644" s="2808"/>
      <c r="EH3644" s="2808">
        <v>0</v>
      </c>
      <c r="EI3644" s="2808">
        <v>45160.782181260132</v>
      </c>
      <c r="EJ3644" s="2808">
        <v>12774.210558234767</v>
      </c>
      <c r="EK3644" s="2808">
        <v>0</v>
      </c>
      <c r="EL3644" s="2808">
        <v>0</v>
      </c>
      <c r="EM3644" s="2808"/>
      <c r="EN3644" s="2808"/>
      <c r="EO3644" s="2808">
        <v>0</v>
      </c>
      <c r="EP3644" s="2808">
        <v>0</v>
      </c>
      <c r="EQ3644" s="2808"/>
      <c r="ER3644" s="2808">
        <v>0</v>
      </c>
      <c r="ES3644" s="2808"/>
      <c r="ET3644" s="2808">
        <v>0</v>
      </c>
      <c r="EU3644" s="2808"/>
      <c r="EV3644" s="2808">
        <v>113</v>
      </c>
      <c r="EW3644" s="2808"/>
      <c r="EX3644" s="2808"/>
      <c r="EY3644" s="2808"/>
      <c r="EZ3644" s="2808"/>
      <c r="FA3644" s="2808">
        <v>0</v>
      </c>
      <c r="FB3644" s="2808">
        <v>-41.725811303361702</v>
      </c>
      <c r="FC3644" s="2808"/>
      <c r="FD3644" s="2808">
        <v>-41.725811303361702</v>
      </c>
      <c r="FE3644" s="2808"/>
      <c r="FF3644" s="2808">
        <v>0</v>
      </c>
      <c r="FG3644" s="2808">
        <v>0</v>
      </c>
      <c r="FH3644" s="2808">
        <v>0</v>
      </c>
      <c r="FI3644" s="2808">
        <v>0</v>
      </c>
    </row>
    <row r="3645" spans="1:165" ht="15.75">
      <c r="A3645" s="2808">
        <v>3720</v>
      </c>
      <c r="B3645" s="2808" t="s">
        <v>473</v>
      </c>
      <c r="C3645" s="2808" t="s">
        <v>3017</v>
      </c>
      <c r="D3645" s="2808" t="s">
        <v>345</v>
      </c>
      <c r="E3645" s="2808" t="s">
        <v>230</v>
      </c>
      <c r="F3645" s="2808" t="s">
        <v>2401</v>
      </c>
      <c r="G3645" s="2808" t="s">
        <v>2401</v>
      </c>
      <c r="H3645" s="2808" t="s">
        <v>2401</v>
      </c>
      <c r="I3645" s="2808" t="s">
        <v>3013</v>
      </c>
      <c r="J3645" s="2808" t="s">
        <v>3028</v>
      </c>
      <c r="K3645" s="2809">
        <v>44531</v>
      </c>
      <c r="L3645" s="2808">
        <v>49616</v>
      </c>
      <c r="M3645" s="2808">
        <v>49616</v>
      </c>
      <c r="N3645" s="2808">
        <v>0</v>
      </c>
      <c r="O3645" s="2808">
        <v>0</v>
      </c>
      <c r="P3645" s="2808">
        <v>0</v>
      </c>
      <c r="Q3645" s="2808">
        <v>0</v>
      </c>
      <c r="R3645" s="2808">
        <v>15.93</v>
      </c>
      <c r="S3645" s="2808"/>
      <c r="T3645" s="2808"/>
      <c r="U3645" s="2808">
        <v>790382.88</v>
      </c>
      <c r="V3645" s="2808"/>
      <c r="W3645" s="2808">
        <v>790382.88</v>
      </c>
      <c r="X3645" s="2808">
        <v>782444.32</v>
      </c>
      <c r="Y3645" s="2808">
        <v>0</v>
      </c>
      <c r="Z3645" s="2808">
        <v>0</v>
      </c>
      <c r="AA3645" s="2808">
        <v>0</v>
      </c>
      <c r="AB3645" s="2808">
        <v>0</v>
      </c>
      <c r="AC3645" s="2808">
        <v>41369.642412279507</v>
      </c>
      <c r="AD3645" s="2808">
        <v>15141.803080613525</v>
      </c>
      <c r="AE3645" s="2808">
        <v>89270.641999022264</v>
      </c>
      <c r="AF3645" s="2808"/>
      <c r="AG3645" s="2808"/>
      <c r="AH3645" s="2808"/>
      <c r="AI3645" s="2808">
        <v>0</v>
      </c>
      <c r="AJ3645" s="2808">
        <v>0</v>
      </c>
      <c r="AK3645" s="2808">
        <v>0</v>
      </c>
      <c r="AL3645" s="2808">
        <v>0</v>
      </c>
      <c r="AM3645" s="2808"/>
      <c r="AN3645" s="2808">
        <v>0</v>
      </c>
      <c r="AO3645" s="2808">
        <v>142838.36581019784</v>
      </c>
      <c r="AP3645" s="2808">
        <v>501807.46568933513</v>
      </c>
      <c r="AQ3645" s="2808">
        <v>0</v>
      </c>
      <c r="AR3645" s="2808">
        <v>0</v>
      </c>
      <c r="AS3645" s="2808"/>
      <c r="AT3645" s="2808"/>
      <c r="AU3645" s="2808">
        <v>0</v>
      </c>
      <c r="AV3645" s="2808">
        <v>0</v>
      </c>
      <c r="AW3645" s="2808">
        <v>0</v>
      </c>
      <c r="AX3645" s="2808"/>
      <c r="AY3645" s="2808"/>
      <c r="AZ3645" s="2808">
        <v>0</v>
      </c>
      <c r="BA3645" s="2808"/>
      <c r="BB3645" s="2808">
        <v>0</v>
      </c>
      <c r="BC3645" s="2808">
        <v>48790.796342957896</v>
      </c>
      <c r="BD3645" s="2808">
        <v>0</v>
      </c>
      <c r="BE3645" s="2808">
        <v>0</v>
      </c>
      <c r="BF3645" s="2808"/>
      <c r="BG3645" s="2808">
        <v>0</v>
      </c>
      <c r="BH3645" s="2808">
        <v>0</v>
      </c>
      <c r="BI3645" s="2808">
        <v>0</v>
      </c>
      <c r="BJ3645" s="2808">
        <v>0</v>
      </c>
      <c r="BK3645" s="2808">
        <v>0</v>
      </c>
      <c r="BL3645" s="2808">
        <v>0</v>
      </c>
      <c r="BM3645" s="2808"/>
      <c r="BN3645" s="2808"/>
      <c r="BO3645" s="2808"/>
      <c r="BP3645" s="2808"/>
      <c r="BQ3645" s="2808"/>
      <c r="BR3645" s="2808"/>
      <c r="BS3645" s="2808"/>
      <c r="BT3645" s="2808"/>
      <c r="BU3645" s="2808"/>
      <c r="BV3645" s="2808">
        <v>0</v>
      </c>
      <c r="BW3645" s="2808"/>
      <c r="BX3645" s="2808"/>
      <c r="BY3645" s="2808"/>
      <c r="BZ3645" s="2808"/>
      <c r="CA3645" s="2808"/>
      <c r="CB3645" s="2808"/>
      <c r="CC3645" s="2808"/>
      <c r="CD3645" s="2808"/>
      <c r="CE3645" s="2808"/>
      <c r="CF3645" s="2808"/>
      <c r="CG3645" s="2808"/>
      <c r="CH3645" s="2808"/>
      <c r="CI3645" s="2808">
        <v>782444.32</v>
      </c>
      <c r="CJ3645" s="2808">
        <v>-7938.5900000000838</v>
      </c>
      <c r="CK3645" s="2808"/>
      <c r="CL3645" s="2808"/>
      <c r="CM3645" s="2808"/>
      <c r="CN3645" s="2808"/>
      <c r="CO3645" s="2808">
        <v>-7938.5600000000068</v>
      </c>
      <c r="CP3645" s="2808">
        <v>0</v>
      </c>
      <c r="CQ3645" s="2808"/>
      <c r="CR3645" s="2808">
        <v>-54950.360243619885</v>
      </c>
      <c r="CS3645" s="2808">
        <v>-3.4924596548080444E-10</v>
      </c>
      <c r="CT3645" s="2808">
        <v>19285.980960242916</v>
      </c>
      <c r="CU3645" s="2808">
        <v>0</v>
      </c>
      <c r="CV3645" s="2808">
        <v>0</v>
      </c>
      <c r="CW3645" s="2808"/>
      <c r="CX3645" s="2808"/>
      <c r="CY3645" s="2808"/>
      <c r="CZ3645" s="2808">
        <v>35.404639886255609</v>
      </c>
      <c r="DA3645" s="2808">
        <v>0</v>
      </c>
      <c r="DB3645" s="2808">
        <v>0</v>
      </c>
      <c r="DC3645" s="2808"/>
      <c r="DD3645" s="2808"/>
      <c r="DE3645" s="2808">
        <v>0</v>
      </c>
      <c r="DF3645" s="2808">
        <v>0</v>
      </c>
      <c r="DG3645" s="2808">
        <v>0</v>
      </c>
      <c r="DH3645" s="2808">
        <v>0</v>
      </c>
      <c r="DI3645" s="2808">
        <v>0</v>
      </c>
      <c r="DJ3645" s="2808"/>
      <c r="DK3645" s="2808">
        <v>0</v>
      </c>
      <c r="DL3645" s="2808">
        <v>0</v>
      </c>
      <c r="DM3645" s="2808"/>
      <c r="DN3645" s="2808">
        <v>0</v>
      </c>
      <c r="DO3645" s="2808">
        <v>0</v>
      </c>
      <c r="DP3645" s="2808">
        <v>0</v>
      </c>
      <c r="DQ3645" s="2808">
        <v>0</v>
      </c>
      <c r="DR3645" s="2808">
        <v>-74271.745843748649</v>
      </c>
      <c r="DS3645" s="2808"/>
      <c r="DT3645" s="2808"/>
      <c r="DU3645" s="2808">
        <v>89270.641999022264</v>
      </c>
      <c r="DV3645" s="2808"/>
      <c r="DW3645" s="2808">
        <v>0</v>
      </c>
      <c r="DX3645" s="2808">
        <v>0</v>
      </c>
      <c r="DY3645" s="2808">
        <v>-56562.240000000056</v>
      </c>
      <c r="DZ3645" s="2808"/>
      <c r="EA3645" s="2808">
        <v>48623.68</v>
      </c>
      <c r="EB3645" s="2808"/>
      <c r="EC3645" s="2808">
        <v>-1797.3108077131619</v>
      </c>
      <c r="ED3645" s="2808"/>
      <c r="EE3645" s="2808">
        <v>0</v>
      </c>
      <c r="EF3645" s="2808">
        <v>0</v>
      </c>
      <c r="EG3645" s="2808"/>
      <c r="EH3645" s="2808">
        <v>0</v>
      </c>
      <c r="EI3645" s="2808">
        <v>37984.090860212833</v>
      </c>
      <c r="EJ3645" s="2808">
        <v>10806.705482745063</v>
      </c>
      <c r="EK3645" s="2808">
        <v>0</v>
      </c>
      <c r="EL3645" s="2808">
        <v>0</v>
      </c>
      <c r="EM3645" s="2808"/>
      <c r="EN3645" s="2808"/>
      <c r="EO3645" s="2808">
        <v>0</v>
      </c>
      <c r="EP3645" s="2808">
        <v>0</v>
      </c>
      <c r="EQ3645" s="2808"/>
      <c r="ER3645" s="2808">
        <v>0</v>
      </c>
      <c r="ES3645" s="2808"/>
      <c r="ET3645" s="2808">
        <v>0</v>
      </c>
      <c r="EU3645" s="2808"/>
      <c r="EV3645" s="2808">
        <v>113</v>
      </c>
      <c r="EW3645" s="2808"/>
      <c r="EX3645" s="2808"/>
      <c r="EY3645" s="2808"/>
      <c r="EZ3645" s="2808"/>
      <c r="FA3645" s="2808">
        <v>0</v>
      </c>
      <c r="FB3645" s="2808">
        <v>-41.725811303361702</v>
      </c>
      <c r="FC3645" s="2808"/>
      <c r="FD3645" s="2808">
        <v>-41.725811303361702</v>
      </c>
      <c r="FE3645" s="2808"/>
      <c r="FF3645" s="2808">
        <v>0</v>
      </c>
      <c r="FG3645" s="2808">
        <v>0</v>
      </c>
      <c r="FH3645" s="2808">
        <v>0</v>
      </c>
      <c r="FI3645" s="2808">
        <v>0</v>
      </c>
    </row>
    <row r="3646" spans="1:165" ht="15.75">
      <c r="A3646" s="2808">
        <v>3721</v>
      </c>
      <c r="B3646" s="2808" t="s">
        <v>473</v>
      </c>
      <c r="C3646" s="2808" t="s">
        <v>3017</v>
      </c>
      <c r="D3646" s="2808" t="s">
        <v>345</v>
      </c>
      <c r="E3646" s="2808" t="s">
        <v>230</v>
      </c>
      <c r="F3646" s="2808" t="s">
        <v>2401</v>
      </c>
      <c r="G3646" s="2808" t="s">
        <v>2401</v>
      </c>
      <c r="H3646" s="2808" t="s">
        <v>2401</v>
      </c>
      <c r="I3646" s="2808" t="s">
        <v>2401</v>
      </c>
      <c r="J3646" s="2808" t="s">
        <v>3028</v>
      </c>
      <c r="K3646" s="2809">
        <v>44531</v>
      </c>
      <c r="L3646" s="2808">
        <v>0</v>
      </c>
      <c r="M3646" s="2808">
        <v>0</v>
      </c>
      <c r="N3646" s="2808">
        <v>23703.611000000001</v>
      </c>
      <c r="O3646" s="2808">
        <v>23703.611000000001</v>
      </c>
      <c r="P3646" s="2808">
        <v>0</v>
      </c>
      <c r="Q3646" s="2808">
        <v>0</v>
      </c>
      <c r="R3646" s="2808"/>
      <c r="S3646" s="2808">
        <v>56.55</v>
      </c>
      <c r="T3646" s="2808"/>
      <c r="U3646" s="2808"/>
      <c r="V3646" s="2808">
        <v>1340439.20205</v>
      </c>
      <c r="W3646" s="2808">
        <v>1340439.20205</v>
      </c>
      <c r="X3646" s="2808">
        <v>1399698.22955</v>
      </c>
      <c r="Y3646" s="2808">
        <v>0</v>
      </c>
      <c r="Z3646" s="2808">
        <v>360229.74864077341</v>
      </c>
      <c r="AA3646" s="2808">
        <v>0</v>
      </c>
      <c r="AB3646" s="2808">
        <v>0</v>
      </c>
      <c r="AC3646" s="2808">
        <v>0</v>
      </c>
      <c r="AD3646" s="2808">
        <v>0</v>
      </c>
      <c r="AE3646" s="2808">
        <v>0</v>
      </c>
      <c r="AF3646" s="2808"/>
      <c r="AG3646" s="2808"/>
      <c r="AH3646" s="2808"/>
      <c r="AI3646" s="2808">
        <v>513.00083900609104</v>
      </c>
      <c r="AJ3646" s="2808">
        <v>0</v>
      </c>
      <c r="AK3646" s="2808">
        <v>9490.8044563879885</v>
      </c>
      <c r="AL3646" s="2808">
        <v>227159.60127754844</v>
      </c>
      <c r="AM3646" s="2808"/>
      <c r="AN3646" s="2808">
        <v>3007.60446094489</v>
      </c>
      <c r="AO3646" s="2808">
        <v>0</v>
      </c>
      <c r="AP3646" s="2808">
        <v>0</v>
      </c>
      <c r="AQ3646" s="2808">
        <v>0</v>
      </c>
      <c r="AR3646" s="2808">
        <v>0</v>
      </c>
      <c r="AS3646" s="2808"/>
      <c r="AT3646" s="2808"/>
      <c r="AU3646" s="2808">
        <v>0</v>
      </c>
      <c r="AV3646" s="2808">
        <v>34117.10993544526</v>
      </c>
      <c r="AW3646" s="2808">
        <v>36548.637634057166</v>
      </c>
      <c r="AX3646" s="2808"/>
      <c r="AY3646" s="2808"/>
      <c r="AZ3646" s="2808">
        <v>0</v>
      </c>
      <c r="BA3646" s="2808"/>
      <c r="BB3646" s="2808">
        <v>467.89931671187651</v>
      </c>
      <c r="BC3646" s="2808">
        <v>0</v>
      </c>
      <c r="BD3646" s="2808">
        <v>313805.02329433459</v>
      </c>
      <c r="BE3646" s="2808">
        <v>8599.4655253735255</v>
      </c>
      <c r="BF3646" s="2808"/>
      <c r="BG3646" s="2808">
        <v>142068.15616548451</v>
      </c>
      <c r="BH3646" s="2808">
        <v>0</v>
      </c>
      <c r="BI3646" s="2808">
        <v>231595.91</v>
      </c>
      <c r="BJ3646" s="2808">
        <v>0</v>
      </c>
      <c r="BK3646" s="2808">
        <v>685280.59</v>
      </c>
      <c r="BL3646" s="2808">
        <v>8</v>
      </c>
      <c r="BM3646" s="2808"/>
      <c r="BN3646" s="2808"/>
      <c r="BO3646" s="2808"/>
      <c r="BP3646" s="2808"/>
      <c r="BQ3646" s="2808"/>
      <c r="BR3646" s="2808"/>
      <c r="BS3646" s="2808"/>
      <c r="BT3646" s="2808"/>
      <c r="BU3646" s="2808"/>
      <c r="BV3646" s="2808">
        <v>464472.64498519263</v>
      </c>
      <c r="BW3646" s="2808"/>
      <c r="BX3646" s="2808"/>
      <c r="BY3646" s="2808"/>
      <c r="BZ3646" s="2808"/>
      <c r="CA3646" s="2808"/>
      <c r="CB3646" s="2808"/>
      <c r="CC3646" s="2808"/>
      <c r="CD3646" s="2808"/>
      <c r="CE3646" s="2808"/>
      <c r="CF3646" s="2808"/>
      <c r="CG3646" s="2808"/>
      <c r="CH3646" s="2808"/>
      <c r="CI3646" s="2808">
        <v>1399698.1705</v>
      </c>
      <c r="CJ3646" s="2808">
        <v>59258.938450000016</v>
      </c>
      <c r="CK3646" s="2808"/>
      <c r="CL3646" s="2808"/>
      <c r="CM3646" s="2808"/>
      <c r="CN3646" s="2808"/>
      <c r="CO3646" s="2808">
        <v>59259.027500000004</v>
      </c>
      <c r="CP3646" s="2808">
        <v>0</v>
      </c>
      <c r="CQ3646" s="2808"/>
      <c r="CR3646" s="2808">
        <v>-11870.440908416174</v>
      </c>
      <c r="CS3646" s="2808">
        <v>0</v>
      </c>
      <c r="CT3646" s="2808">
        <v>0</v>
      </c>
      <c r="CU3646" s="2808">
        <v>0</v>
      </c>
      <c r="CV3646" s="2808">
        <v>0</v>
      </c>
      <c r="CW3646" s="2808"/>
      <c r="CX3646" s="2808"/>
      <c r="CY3646" s="2808"/>
      <c r="CZ3646" s="2808">
        <v>0</v>
      </c>
      <c r="DA3646" s="2808">
        <v>0</v>
      </c>
      <c r="DB3646" s="2808">
        <v>0</v>
      </c>
      <c r="DC3646" s="2808"/>
      <c r="DD3646" s="2808"/>
      <c r="DE3646" s="2808">
        <v>457.62620355104445</v>
      </c>
      <c r="DF3646" s="2808">
        <v>16699.340330128907</v>
      </c>
      <c r="DG3646" s="2808">
        <v>7560.2501992336765</v>
      </c>
      <c r="DH3646" s="2808">
        <v>0</v>
      </c>
      <c r="DI3646" s="2808">
        <v>125702.64811298966</v>
      </c>
      <c r="DJ3646" s="2808"/>
      <c r="DK3646" s="2808">
        <v>0</v>
      </c>
      <c r="DL3646" s="2808">
        <v>-28.341706472512556</v>
      </c>
      <c r="DM3646" s="2808"/>
      <c r="DN3646" s="2808">
        <v>0</v>
      </c>
      <c r="DO3646" s="2808">
        <v>-36177.638636089912</v>
      </c>
      <c r="DP3646" s="2808">
        <v>-124.65879487801885</v>
      </c>
      <c r="DQ3646" s="2808">
        <v>0</v>
      </c>
      <c r="DR3646" s="2808">
        <v>-125959.66661687907</v>
      </c>
      <c r="DS3646" s="2808"/>
      <c r="DT3646" s="2808"/>
      <c r="DU3646" s="2808"/>
      <c r="DV3646" s="2808">
        <v>0</v>
      </c>
      <c r="DW3646" s="2808">
        <v>0</v>
      </c>
      <c r="DX3646" s="2808">
        <v>0</v>
      </c>
      <c r="DY3646" s="2808">
        <v>-11851.805499999915</v>
      </c>
      <c r="DZ3646" s="2808"/>
      <c r="EA3646" s="2808">
        <v>71110.832999999999</v>
      </c>
      <c r="EB3646" s="2808"/>
      <c r="EC3646" s="2808">
        <v>0</v>
      </c>
      <c r="ED3646" s="2808"/>
      <c r="EE3646" s="2808">
        <v>316.12013660105742</v>
      </c>
      <c r="EF3646" s="2808">
        <v>8.6629085412293634</v>
      </c>
      <c r="EG3646" s="2808"/>
      <c r="EH3646" s="2808">
        <v>143.11627156958971</v>
      </c>
      <c r="EI3646" s="2808">
        <v>0</v>
      </c>
      <c r="EJ3646" s="2808">
        <v>0</v>
      </c>
      <c r="EK3646" s="2808">
        <v>0</v>
      </c>
      <c r="EL3646" s="2808">
        <v>0</v>
      </c>
      <c r="EM3646" s="2808"/>
      <c r="EN3646" s="2808"/>
      <c r="EO3646" s="2808">
        <v>0</v>
      </c>
      <c r="EP3646" s="2808">
        <v>275636.8530401946</v>
      </c>
      <c r="EQ3646" s="2808"/>
      <c r="ER3646" s="2808">
        <v>0</v>
      </c>
      <c r="ES3646" s="2808"/>
      <c r="ET3646" s="2808">
        <v>0</v>
      </c>
      <c r="EU3646" s="2808"/>
      <c r="EV3646" s="2808">
        <v>113</v>
      </c>
      <c r="EW3646" s="2808"/>
      <c r="EX3646" s="2808"/>
      <c r="EY3646" s="2808"/>
      <c r="EZ3646" s="2808"/>
      <c r="FA3646" s="2808">
        <v>0</v>
      </c>
      <c r="FB3646" s="2808">
        <v>-41.725811303361702</v>
      </c>
      <c r="FC3646" s="2808"/>
      <c r="FD3646" s="2808">
        <v>-41.725811303361702</v>
      </c>
      <c r="FE3646" s="2808"/>
      <c r="FF3646" s="2808">
        <v>0</v>
      </c>
      <c r="FG3646" s="2808">
        <v>0</v>
      </c>
      <c r="FH3646" s="2808">
        <v>0</v>
      </c>
      <c r="FI3646" s="2808">
        <v>0</v>
      </c>
    </row>
    <row r="3647" spans="1:165" ht="15.75">
      <c r="A3647" s="2808">
        <v>3699</v>
      </c>
      <c r="B3647" s="2808" t="s">
        <v>473</v>
      </c>
      <c r="C3647" s="2808" t="s">
        <v>3017</v>
      </c>
      <c r="D3647" s="2808" t="s">
        <v>343</v>
      </c>
      <c r="E3647" s="2808" t="s">
        <v>230</v>
      </c>
      <c r="F3647" s="2808" t="s">
        <v>2401</v>
      </c>
      <c r="G3647" s="2808" t="s">
        <v>3031</v>
      </c>
      <c r="H3647" s="2808" t="s">
        <v>2401</v>
      </c>
      <c r="I3647" s="2808" t="s">
        <v>2941</v>
      </c>
      <c r="J3647" s="2808" t="s">
        <v>3028</v>
      </c>
      <c r="K3647" s="2809">
        <v>44501</v>
      </c>
      <c r="L3647" s="2808">
        <v>5640</v>
      </c>
      <c r="M3647" s="2808">
        <v>72.373889999999903</v>
      </c>
      <c r="N3647" s="2808">
        <v>0</v>
      </c>
      <c r="O3647" s="2808">
        <v>0</v>
      </c>
      <c r="P3647" s="2808">
        <v>0</v>
      </c>
      <c r="Q3647" s="2808">
        <v>0</v>
      </c>
      <c r="R3647" s="2808">
        <v>121.57</v>
      </c>
      <c r="S3647" s="2808"/>
      <c r="T3647" s="2808"/>
      <c r="U3647" s="2808">
        <v>685654.79999999993</v>
      </c>
      <c r="V3647" s="2808"/>
      <c r="W3647" s="2808">
        <v>685654.79999999993</v>
      </c>
      <c r="X3647" s="2808">
        <v>617128.80000000005</v>
      </c>
      <c r="Y3647" s="2808">
        <v>0</v>
      </c>
      <c r="Z3647" s="2808">
        <v>0</v>
      </c>
      <c r="AA3647" s="2808">
        <v>0</v>
      </c>
      <c r="AB3647" s="2808">
        <v>0</v>
      </c>
      <c r="AC3647" s="2808">
        <v>6060.3695675066265</v>
      </c>
      <c r="AD3647" s="2808">
        <v>1956.7760773491871</v>
      </c>
      <c r="AE3647" s="2808">
        <v>601354.2940215806</v>
      </c>
      <c r="AF3647" s="2808"/>
      <c r="AG3647" s="2808"/>
      <c r="AH3647" s="2808"/>
      <c r="AI3647" s="2808">
        <v>0</v>
      </c>
      <c r="AJ3647" s="2808">
        <v>0</v>
      </c>
      <c r="AK3647" s="2808">
        <v>0</v>
      </c>
      <c r="AL3647" s="2808">
        <v>0</v>
      </c>
      <c r="AM3647" s="2808"/>
      <c r="AN3647" s="2808">
        <v>0</v>
      </c>
      <c r="AO3647" s="2808">
        <v>17281.028296555214</v>
      </c>
      <c r="AP3647" s="2808">
        <v>58984.408649953453</v>
      </c>
      <c r="AQ3647" s="2808">
        <v>0</v>
      </c>
      <c r="AR3647" s="2808">
        <v>0</v>
      </c>
      <c r="AS3647" s="2808"/>
      <c r="AT3647" s="2808"/>
      <c r="AU3647" s="2808">
        <v>0</v>
      </c>
      <c r="AV3647" s="2808">
        <v>0</v>
      </c>
      <c r="AW3647" s="2808">
        <v>0</v>
      </c>
      <c r="AX3647" s="2808"/>
      <c r="AY3647" s="2808"/>
      <c r="AZ3647" s="2808">
        <v>0</v>
      </c>
      <c r="BA3647" s="2808"/>
      <c r="BB3647" s="2808">
        <v>0</v>
      </c>
      <c r="BC3647" s="2808">
        <v>5772.2270656230112</v>
      </c>
      <c r="BD3647" s="2808">
        <v>0</v>
      </c>
      <c r="BE3647" s="2808">
        <v>0</v>
      </c>
      <c r="BF3647" s="2808"/>
      <c r="BG3647" s="2808">
        <v>0</v>
      </c>
      <c r="BH3647" s="2808">
        <v>0</v>
      </c>
      <c r="BI3647" s="2808">
        <v>0</v>
      </c>
      <c r="BJ3647" s="2808">
        <v>0</v>
      </c>
      <c r="BK3647" s="2808">
        <v>0</v>
      </c>
      <c r="BL3647" s="2808">
        <v>0</v>
      </c>
      <c r="BM3647" s="2808"/>
      <c r="BN3647" s="2808">
        <v>609209.64895619999</v>
      </c>
      <c r="BO3647" s="2808"/>
      <c r="BP3647" s="2808"/>
      <c r="BQ3647" s="2808"/>
      <c r="BR3647" s="2808"/>
      <c r="BS3647" s="2808"/>
      <c r="BT3647" s="2808"/>
      <c r="BU3647" s="2808"/>
      <c r="BV3647" s="2808">
        <v>0</v>
      </c>
      <c r="BW3647" s="2808"/>
      <c r="BX3647" s="2808"/>
      <c r="BY3647" s="2808"/>
      <c r="BZ3647" s="2808"/>
      <c r="CA3647" s="2808"/>
      <c r="CB3647" s="2808"/>
      <c r="CC3647" s="2808"/>
      <c r="CD3647" s="2808"/>
      <c r="CE3647" s="2808"/>
      <c r="CF3647" s="2808"/>
      <c r="CG3647" s="2808"/>
      <c r="CH3647" s="2808"/>
      <c r="CI3647" s="2808">
        <v>7918.7254000000003</v>
      </c>
      <c r="CJ3647" s="2808">
        <v>-879.79840729998887</v>
      </c>
      <c r="CK3647" s="2808"/>
      <c r="CL3647" s="2808"/>
      <c r="CM3647" s="2808"/>
      <c r="CN3647" s="2808"/>
      <c r="CO3647" s="2808">
        <v>-68525.999999999956</v>
      </c>
      <c r="CP3647" s="2808">
        <v>0</v>
      </c>
      <c r="CQ3647" s="2808">
        <v>30</v>
      </c>
      <c r="CR3647" s="2808">
        <v>-62153.638563888358</v>
      </c>
      <c r="CS3647" s="2808">
        <v>-7.2759576141834259E-12</v>
      </c>
      <c r="CT3647" s="2808">
        <v>2266.9494974762492</v>
      </c>
      <c r="CU3647" s="2808">
        <v>0</v>
      </c>
      <c r="CV3647" s="2808">
        <v>0</v>
      </c>
      <c r="CW3647" s="2808"/>
      <c r="CX3647" s="2808"/>
      <c r="CY3647" s="2808"/>
      <c r="CZ3647" s="2808">
        <v>4.5753436356064867</v>
      </c>
      <c r="DA3647" s="2808">
        <v>0</v>
      </c>
      <c r="DB3647" s="2808">
        <v>0</v>
      </c>
      <c r="DC3647" s="2808"/>
      <c r="DD3647" s="2808"/>
      <c r="DE3647" s="2808">
        <v>0</v>
      </c>
      <c r="DF3647" s="2808">
        <v>0</v>
      </c>
      <c r="DG3647" s="2808">
        <v>0</v>
      </c>
      <c r="DH3647" s="2808">
        <v>0</v>
      </c>
      <c r="DI3647" s="2808">
        <v>0</v>
      </c>
      <c r="DJ3647" s="2808"/>
      <c r="DK3647" s="2808">
        <v>0</v>
      </c>
      <c r="DL3647" s="2808">
        <v>0</v>
      </c>
      <c r="DM3647" s="2808"/>
      <c r="DN3647" s="2808">
        <v>0</v>
      </c>
      <c r="DO3647" s="2808">
        <v>0</v>
      </c>
      <c r="DP3647" s="2808">
        <v>0</v>
      </c>
      <c r="DQ3647" s="2808">
        <v>0</v>
      </c>
      <c r="DR3647" s="2808">
        <v>-64425.16340500021</v>
      </c>
      <c r="DS3647" s="2808"/>
      <c r="DT3647" s="2808"/>
      <c r="DU3647" s="2808">
        <v>601354.2940215806</v>
      </c>
      <c r="DV3647" s="2808"/>
      <c r="DW3647" s="2808">
        <v>0</v>
      </c>
      <c r="DX3647" s="2808">
        <v>0</v>
      </c>
      <c r="DY3647" s="2808">
        <v>-74278.799999999886</v>
      </c>
      <c r="DZ3647" s="2808"/>
      <c r="EA3647" s="2808">
        <v>5752.8</v>
      </c>
      <c r="EB3647" s="2808"/>
      <c r="EC3647" s="2808">
        <v>-12107.234222890111</v>
      </c>
      <c r="ED3647" s="2808"/>
      <c r="EE3647" s="2808">
        <v>0</v>
      </c>
      <c r="EF3647" s="2808">
        <v>0</v>
      </c>
      <c r="EG3647" s="2808"/>
      <c r="EH3647" s="2808">
        <v>0</v>
      </c>
      <c r="EI3647" s="2808">
        <v>4464.7983353895042</v>
      </c>
      <c r="EJ3647" s="2808">
        <v>1307.4287302335067</v>
      </c>
      <c r="EK3647" s="2808">
        <v>0</v>
      </c>
      <c r="EL3647" s="2808">
        <v>0</v>
      </c>
      <c r="EM3647" s="2808"/>
      <c r="EN3647" s="2808"/>
      <c r="EO3647" s="2808">
        <v>0</v>
      </c>
      <c r="EP3647" s="2808">
        <v>0</v>
      </c>
      <c r="EQ3647" s="2808"/>
      <c r="ER3647" s="2808">
        <v>0</v>
      </c>
      <c r="ES3647" s="2808"/>
      <c r="ET3647" s="2808">
        <v>0</v>
      </c>
      <c r="EU3647" s="2808"/>
      <c r="EV3647" s="2808">
        <v>113</v>
      </c>
      <c r="EW3647" s="2808"/>
      <c r="EX3647" s="2808"/>
      <c r="EY3647" s="2808"/>
      <c r="EZ3647" s="2808"/>
      <c r="FA3647" s="2808">
        <v>0</v>
      </c>
      <c r="FB3647" s="2808">
        <v>-41.725811303361702</v>
      </c>
      <c r="FC3647" s="2808"/>
      <c r="FD3647" s="2808">
        <v>-41.725811303361702</v>
      </c>
      <c r="FE3647" s="2808"/>
      <c r="FF3647" s="2808">
        <v>0</v>
      </c>
      <c r="FG3647" s="2808">
        <v>0</v>
      </c>
      <c r="FH3647" s="2808">
        <v>0</v>
      </c>
      <c r="FI3647" s="2808">
        <v>0</v>
      </c>
    </row>
    <row r="3648" spans="1:165" ht="15.75">
      <c r="A3648" s="2808">
        <v>3700</v>
      </c>
      <c r="B3648" s="2808" t="s">
        <v>473</v>
      </c>
      <c r="C3648" s="2808" t="s">
        <v>3017</v>
      </c>
      <c r="D3648" s="2808" t="s">
        <v>343</v>
      </c>
      <c r="E3648" s="2808" t="s">
        <v>230</v>
      </c>
      <c r="F3648" s="2808" t="s">
        <v>2401</v>
      </c>
      <c r="G3648" s="2808" t="s">
        <v>3031</v>
      </c>
      <c r="H3648" s="2808" t="s">
        <v>2401</v>
      </c>
      <c r="I3648" s="2808" t="s">
        <v>3013</v>
      </c>
      <c r="J3648" s="2808" t="s">
        <v>3028</v>
      </c>
      <c r="K3648" s="2809">
        <v>44501</v>
      </c>
      <c r="L3648" s="2808">
        <v>5640</v>
      </c>
      <c r="M3648" s="2808">
        <v>72.8792904000004</v>
      </c>
      <c r="N3648" s="2808">
        <v>0</v>
      </c>
      <c r="O3648" s="2808">
        <v>0</v>
      </c>
      <c r="P3648" s="2808">
        <v>0</v>
      </c>
      <c r="Q3648" s="2808">
        <v>0</v>
      </c>
      <c r="R3648" s="2808">
        <v>36</v>
      </c>
      <c r="S3648" s="2808"/>
      <c r="T3648" s="2808"/>
      <c r="U3648" s="2808">
        <v>203040</v>
      </c>
      <c r="V3648" s="2808"/>
      <c r="W3648" s="2808">
        <v>203040</v>
      </c>
      <c r="X3648" s="2808">
        <v>187360.8</v>
      </c>
      <c r="Y3648" s="2808">
        <v>0</v>
      </c>
      <c r="Z3648" s="2808">
        <v>0</v>
      </c>
      <c r="AA3648" s="2808">
        <v>0</v>
      </c>
      <c r="AB3648" s="2808">
        <v>0</v>
      </c>
      <c r="AC3648" s="2808">
        <v>4833.8092592786033</v>
      </c>
      <c r="AD3648" s="2808">
        <v>1430.1503256615413</v>
      </c>
      <c r="AE3648" s="2808">
        <v>137975.03150134973</v>
      </c>
      <c r="AF3648" s="2808"/>
      <c r="AG3648" s="2808"/>
      <c r="AH3648" s="2808"/>
      <c r="AI3648" s="2808">
        <v>0</v>
      </c>
      <c r="AJ3648" s="2808">
        <v>0</v>
      </c>
      <c r="AK3648" s="2808">
        <v>0</v>
      </c>
      <c r="AL3648" s="2808">
        <v>0</v>
      </c>
      <c r="AM3648" s="2808"/>
      <c r="AN3648" s="2808">
        <v>0</v>
      </c>
      <c r="AO3648" s="2808">
        <v>13462.113907006829</v>
      </c>
      <c r="AP3648" s="2808">
        <v>45315.632409962098</v>
      </c>
      <c r="AQ3648" s="2808">
        <v>0</v>
      </c>
      <c r="AR3648" s="2808">
        <v>0</v>
      </c>
      <c r="AS3648" s="2808"/>
      <c r="AT3648" s="2808"/>
      <c r="AU3648" s="2808">
        <v>0</v>
      </c>
      <c r="AV3648" s="2808">
        <v>0</v>
      </c>
      <c r="AW3648" s="2808">
        <v>0</v>
      </c>
      <c r="AX3648" s="2808"/>
      <c r="AY3648" s="2808"/>
      <c r="AZ3648" s="2808">
        <v>0</v>
      </c>
      <c r="BA3648" s="2808"/>
      <c r="BB3648" s="2808">
        <v>0</v>
      </c>
      <c r="BC3648" s="2808">
        <v>4448.6480259874916</v>
      </c>
      <c r="BD3648" s="2808">
        <v>0</v>
      </c>
      <c r="BE3648" s="2808">
        <v>0</v>
      </c>
      <c r="BF3648" s="2808"/>
      <c r="BG3648" s="2808">
        <v>0</v>
      </c>
      <c r="BH3648" s="2808">
        <v>0</v>
      </c>
      <c r="BI3648" s="2808">
        <v>0</v>
      </c>
      <c r="BJ3648" s="2808">
        <v>0</v>
      </c>
      <c r="BK3648" s="2808">
        <v>0</v>
      </c>
      <c r="BL3648" s="2808">
        <v>0</v>
      </c>
      <c r="BM3648" s="2808"/>
      <c r="BN3648" s="2808">
        <v>184939.74997291199</v>
      </c>
      <c r="BO3648" s="2808"/>
      <c r="BP3648" s="2808"/>
      <c r="BQ3648" s="2808"/>
      <c r="BR3648" s="2808"/>
      <c r="BS3648" s="2808"/>
      <c r="BT3648" s="2808"/>
      <c r="BU3648" s="2808"/>
      <c r="BV3648" s="2808">
        <v>0</v>
      </c>
      <c r="BW3648" s="2808"/>
      <c r="BX3648" s="2808"/>
      <c r="BY3648" s="2808"/>
      <c r="BZ3648" s="2808"/>
      <c r="CA3648" s="2808"/>
      <c r="CB3648" s="2808"/>
      <c r="CC3648" s="2808"/>
      <c r="CD3648" s="2808"/>
      <c r="CE3648" s="2808"/>
      <c r="CF3648" s="2808"/>
      <c r="CG3648" s="2808"/>
      <c r="CH3648" s="2808"/>
      <c r="CI3648" s="2808">
        <v>2421.0735999999997</v>
      </c>
      <c r="CJ3648" s="2808">
        <v>-202.61085440001534</v>
      </c>
      <c r="CK3648" s="2808"/>
      <c r="CL3648" s="2808"/>
      <c r="CM3648" s="2808"/>
      <c r="CN3648" s="2808"/>
      <c r="CO3648" s="2808">
        <v>-15679.200000000006</v>
      </c>
      <c r="CP3648" s="2808">
        <v>0</v>
      </c>
      <c r="CQ3648" s="2808">
        <v>30</v>
      </c>
      <c r="CR3648" s="2808">
        <v>-17331.297764560564</v>
      </c>
      <c r="CS3648" s="2808">
        <v>0</v>
      </c>
      <c r="CT3648" s="2808">
        <v>1741.6170216986211</v>
      </c>
      <c r="CU3648" s="2808">
        <v>0</v>
      </c>
      <c r="CV3648" s="2808">
        <v>0</v>
      </c>
      <c r="CW3648" s="2808"/>
      <c r="CX3648" s="2808"/>
      <c r="CY3648" s="2808"/>
      <c r="CZ3648" s="2808">
        <v>3.3439846624348775</v>
      </c>
      <c r="DA3648" s="2808">
        <v>0</v>
      </c>
      <c r="DB3648" s="2808">
        <v>0</v>
      </c>
      <c r="DC3648" s="2808"/>
      <c r="DD3648" s="2808"/>
      <c r="DE3648" s="2808">
        <v>0</v>
      </c>
      <c r="DF3648" s="2808">
        <v>0</v>
      </c>
      <c r="DG3648" s="2808">
        <v>0</v>
      </c>
      <c r="DH3648" s="2808">
        <v>0</v>
      </c>
      <c r="DI3648" s="2808">
        <v>0</v>
      </c>
      <c r="DJ3648" s="2808"/>
      <c r="DK3648" s="2808">
        <v>0</v>
      </c>
      <c r="DL3648" s="2808">
        <v>0</v>
      </c>
      <c r="DM3648" s="2808"/>
      <c r="DN3648" s="2808">
        <v>0</v>
      </c>
      <c r="DO3648" s="2808">
        <v>0</v>
      </c>
      <c r="DP3648" s="2808">
        <v>0</v>
      </c>
      <c r="DQ3648" s="2808">
        <v>0</v>
      </c>
      <c r="DR3648" s="2808">
        <v>-19076.258770921613</v>
      </c>
      <c r="DS3648" s="2808"/>
      <c r="DT3648" s="2808"/>
      <c r="DU3648" s="2808">
        <v>137975.03150134973</v>
      </c>
      <c r="DV3648" s="2808"/>
      <c r="DW3648" s="2808">
        <v>0</v>
      </c>
      <c r="DX3648" s="2808">
        <v>0</v>
      </c>
      <c r="DY3648" s="2808">
        <v>-20134.80000000001</v>
      </c>
      <c r="DZ3648" s="2808"/>
      <c r="EA3648" s="2808">
        <v>4455.6000000000004</v>
      </c>
      <c r="EB3648" s="2808"/>
      <c r="EC3648" s="2808">
        <v>-2777.889906008495</v>
      </c>
      <c r="ED3648" s="2808"/>
      <c r="EE3648" s="2808">
        <v>0</v>
      </c>
      <c r="EF3648" s="2808">
        <v>0</v>
      </c>
      <c r="EG3648" s="2808"/>
      <c r="EH3648" s="2808">
        <v>0</v>
      </c>
      <c r="EI3648" s="2808">
        <v>3430.1464536473031</v>
      </c>
      <c r="EJ3648" s="2808">
        <v>1018.501572340188</v>
      </c>
      <c r="EK3648" s="2808">
        <v>0</v>
      </c>
      <c r="EL3648" s="2808">
        <v>0</v>
      </c>
      <c r="EM3648" s="2808"/>
      <c r="EN3648" s="2808"/>
      <c r="EO3648" s="2808">
        <v>0</v>
      </c>
      <c r="EP3648" s="2808">
        <v>0</v>
      </c>
      <c r="EQ3648" s="2808"/>
      <c r="ER3648" s="2808">
        <v>0</v>
      </c>
      <c r="ES3648" s="2808"/>
      <c r="ET3648" s="2808">
        <v>0</v>
      </c>
      <c r="EU3648" s="2808"/>
      <c r="EV3648" s="2808">
        <v>113</v>
      </c>
      <c r="EW3648" s="2808"/>
      <c r="EX3648" s="2808"/>
      <c r="EY3648" s="2808"/>
      <c r="EZ3648" s="2808"/>
      <c r="FA3648" s="2808">
        <v>0</v>
      </c>
      <c r="FB3648" s="2808">
        <v>-41.725811303361702</v>
      </c>
      <c r="FC3648" s="2808"/>
      <c r="FD3648" s="2808">
        <v>-41.725811303361702</v>
      </c>
      <c r="FE3648" s="2808"/>
      <c r="FF3648" s="2808">
        <v>0</v>
      </c>
      <c r="FG3648" s="2808">
        <v>0</v>
      </c>
      <c r="FH3648" s="2808">
        <v>0</v>
      </c>
      <c r="FI3648" s="2808">
        <v>0</v>
      </c>
    </row>
    <row r="3649" spans="1:165" ht="15.75">
      <c r="A3649" s="2808">
        <v>3701</v>
      </c>
      <c r="B3649" s="2808" t="s">
        <v>473</v>
      </c>
      <c r="C3649" s="2808" t="s">
        <v>3017</v>
      </c>
      <c r="D3649" s="2808" t="s">
        <v>343</v>
      </c>
      <c r="E3649" s="2808" t="s">
        <v>230</v>
      </c>
      <c r="F3649" s="2808" t="s">
        <v>2401</v>
      </c>
      <c r="G3649" s="2808" t="s">
        <v>3031</v>
      </c>
      <c r="H3649" s="2808" t="s">
        <v>2401</v>
      </c>
      <c r="I3649" s="2808" t="s">
        <v>2401</v>
      </c>
      <c r="J3649" s="2808" t="s">
        <v>3028</v>
      </c>
      <c r="K3649" s="2809">
        <v>44501</v>
      </c>
      <c r="L3649" s="2808">
        <v>0</v>
      </c>
      <c r="M3649" s="2808">
        <v>0</v>
      </c>
      <c r="N3649" s="2808">
        <v>2337.3710000000001</v>
      </c>
      <c r="O3649" s="2808">
        <v>2337.3710000000001</v>
      </c>
      <c r="P3649" s="2808">
        <v>0</v>
      </c>
      <c r="Q3649" s="2808">
        <v>0</v>
      </c>
      <c r="R3649" s="2808"/>
      <c r="S3649" s="2808">
        <v>94.86</v>
      </c>
      <c r="T3649" s="2808"/>
      <c r="U3649" s="2808"/>
      <c r="V3649" s="2808">
        <v>221723.01306</v>
      </c>
      <c r="W3649" s="2808">
        <v>221723.01306</v>
      </c>
      <c r="X3649" s="2808">
        <v>227472.94571999999</v>
      </c>
      <c r="Y3649" s="2808">
        <v>0</v>
      </c>
      <c r="Z3649" s="2808">
        <v>46125.08346569178</v>
      </c>
      <c r="AA3649" s="2808">
        <v>0</v>
      </c>
      <c r="AB3649" s="2808">
        <v>0</v>
      </c>
      <c r="AC3649" s="2808">
        <v>0</v>
      </c>
      <c r="AD3649" s="2808">
        <v>0</v>
      </c>
      <c r="AE3649" s="2808">
        <v>0</v>
      </c>
      <c r="AF3649" s="2808"/>
      <c r="AG3649" s="2808"/>
      <c r="AH3649" s="2808"/>
      <c r="AI3649" s="2808">
        <v>50.586102010723437</v>
      </c>
      <c r="AJ3649" s="2808">
        <v>0</v>
      </c>
      <c r="AK3649" s="2808">
        <v>2221.9399365689605</v>
      </c>
      <c r="AL3649" s="2808">
        <v>22399.805008515566</v>
      </c>
      <c r="AM3649" s="2808"/>
      <c r="AN3649" s="2808">
        <v>2071.3034244332125</v>
      </c>
      <c r="AO3649" s="2808">
        <v>0</v>
      </c>
      <c r="AP3649" s="2808">
        <v>0</v>
      </c>
      <c r="AQ3649" s="2808">
        <v>0</v>
      </c>
      <c r="AR3649" s="2808">
        <v>0</v>
      </c>
      <c r="AS3649" s="2808"/>
      <c r="AT3649" s="2808"/>
      <c r="AU3649" s="2808">
        <v>0</v>
      </c>
      <c r="AV3649" s="2808">
        <v>4368.4747007106862</v>
      </c>
      <c r="AW3649" s="2808">
        <v>3603.9962727769125</v>
      </c>
      <c r="AX3649" s="2808"/>
      <c r="AY3649" s="2808"/>
      <c r="AZ3649" s="2808">
        <v>0</v>
      </c>
      <c r="BA3649" s="2808"/>
      <c r="BB3649" s="2808">
        <v>114.40581778498121</v>
      </c>
      <c r="BC3649" s="2808">
        <v>0</v>
      </c>
      <c r="BD3649" s="2808">
        <v>86204.41882077005</v>
      </c>
      <c r="BE3649" s="2808">
        <v>1561.7945075001267</v>
      </c>
      <c r="BF3649" s="2808"/>
      <c r="BG3649" s="2808">
        <v>25801.75074081554</v>
      </c>
      <c r="BH3649" s="2808">
        <v>0</v>
      </c>
      <c r="BI3649" s="2808">
        <v>8479.31</v>
      </c>
      <c r="BJ3649" s="2808">
        <v>0</v>
      </c>
      <c r="BK3649" s="2808">
        <v>81440.66</v>
      </c>
      <c r="BL3649" s="2808">
        <v>3</v>
      </c>
      <c r="BM3649" s="2808"/>
      <c r="BN3649" s="2808"/>
      <c r="BO3649" s="2808"/>
      <c r="BP3649" s="2808"/>
      <c r="BQ3649" s="2808"/>
      <c r="BR3649" s="2808"/>
      <c r="BS3649" s="2808"/>
      <c r="BT3649" s="2808"/>
      <c r="BU3649" s="2808"/>
      <c r="BV3649" s="2808">
        <v>113567.96406908572</v>
      </c>
      <c r="BW3649" s="2808"/>
      <c r="BX3649" s="2808"/>
      <c r="BY3649" s="2808"/>
      <c r="BZ3649" s="2808"/>
      <c r="CA3649" s="2808"/>
      <c r="CB3649" s="2808"/>
      <c r="CC3649" s="2808"/>
      <c r="CD3649" s="2808"/>
      <c r="CE3649" s="2808"/>
      <c r="CF3649" s="2808"/>
      <c r="CG3649" s="2808"/>
      <c r="CH3649" s="2808"/>
      <c r="CI3649" s="2808">
        <v>227472.84839999996</v>
      </c>
      <c r="CJ3649" s="2808">
        <v>5749.8053399999335</v>
      </c>
      <c r="CK3649" s="2808"/>
      <c r="CL3649" s="2808"/>
      <c r="CM3649" s="2808"/>
      <c r="CN3649" s="2808"/>
      <c r="CO3649" s="2808">
        <v>5749.9326599999858</v>
      </c>
      <c r="CP3649" s="2808">
        <v>0</v>
      </c>
      <c r="CQ3649" s="2808">
        <v>30</v>
      </c>
      <c r="CR3649" s="2808">
        <v>-2351.7052304527606</v>
      </c>
      <c r="CS3649" s="2808">
        <v>0</v>
      </c>
      <c r="CT3649" s="2808">
        <v>0</v>
      </c>
      <c r="CU3649" s="2808">
        <v>0</v>
      </c>
      <c r="CV3649" s="2808">
        <v>0</v>
      </c>
      <c r="CW3649" s="2808"/>
      <c r="CX3649" s="2808"/>
      <c r="CY3649" s="2808"/>
      <c r="CZ3649" s="2808">
        <v>0</v>
      </c>
      <c r="DA3649" s="2808">
        <v>0</v>
      </c>
      <c r="DB3649" s="2808">
        <v>0</v>
      </c>
      <c r="DC3649" s="2808"/>
      <c r="DD3649" s="2808"/>
      <c r="DE3649" s="2808">
        <v>83.111920047276953</v>
      </c>
      <c r="DF3649" s="2808">
        <v>4587.424741441544</v>
      </c>
      <c r="DG3649" s="2808">
        <v>1373.0571047293815</v>
      </c>
      <c r="DH3649" s="2808">
        <v>0</v>
      </c>
      <c r="DI3649" s="2808">
        <v>16095.40899369742</v>
      </c>
      <c r="DJ3649" s="2808"/>
      <c r="DK3649" s="2808">
        <v>0</v>
      </c>
      <c r="DL3649" s="2808">
        <v>-2.7947253605943558</v>
      </c>
      <c r="DM3649" s="2808"/>
      <c r="DN3649" s="2808">
        <v>0</v>
      </c>
      <c r="DO3649" s="2808">
        <v>-3567.4127202170203</v>
      </c>
      <c r="DP3649" s="2808">
        <v>-85.851112428346369</v>
      </c>
      <c r="DQ3649" s="2808">
        <v>0</v>
      </c>
      <c r="DR3649" s="2808">
        <v>-20834.649432362392</v>
      </c>
      <c r="DS3649" s="2808"/>
      <c r="DT3649" s="2808"/>
      <c r="DU3649" s="2808"/>
      <c r="DV3649" s="2808">
        <v>0</v>
      </c>
      <c r="DW3649" s="2808">
        <v>0</v>
      </c>
      <c r="DX3649" s="2808">
        <v>0</v>
      </c>
      <c r="DY3649" s="2808">
        <v>-2337.3710000000092</v>
      </c>
      <c r="DZ3649" s="2808"/>
      <c r="EA3649" s="2808">
        <v>8087.3036600000005</v>
      </c>
      <c r="EB3649" s="2808"/>
      <c r="EC3649" s="2808">
        <v>0</v>
      </c>
      <c r="ED3649" s="2808"/>
      <c r="EE3649" s="2808">
        <v>86.840396521239029</v>
      </c>
      <c r="EF3649" s="2808">
        <v>1.5733167298301702</v>
      </c>
      <c r="EG3649" s="2808"/>
      <c r="EH3649" s="2808">
        <v>25.992104533912016</v>
      </c>
      <c r="EI3649" s="2808">
        <v>0</v>
      </c>
      <c r="EJ3649" s="2808">
        <v>0</v>
      </c>
      <c r="EK3649" s="2808">
        <v>0</v>
      </c>
      <c r="EL3649" s="2808">
        <v>0</v>
      </c>
      <c r="EM3649" s="2808"/>
      <c r="EN3649" s="2808"/>
      <c r="EO3649" s="2808">
        <v>0</v>
      </c>
      <c r="EP3649" s="2808">
        <v>35293.511712098931</v>
      </c>
      <c r="EQ3649" s="2808"/>
      <c r="ER3649" s="2808">
        <v>0</v>
      </c>
      <c r="ES3649" s="2808"/>
      <c r="ET3649" s="2808">
        <v>0</v>
      </c>
      <c r="EU3649" s="2808"/>
      <c r="EV3649" s="2808">
        <v>113</v>
      </c>
      <c r="EW3649" s="2808"/>
      <c r="EX3649" s="2808"/>
      <c r="EY3649" s="2808"/>
      <c r="EZ3649" s="2808"/>
      <c r="FA3649" s="2808">
        <v>0</v>
      </c>
      <c r="FB3649" s="2808">
        <v>-41.725811303361702</v>
      </c>
      <c r="FC3649" s="2808"/>
      <c r="FD3649" s="2808">
        <v>-41.725811303361702</v>
      </c>
      <c r="FE3649" s="2808"/>
      <c r="FF3649" s="2808">
        <v>0</v>
      </c>
      <c r="FG3649" s="2808">
        <v>0</v>
      </c>
      <c r="FH3649" s="2808">
        <v>0</v>
      </c>
      <c r="FI3649" s="2808">
        <v>0</v>
      </c>
    </row>
    <row r="3650" spans="1:165" ht="15.75">
      <c r="A3650" s="2808">
        <v>3705</v>
      </c>
      <c r="B3650" s="2808" t="s">
        <v>473</v>
      </c>
      <c r="C3650" s="2808" t="s">
        <v>2005</v>
      </c>
      <c r="D3650" s="2808" t="s">
        <v>343</v>
      </c>
      <c r="E3650" s="2808" t="s">
        <v>230</v>
      </c>
      <c r="F3650" s="2808" t="s">
        <v>2401</v>
      </c>
      <c r="G3650" s="2808" t="s">
        <v>3031</v>
      </c>
      <c r="H3650" s="2808" t="s">
        <v>2401</v>
      </c>
      <c r="I3650" s="2808" t="s">
        <v>2941</v>
      </c>
      <c r="J3650" s="2808" t="s">
        <v>3028</v>
      </c>
      <c r="K3650" s="2809">
        <v>44501</v>
      </c>
      <c r="L3650" s="2808">
        <v>0</v>
      </c>
      <c r="M3650" s="2808">
        <v>0</v>
      </c>
      <c r="N3650" s="2808">
        <v>559.53</v>
      </c>
      <c r="O3650" s="2808">
        <v>132.91126537229999</v>
      </c>
      <c r="P3650" s="2808">
        <v>0</v>
      </c>
      <c r="Q3650" s="2808">
        <v>0</v>
      </c>
      <c r="R3650" s="2808"/>
      <c r="S3650" s="2808">
        <v>3040.16</v>
      </c>
      <c r="T3650" s="2808"/>
      <c r="U3650" s="2808"/>
      <c r="V3650" s="2808">
        <v>1701060.7247999997</v>
      </c>
      <c r="W3650" s="2808">
        <v>1701060.7247999997</v>
      </c>
      <c r="X3650" s="2808">
        <v>1537884.9909000001</v>
      </c>
      <c r="Y3650" s="2808">
        <v>0</v>
      </c>
      <c r="Z3650" s="2808">
        <v>11041.622383249609</v>
      </c>
      <c r="AA3650" s="2808">
        <v>0</v>
      </c>
      <c r="AB3650" s="2808">
        <v>0</v>
      </c>
      <c r="AC3650" s="2808">
        <v>14460.320084885636</v>
      </c>
      <c r="AD3650" s="2808">
        <v>4668.1979211735015</v>
      </c>
      <c r="AE3650" s="2808">
        <v>1434797.0740129671</v>
      </c>
      <c r="AF3650" s="2808"/>
      <c r="AG3650" s="2808"/>
      <c r="AH3650" s="2808"/>
      <c r="AI3650" s="2808">
        <v>12.109520336335173</v>
      </c>
      <c r="AJ3650" s="2808">
        <v>0</v>
      </c>
      <c r="AK3650" s="2808">
        <v>12622.263337223347</v>
      </c>
      <c r="AL3650" s="2808">
        <v>5362.16240229502</v>
      </c>
      <c r="AM3650" s="2808"/>
      <c r="AN3650" s="2808">
        <v>495.83759064055948</v>
      </c>
      <c r="AO3650" s="2808">
        <v>41231.553035382683</v>
      </c>
      <c r="AP3650" s="2808">
        <v>140734.15769662891</v>
      </c>
      <c r="AQ3650" s="2808">
        <v>0</v>
      </c>
      <c r="AR3650" s="2808">
        <v>0</v>
      </c>
      <c r="AS3650" s="2808"/>
      <c r="AT3650" s="2808"/>
      <c r="AU3650" s="2808">
        <v>0</v>
      </c>
      <c r="AV3650" s="2808">
        <v>1045.7444065527682</v>
      </c>
      <c r="AW3650" s="2808">
        <v>862.74024727219842</v>
      </c>
      <c r="AX3650" s="2808"/>
      <c r="AY3650" s="2808"/>
      <c r="AZ3650" s="2808">
        <v>0</v>
      </c>
      <c r="BA3650" s="2808"/>
      <c r="BB3650" s="2808">
        <v>27.386960489041119</v>
      </c>
      <c r="BC3650" s="2808">
        <v>13772.25966329209</v>
      </c>
      <c r="BD3650" s="2808">
        <v>20635.987381885658</v>
      </c>
      <c r="BE3650" s="2808">
        <v>373.86913792527838</v>
      </c>
      <c r="BF3650" s="2808"/>
      <c r="BG3650" s="2808">
        <v>6176.5349155134199</v>
      </c>
      <c r="BH3650" s="2808">
        <v>0</v>
      </c>
      <c r="BI3650" s="2808">
        <v>0</v>
      </c>
      <c r="BJ3650" s="2808">
        <v>0</v>
      </c>
      <c r="BK3650" s="2808">
        <v>0</v>
      </c>
      <c r="BL3650" s="2808">
        <v>0</v>
      </c>
      <c r="BM3650" s="2808"/>
      <c r="BN3650" s="2808">
        <v>1172574.3906862722</v>
      </c>
      <c r="BO3650" s="2808"/>
      <c r="BP3650" s="2808"/>
      <c r="BQ3650" s="2808"/>
      <c r="BR3650" s="2808"/>
      <c r="BS3650" s="2808"/>
      <c r="BT3650" s="2808"/>
      <c r="BU3650" s="2808"/>
      <c r="BV3650" s="2808">
        <v>27186.391435324356</v>
      </c>
      <c r="BW3650" s="2808"/>
      <c r="BX3650" s="2808"/>
      <c r="BY3650" s="2808"/>
      <c r="BZ3650" s="2808"/>
      <c r="CA3650" s="2808"/>
      <c r="CB3650" s="2808"/>
      <c r="CC3650" s="2808"/>
      <c r="CD3650" s="2808"/>
      <c r="CE3650" s="2808"/>
      <c r="CF3650" s="2808"/>
      <c r="CG3650" s="2808"/>
      <c r="CH3650" s="2808"/>
      <c r="CI3650" s="2808">
        <v>365307.12229999999</v>
      </c>
      <c r="CJ3650" s="2808">
        <v>-38764.420234251593</v>
      </c>
      <c r="CK3650" s="2808"/>
      <c r="CL3650" s="2808"/>
      <c r="CM3650" s="2808"/>
      <c r="CN3650" s="2808"/>
      <c r="CO3650" s="2808">
        <v>-163175.73389999979</v>
      </c>
      <c r="CP3650" s="2808">
        <v>0</v>
      </c>
      <c r="CQ3650" s="2808">
        <v>30</v>
      </c>
      <c r="CR3650" s="2808">
        <v>-149994.1074594041</v>
      </c>
      <c r="CS3650" s="2808">
        <v>1.4551915228366852E-11</v>
      </c>
      <c r="CT3650" s="2808">
        <v>5408.8399861982907</v>
      </c>
      <c r="CU3650" s="2808">
        <v>0</v>
      </c>
      <c r="CV3650" s="2808">
        <v>0</v>
      </c>
      <c r="CW3650" s="2808"/>
      <c r="CX3650" s="2808"/>
      <c r="CY3650" s="2808"/>
      <c r="CZ3650" s="2808">
        <v>10.915203786286838</v>
      </c>
      <c r="DA3650" s="2808">
        <v>0</v>
      </c>
      <c r="DB3650" s="2808">
        <v>0</v>
      </c>
      <c r="DC3650" s="2808"/>
      <c r="DD3650" s="2808"/>
      <c r="DE3650" s="2808">
        <v>19.895691622790196</v>
      </c>
      <c r="DF3650" s="2808">
        <v>1098.1576162187266</v>
      </c>
      <c r="DG3650" s="2808">
        <v>328.68836047389505</v>
      </c>
      <c r="DH3650" s="2808">
        <v>0</v>
      </c>
      <c r="DI3650" s="2808">
        <v>3852.9887614090849</v>
      </c>
      <c r="DJ3650" s="2808"/>
      <c r="DK3650" s="2808">
        <v>0</v>
      </c>
      <c r="DL3650" s="2808">
        <v>-0.66901346898432301</v>
      </c>
      <c r="DM3650" s="2808"/>
      <c r="DN3650" s="2808">
        <v>0</v>
      </c>
      <c r="DO3650" s="2808">
        <v>-853.98271790957881</v>
      </c>
      <c r="DP3650" s="2808">
        <v>-20.551411366459376</v>
      </c>
      <c r="DQ3650" s="2808">
        <v>0</v>
      </c>
      <c r="DR3650" s="2808">
        <v>-159838.38993636818</v>
      </c>
      <c r="DS3650" s="2808"/>
      <c r="DT3650" s="2808"/>
      <c r="DU3650" s="2808"/>
      <c r="DV3650" s="2808">
        <v>1434797.0740129671</v>
      </c>
      <c r="DW3650" s="2808">
        <v>0</v>
      </c>
      <c r="DX3650" s="2808">
        <v>0</v>
      </c>
      <c r="DY3650" s="2808">
        <v>-178881.74099999963</v>
      </c>
      <c r="DZ3650" s="2808"/>
      <c r="EA3650" s="2808">
        <v>15706.007099999999</v>
      </c>
      <c r="EB3650" s="2808"/>
      <c r="EC3650" s="2808">
        <v>-28887.170857665129</v>
      </c>
      <c r="ED3650" s="2808"/>
      <c r="EE3650" s="2808">
        <v>20.788230480111572</v>
      </c>
      <c r="EF3650" s="2808">
        <v>0.37662737744323649</v>
      </c>
      <c r="EG3650" s="2808"/>
      <c r="EH3650" s="2808">
        <v>6.2221026314863108</v>
      </c>
      <c r="EI3650" s="2808">
        <v>10652.808893030244</v>
      </c>
      <c r="EJ3650" s="2808">
        <v>3119.4507702618475</v>
      </c>
      <c r="EK3650" s="2808">
        <v>0</v>
      </c>
      <c r="EL3650" s="2808">
        <v>0</v>
      </c>
      <c r="EM3650" s="2808"/>
      <c r="EN3650" s="2808"/>
      <c r="EO3650" s="2808">
        <v>0</v>
      </c>
      <c r="EP3650" s="2808">
        <v>8448.7137935187493</v>
      </c>
      <c r="EQ3650" s="2808"/>
      <c r="ER3650" s="2808">
        <v>0</v>
      </c>
      <c r="ES3650" s="2808"/>
      <c r="ET3650" s="2808">
        <v>0</v>
      </c>
      <c r="EU3650" s="2808"/>
      <c r="EV3650" s="2808">
        <v>113</v>
      </c>
      <c r="EW3650" s="2808"/>
      <c r="EX3650" s="2808"/>
      <c r="EY3650" s="2808"/>
      <c r="EZ3650" s="2808"/>
      <c r="FA3650" s="2808">
        <v>0</v>
      </c>
      <c r="FB3650" s="2808">
        <v>-41.725811303361702</v>
      </c>
      <c r="FC3650" s="2808"/>
      <c r="FD3650" s="2808">
        <v>-41.725811303361702</v>
      </c>
      <c r="FE3650" s="2808"/>
      <c r="FF3650" s="2808">
        <v>0</v>
      </c>
      <c r="FG3650" s="2808">
        <v>0</v>
      </c>
      <c r="FH3650" s="2808">
        <v>0</v>
      </c>
      <c r="FI3650" s="2808">
        <v>0</v>
      </c>
    </row>
    <row r="3651" spans="1:165" ht="15.75">
      <c r="A3651" s="2808">
        <v>3706</v>
      </c>
      <c r="B3651" s="2808" t="s">
        <v>473</v>
      </c>
      <c r="C3651" s="2808" t="s">
        <v>2005</v>
      </c>
      <c r="D3651" s="2808" t="s">
        <v>343</v>
      </c>
      <c r="E3651" s="2808" t="s">
        <v>230</v>
      </c>
      <c r="F3651" s="2808" t="s">
        <v>2401</v>
      </c>
      <c r="G3651" s="2808" t="s">
        <v>3031</v>
      </c>
      <c r="H3651" s="2808" t="s">
        <v>2401</v>
      </c>
      <c r="I3651" s="2808" t="s">
        <v>3013</v>
      </c>
      <c r="J3651" s="2808" t="s">
        <v>3028</v>
      </c>
      <c r="K3651" s="2809">
        <v>44501</v>
      </c>
      <c r="L3651" s="2808">
        <v>0</v>
      </c>
      <c r="M3651" s="2808">
        <v>0</v>
      </c>
      <c r="N3651" s="2808">
        <v>8112.3779999999997</v>
      </c>
      <c r="O3651" s="2808">
        <v>8112.3779999999997</v>
      </c>
      <c r="P3651" s="2808">
        <v>0</v>
      </c>
      <c r="Q3651" s="2808">
        <v>0</v>
      </c>
      <c r="R3651" s="2808"/>
      <c r="S3651" s="2808">
        <v>94.86</v>
      </c>
      <c r="T3651" s="2808"/>
      <c r="U3651" s="2808"/>
      <c r="V3651" s="2808">
        <v>769540.17707999994</v>
      </c>
      <c r="W3651" s="2808">
        <v>769540.17707999994</v>
      </c>
      <c r="X3651" s="2808">
        <v>789496.62695999991</v>
      </c>
      <c r="Y3651" s="2808">
        <v>0</v>
      </c>
      <c r="Z3651" s="2808">
        <v>160087.59942484173</v>
      </c>
      <c r="AA3651" s="2808">
        <v>0</v>
      </c>
      <c r="AB3651" s="2808">
        <v>0</v>
      </c>
      <c r="AC3651" s="2808">
        <v>0</v>
      </c>
      <c r="AD3651" s="2808">
        <v>0</v>
      </c>
      <c r="AE3651" s="2808">
        <v>0</v>
      </c>
      <c r="AF3651" s="2808"/>
      <c r="AG3651" s="2808"/>
      <c r="AH3651" s="2808"/>
      <c r="AI3651" s="2808">
        <v>175.57057953467742</v>
      </c>
      <c r="AJ3651" s="2808">
        <v>0</v>
      </c>
      <c r="AK3651" s="2808">
        <v>7711.7482242842188</v>
      </c>
      <c r="AL3651" s="2808">
        <v>77743.621083418722</v>
      </c>
      <c r="AM3651" s="2808"/>
      <c r="AN3651" s="2808">
        <v>7188.9299266982662</v>
      </c>
      <c r="AO3651" s="2808">
        <v>0</v>
      </c>
      <c r="AP3651" s="2808">
        <v>0</v>
      </c>
      <c r="AQ3651" s="2808">
        <v>0</v>
      </c>
      <c r="AR3651" s="2808">
        <v>0</v>
      </c>
      <c r="AS3651" s="2808"/>
      <c r="AT3651" s="2808"/>
      <c r="AU3651" s="2808">
        <v>0</v>
      </c>
      <c r="AV3651" s="2808">
        <v>15161.785636769668</v>
      </c>
      <c r="AW3651" s="2808">
        <v>12508.48927079074</v>
      </c>
      <c r="AX3651" s="2808"/>
      <c r="AY3651" s="2808"/>
      <c r="AZ3651" s="2808">
        <v>0</v>
      </c>
      <c r="BA3651" s="2808"/>
      <c r="BB3651" s="2808">
        <v>397.07142737327121</v>
      </c>
      <c r="BC3651" s="2808">
        <v>0</v>
      </c>
      <c r="BD3651" s="2808">
        <v>299192.05412593926</v>
      </c>
      <c r="BE3651" s="2808">
        <v>5420.5632752202628</v>
      </c>
      <c r="BF3651" s="2808"/>
      <c r="BG3651" s="2808">
        <v>89550.847970337476</v>
      </c>
      <c r="BH3651" s="2808">
        <v>0</v>
      </c>
      <c r="BI3651" s="2808">
        <v>0</v>
      </c>
      <c r="BJ3651" s="2808">
        <v>0</v>
      </c>
      <c r="BK3651" s="2808">
        <v>0</v>
      </c>
      <c r="BL3651" s="2808">
        <v>0</v>
      </c>
      <c r="BM3651" s="2808"/>
      <c r="BN3651" s="2808"/>
      <c r="BO3651" s="2808"/>
      <c r="BP3651" s="2808"/>
      <c r="BQ3651" s="2808"/>
      <c r="BR3651" s="2808"/>
      <c r="BS3651" s="2808"/>
      <c r="BT3651" s="2808"/>
      <c r="BU3651" s="2808"/>
      <c r="BV3651" s="2808">
        <v>394163.46537149703</v>
      </c>
      <c r="BW3651" s="2808"/>
      <c r="BX3651" s="2808"/>
      <c r="BY3651" s="2808"/>
      <c r="BZ3651" s="2808"/>
      <c r="CA3651" s="2808"/>
      <c r="CB3651" s="2808"/>
      <c r="CC3651" s="2808"/>
      <c r="CD3651" s="2808"/>
      <c r="CE3651" s="2808"/>
      <c r="CF3651" s="2808"/>
      <c r="CG3651" s="2808"/>
      <c r="CH3651" s="2808"/>
      <c r="CI3651" s="2808">
        <v>789496.82159999991</v>
      </c>
      <c r="CJ3651" s="2808">
        <v>19956.614519999945</v>
      </c>
      <c r="CK3651" s="2808"/>
      <c r="CL3651" s="2808"/>
      <c r="CM3651" s="2808"/>
      <c r="CN3651" s="2808"/>
      <c r="CO3651" s="2808">
        <v>19956.449879999949</v>
      </c>
      <c r="CP3651" s="2808">
        <v>0</v>
      </c>
      <c r="CQ3651" s="2808">
        <v>30</v>
      </c>
      <c r="CR3651" s="2808">
        <v>-8162.1282090046443</v>
      </c>
      <c r="CS3651" s="2808">
        <v>0</v>
      </c>
      <c r="CT3651" s="2808">
        <v>0</v>
      </c>
      <c r="CU3651" s="2808">
        <v>0</v>
      </c>
      <c r="CV3651" s="2808">
        <v>0</v>
      </c>
      <c r="CW3651" s="2808"/>
      <c r="CX3651" s="2808"/>
      <c r="CY3651" s="2808"/>
      <c r="CZ3651" s="2808">
        <v>0</v>
      </c>
      <c r="DA3651" s="2808">
        <v>0</v>
      </c>
      <c r="DB3651" s="2808">
        <v>0</v>
      </c>
      <c r="DC3651" s="2808"/>
      <c r="DD3651" s="2808"/>
      <c r="DE3651" s="2808">
        <v>288.45883333424081</v>
      </c>
      <c r="DF3651" s="2808">
        <v>15921.701582301699</v>
      </c>
      <c r="DG3651" s="2808">
        <v>4765.5071655934444</v>
      </c>
      <c r="DH3651" s="2808">
        <v>0</v>
      </c>
      <c r="DI3651" s="2808">
        <v>55862.779944421782</v>
      </c>
      <c r="DJ3651" s="2808"/>
      <c r="DK3651" s="2808">
        <v>0</v>
      </c>
      <c r="DL3651" s="2808">
        <v>-9.6997303942453641</v>
      </c>
      <c r="DM3651" s="2808"/>
      <c r="DN3651" s="2808">
        <v>0</v>
      </c>
      <c r="DO3651" s="2808">
        <v>-12381.517725858981</v>
      </c>
      <c r="DP3651" s="2808">
        <v>-297.96582388471597</v>
      </c>
      <c r="DQ3651" s="2808">
        <v>0</v>
      </c>
      <c r="DR3651" s="2808">
        <v>-72311.392454517991</v>
      </c>
      <c r="DS3651" s="2808"/>
      <c r="DT3651" s="2808"/>
      <c r="DU3651" s="2808"/>
      <c r="DV3651" s="2808">
        <v>0</v>
      </c>
      <c r="DW3651" s="2808">
        <v>0</v>
      </c>
      <c r="DX3651" s="2808">
        <v>0</v>
      </c>
      <c r="DY3651" s="2808">
        <v>-8112.3780000000261</v>
      </c>
      <c r="DZ3651" s="2808"/>
      <c r="EA3651" s="2808">
        <v>28068.827879999997</v>
      </c>
      <c r="EB3651" s="2808"/>
      <c r="EC3651" s="2808">
        <v>0</v>
      </c>
      <c r="ED3651" s="2808"/>
      <c r="EE3651" s="2808">
        <v>301.39935947274779</v>
      </c>
      <c r="EF3651" s="2808">
        <v>5.4605537700716811</v>
      </c>
      <c r="EG3651" s="2808"/>
      <c r="EH3651" s="2808">
        <v>90.211514130451732</v>
      </c>
      <c r="EI3651" s="2808">
        <v>0</v>
      </c>
      <c r="EJ3651" s="2808">
        <v>0</v>
      </c>
      <c r="EK3651" s="2808">
        <v>0</v>
      </c>
      <c r="EL3651" s="2808">
        <v>0</v>
      </c>
      <c r="EM3651" s="2808"/>
      <c r="EN3651" s="2808"/>
      <c r="EO3651" s="2808">
        <v>0</v>
      </c>
      <c r="EP3651" s="2808">
        <v>122494.16457891096</v>
      </c>
      <c r="EQ3651" s="2808"/>
      <c r="ER3651" s="2808">
        <v>0</v>
      </c>
      <c r="ES3651" s="2808"/>
      <c r="ET3651" s="2808">
        <v>0</v>
      </c>
      <c r="EU3651" s="2808"/>
      <c r="EV3651" s="2808">
        <v>113</v>
      </c>
      <c r="EW3651" s="2808"/>
      <c r="EX3651" s="2808"/>
      <c r="EY3651" s="2808"/>
      <c r="EZ3651" s="2808"/>
      <c r="FA3651" s="2808">
        <v>0</v>
      </c>
      <c r="FB3651" s="2808">
        <v>-41.725811303361702</v>
      </c>
      <c r="FC3651" s="2808"/>
      <c r="FD3651" s="2808">
        <v>-41.725811303361702</v>
      </c>
      <c r="FE3651" s="2808"/>
      <c r="FF3651" s="2808">
        <v>0</v>
      </c>
      <c r="FG3651" s="2808">
        <v>0</v>
      </c>
      <c r="FH3651" s="2808">
        <v>0</v>
      </c>
      <c r="FI3651" s="2808">
        <v>0</v>
      </c>
    </row>
    <row r="3652" spans="1:165" ht="15.75">
      <c r="A3652" s="2808">
        <v>3707</v>
      </c>
      <c r="B3652" s="2808" t="s">
        <v>473</v>
      </c>
      <c r="C3652" s="2808" t="s">
        <v>2005</v>
      </c>
      <c r="D3652" s="2808" t="s">
        <v>343</v>
      </c>
      <c r="E3652" s="2808" t="s">
        <v>230</v>
      </c>
      <c r="F3652" s="2808" t="s">
        <v>2401</v>
      </c>
      <c r="G3652" s="2808" t="s">
        <v>3031</v>
      </c>
      <c r="H3652" s="2808" t="s">
        <v>2401</v>
      </c>
      <c r="I3652" s="2808" t="s">
        <v>2401</v>
      </c>
      <c r="J3652" s="2808" t="s">
        <v>3028</v>
      </c>
      <c r="K3652" s="2809">
        <v>44501</v>
      </c>
      <c r="L3652" s="2808">
        <v>28759</v>
      </c>
      <c r="M3652" s="2808">
        <v>7369.9602209799996</v>
      </c>
      <c r="N3652" s="2808">
        <v>0</v>
      </c>
      <c r="O3652" s="2808">
        <v>0</v>
      </c>
      <c r="P3652" s="2808">
        <v>0</v>
      </c>
      <c r="Q3652" s="2808">
        <v>0</v>
      </c>
      <c r="R3652" s="2808">
        <v>36</v>
      </c>
      <c r="S3652" s="2808"/>
      <c r="T3652" s="2808"/>
      <c r="U3652" s="2808">
        <v>1035324</v>
      </c>
      <c r="V3652" s="2808"/>
      <c r="W3652" s="2808">
        <v>1035324</v>
      </c>
      <c r="X3652" s="2808">
        <v>955373.98</v>
      </c>
      <c r="Y3652" s="2808">
        <v>0</v>
      </c>
      <c r="Z3652" s="2808">
        <v>0</v>
      </c>
      <c r="AA3652" s="2808">
        <v>0</v>
      </c>
      <c r="AB3652" s="2808">
        <v>0</v>
      </c>
      <c r="AC3652" s="2808">
        <v>24648.141930424354</v>
      </c>
      <c r="AD3652" s="2808">
        <v>7292.4987971099763</v>
      </c>
      <c r="AE3652" s="2808">
        <v>703550.34236654546</v>
      </c>
      <c r="AF3652" s="2808"/>
      <c r="AG3652" s="2808"/>
      <c r="AH3652" s="2808"/>
      <c r="AI3652" s="2808">
        <v>0</v>
      </c>
      <c r="AJ3652" s="2808">
        <v>0</v>
      </c>
      <c r="AK3652" s="2808">
        <v>0</v>
      </c>
      <c r="AL3652" s="2808">
        <v>0</v>
      </c>
      <c r="AM3652" s="2808"/>
      <c r="AN3652" s="2808">
        <v>0</v>
      </c>
      <c r="AO3652" s="2808">
        <v>68644.84642759031</v>
      </c>
      <c r="AP3652" s="2808">
        <v>231069.55185781914</v>
      </c>
      <c r="AQ3652" s="2808">
        <v>0</v>
      </c>
      <c r="AR3652" s="2808">
        <v>0</v>
      </c>
      <c r="AS3652" s="2808"/>
      <c r="AT3652" s="2808"/>
      <c r="AU3652" s="2808">
        <v>0</v>
      </c>
      <c r="AV3652" s="2808">
        <v>0</v>
      </c>
      <c r="AW3652" s="2808">
        <v>0</v>
      </c>
      <c r="AX3652" s="2808"/>
      <c r="AY3652" s="2808"/>
      <c r="AZ3652" s="2808">
        <v>0</v>
      </c>
      <c r="BA3652" s="2808"/>
      <c r="BB3652" s="2808">
        <v>0</v>
      </c>
      <c r="BC3652" s="2808">
        <v>22684.161095633732</v>
      </c>
      <c r="BD3652" s="2808">
        <v>0</v>
      </c>
      <c r="BE3652" s="2808">
        <v>0</v>
      </c>
      <c r="BF3652" s="2808"/>
      <c r="BG3652" s="2808">
        <v>0</v>
      </c>
      <c r="BH3652" s="2808">
        <v>0</v>
      </c>
      <c r="BI3652" s="2808">
        <v>45355.47</v>
      </c>
      <c r="BJ3652" s="2808">
        <v>0</v>
      </c>
      <c r="BK3652" s="2808">
        <v>479826.37</v>
      </c>
      <c r="BL3652" s="2808">
        <v>20</v>
      </c>
      <c r="BM3652" s="2808"/>
      <c r="BN3652" s="2808">
        <v>710543.90145904443</v>
      </c>
      <c r="BO3652" s="2808"/>
      <c r="BP3652" s="2808"/>
      <c r="BQ3652" s="2808"/>
      <c r="BR3652" s="2808"/>
      <c r="BS3652" s="2808"/>
      <c r="BT3652" s="2808"/>
      <c r="BU3652" s="2808"/>
      <c r="BV3652" s="2808">
        <v>0</v>
      </c>
      <c r="BW3652" s="2808"/>
      <c r="BX3652" s="2808"/>
      <c r="BY3652" s="2808"/>
      <c r="BZ3652" s="2808"/>
      <c r="CA3652" s="2808"/>
      <c r="CB3652" s="2808"/>
      <c r="CC3652" s="2808"/>
      <c r="CD3652" s="2808"/>
      <c r="CE3652" s="2808"/>
      <c r="CF3652" s="2808"/>
      <c r="CG3652" s="2808"/>
      <c r="CH3652" s="2808"/>
      <c r="CI3652" s="2808">
        <v>244830.07120000001</v>
      </c>
      <c r="CJ3652" s="2808">
        <v>-20488.526755279978</v>
      </c>
      <c r="CK3652" s="2808"/>
      <c r="CL3652" s="2808"/>
      <c r="CM3652" s="2808"/>
      <c r="CN3652" s="2808"/>
      <c r="CO3652" s="2808">
        <v>-79950.020000000033</v>
      </c>
      <c r="CP3652" s="2808">
        <v>0</v>
      </c>
      <c r="CQ3652" s="2808">
        <v>30</v>
      </c>
      <c r="CR3652" s="2808">
        <v>-88374.253973581042</v>
      </c>
      <c r="CS3652" s="2808">
        <v>0</v>
      </c>
      <c r="CT3652" s="2808">
        <v>8880.7028239415959</v>
      </c>
      <c r="CU3652" s="2808">
        <v>0</v>
      </c>
      <c r="CV3652" s="2808">
        <v>0</v>
      </c>
      <c r="CW3652" s="2808"/>
      <c r="CX3652" s="2808"/>
      <c r="CY3652" s="2808"/>
      <c r="CZ3652" s="2808">
        <v>17.051357253008064</v>
      </c>
      <c r="DA3652" s="2808">
        <v>0</v>
      </c>
      <c r="DB3652" s="2808">
        <v>0</v>
      </c>
      <c r="DC3652" s="2808"/>
      <c r="DD3652" s="2808"/>
      <c r="DE3652" s="2808">
        <v>0</v>
      </c>
      <c r="DF3652" s="2808">
        <v>0</v>
      </c>
      <c r="DG3652" s="2808">
        <v>0</v>
      </c>
      <c r="DH3652" s="2808">
        <v>0</v>
      </c>
      <c r="DI3652" s="2808">
        <v>0</v>
      </c>
      <c r="DJ3652" s="2808"/>
      <c r="DK3652" s="2808">
        <v>0</v>
      </c>
      <c r="DL3652" s="2808">
        <v>0</v>
      </c>
      <c r="DM3652" s="2808"/>
      <c r="DN3652" s="2808">
        <v>0</v>
      </c>
      <c r="DO3652" s="2808">
        <v>0</v>
      </c>
      <c r="DP3652" s="2808">
        <v>0</v>
      </c>
      <c r="DQ3652" s="2808">
        <v>0</v>
      </c>
      <c r="DR3652" s="2808">
        <v>-97272.008154775656</v>
      </c>
      <c r="DS3652" s="2808"/>
      <c r="DT3652" s="2808"/>
      <c r="DU3652" s="2808">
        <v>703550.34236654546</v>
      </c>
      <c r="DV3652" s="2808"/>
      <c r="DW3652" s="2808">
        <v>0</v>
      </c>
      <c r="DX3652" s="2808">
        <v>0</v>
      </c>
      <c r="DY3652" s="2808">
        <v>-102669.63000000002</v>
      </c>
      <c r="DZ3652" s="2808"/>
      <c r="EA3652" s="2808">
        <v>22719.61</v>
      </c>
      <c r="EB3652" s="2808"/>
      <c r="EC3652" s="2808">
        <v>-14164.775852286839</v>
      </c>
      <c r="ED3652" s="2808"/>
      <c r="EE3652" s="2808">
        <v>0</v>
      </c>
      <c r="EF3652" s="2808">
        <v>0</v>
      </c>
      <c r="EG3652" s="2808"/>
      <c r="EH3652" s="2808">
        <v>0</v>
      </c>
      <c r="EI3652" s="2808">
        <v>17490.706003624608</v>
      </c>
      <c r="EJ3652" s="2808">
        <v>5193.4550920091251</v>
      </c>
      <c r="EK3652" s="2808">
        <v>0</v>
      </c>
      <c r="EL3652" s="2808">
        <v>0</v>
      </c>
      <c r="EM3652" s="2808"/>
      <c r="EN3652" s="2808"/>
      <c r="EO3652" s="2808">
        <v>0</v>
      </c>
      <c r="EP3652" s="2808">
        <v>0</v>
      </c>
      <c r="EQ3652" s="2808"/>
      <c r="ER3652" s="2808">
        <v>0</v>
      </c>
      <c r="ES3652" s="2808"/>
      <c r="ET3652" s="2808">
        <v>0</v>
      </c>
      <c r="EU3652" s="2808"/>
      <c r="EV3652" s="2808">
        <v>113</v>
      </c>
      <c r="EW3652" s="2808"/>
      <c r="EX3652" s="2808"/>
      <c r="EY3652" s="2808"/>
      <c r="EZ3652" s="2808"/>
      <c r="FA3652" s="2808">
        <v>0</v>
      </c>
      <c r="FB3652" s="2808">
        <v>-41.725811303361702</v>
      </c>
      <c r="FC3652" s="2808"/>
      <c r="FD3652" s="2808">
        <v>-41.725811303361702</v>
      </c>
      <c r="FE3652" s="2808"/>
      <c r="FF3652" s="2808">
        <v>0</v>
      </c>
      <c r="FG3652" s="2808">
        <v>0</v>
      </c>
      <c r="FH3652" s="2808">
        <v>0</v>
      </c>
      <c r="FI3652" s="2808">
        <v>0</v>
      </c>
    </row>
    <row r="3653" spans="1:165" ht="15.75">
      <c r="A3653" s="2808">
        <v>3702</v>
      </c>
      <c r="B3653" s="2808" t="s">
        <v>473</v>
      </c>
      <c r="C3653" s="2808" t="s">
        <v>3017</v>
      </c>
      <c r="D3653" s="2808" t="s">
        <v>342</v>
      </c>
      <c r="E3653" s="2808" t="s">
        <v>230</v>
      </c>
      <c r="F3653" s="2808" t="s">
        <v>2401</v>
      </c>
      <c r="G3653" s="2808" t="s">
        <v>3031</v>
      </c>
      <c r="H3653" s="2808" t="s">
        <v>2401</v>
      </c>
      <c r="I3653" s="2808" t="s">
        <v>2941</v>
      </c>
      <c r="J3653" s="2808" t="s">
        <v>3028</v>
      </c>
      <c r="K3653" s="2809">
        <v>44501</v>
      </c>
      <c r="L3653" s="2808">
        <v>54155</v>
      </c>
      <c r="M3653" s="2808">
        <v>10721.806731950001</v>
      </c>
      <c r="N3653" s="2808">
        <v>0</v>
      </c>
      <c r="O3653" s="2808">
        <v>0</v>
      </c>
      <c r="P3653" s="2808">
        <v>0</v>
      </c>
      <c r="Q3653" s="2808">
        <v>0</v>
      </c>
      <c r="R3653" s="2808">
        <v>121.57</v>
      </c>
      <c r="S3653" s="2808"/>
      <c r="T3653" s="2808"/>
      <c r="U3653" s="2808">
        <v>6583623.3499999996</v>
      </c>
      <c r="V3653" s="2808"/>
      <c r="W3653" s="2808">
        <v>6583623.3499999996</v>
      </c>
      <c r="X3653" s="2808">
        <v>5925640.0999999996</v>
      </c>
      <c r="Y3653" s="2808">
        <v>0</v>
      </c>
      <c r="Z3653" s="2808">
        <v>0</v>
      </c>
      <c r="AA3653" s="2808">
        <v>0</v>
      </c>
      <c r="AB3653" s="2808">
        <v>0</v>
      </c>
      <c r="AC3653" s="2808">
        <v>58191.367717787471</v>
      </c>
      <c r="AD3653" s="2808">
        <v>18788.866749795252</v>
      </c>
      <c r="AE3653" s="2808">
        <v>5774174.0767267197</v>
      </c>
      <c r="AF3653" s="2808"/>
      <c r="AG3653" s="2808"/>
      <c r="AH3653" s="2808"/>
      <c r="AI3653" s="2808">
        <v>0</v>
      </c>
      <c r="AJ3653" s="2808">
        <v>0</v>
      </c>
      <c r="AK3653" s="2808">
        <v>0</v>
      </c>
      <c r="AL3653" s="2808">
        <v>0</v>
      </c>
      <c r="AM3653" s="2808"/>
      <c r="AN3653" s="2808">
        <v>0</v>
      </c>
      <c r="AO3653" s="2808">
        <v>165931.57578013255</v>
      </c>
      <c r="AP3653" s="2808">
        <v>566365.36355287756</v>
      </c>
      <c r="AQ3653" s="2808">
        <v>0</v>
      </c>
      <c r="AR3653" s="2808">
        <v>0</v>
      </c>
      <c r="AS3653" s="2808"/>
      <c r="AT3653" s="2808"/>
      <c r="AU3653" s="2808">
        <v>0</v>
      </c>
      <c r="AV3653" s="2808">
        <v>0</v>
      </c>
      <c r="AW3653" s="2808">
        <v>0</v>
      </c>
      <c r="AX3653" s="2808"/>
      <c r="AY3653" s="2808"/>
      <c r="AZ3653" s="2808">
        <v>0</v>
      </c>
      <c r="BA3653" s="2808"/>
      <c r="BB3653" s="2808">
        <v>0</v>
      </c>
      <c r="BC3653" s="2808">
        <v>55424.637719647901</v>
      </c>
      <c r="BD3653" s="2808">
        <v>0</v>
      </c>
      <c r="BE3653" s="2808">
        <v>0</v>
      </c>
      <c r="BF3653" s="2808"/>
      <c r="BG3653" s="2808">
        <v>0</v>
      </c>
      <c r="BH3653" s="2808">
        <v>0</v>
      </c>
      <c r="BI3653" s="2808">
        <v>0</v>
      </c>
      <c r="BJ3653" s="2808">
        <v>0</v>
      </c>
      <c r="BK3653" s="2808">
        <v>0</v>
      </c>
      <c r="BL3653" s="2808">
        <v>0</v>
      </c>
      <c r="BM3653" s="2808"/>
      <c r="BN3653" s="2808">
        <v>4752460.0073900316</v>
      </c>
      <c r="BO3653" s="2808"/>
      <c r="BP3653" s="2808"/>
      <c r="BQ3653" s="2808"/>
      <c r="BR3653" s="2808"/>
      <c r="BS3653" s="2808"/>
      <c r="BT3653" s="2808"/>
      <c r="BU3653" s="2808"/>
      <c r="BV3653" s="2808">
        <v>0</v>
      </c>
      <c r="BW3653" s="2808"/>
      <c r="BX3653" s="2808"/>
      <c r="BY3653" s="2808"/>
      <c r="BZ3653" s="2808"/>
      <c r="CA3653" s="2808"/>
      <c r="CB3653" s="2808"/>
      <c r="CC3653" s="2808"/>
      <c r="CD3653" s="2808"/>
      <c r="CE3653" s="2808"/>
      <c r="CF3653" s="2808"/>
      <c r="CG3653" s="2808"/>
      <c r="CH3653" s="2808"/>
      <c r="CI3653" s="2808">
        <v>1173180.4501999998</v>
      </c>
      <c r="CJ3653" s="2808">
        <v>-130269.62420316157</v>
      </c>
      <c r="CK3653" s="2808"/>
      <c r="CL3653" s="2808"/>
      <c r="CM3653" s="2808"/>
      <c r="CN3653" s="2808"/>
      <c r="CO3653" s="2808">
        <v>-657983.24999999953</v>
      </c>
      <c r="CP3653" s="2808">
        <v>0</v>
      </c>
      <c r="CQ3653" s="2808">
        <v>30</v>
      </c>
      <c r="CR3653" s="2808">
        <v>-596796.15184882516</v>
      </c>
      <c r="CS3653" s="2808">
        <v>-8.7311491370201111E-11</v>
      </c>
      <c r="CT3653" s="2808">
        <v>21767.136531174765</v>
      </c>
      <c r="CU3653" s="2808">
        <v>0</v>
      </c>
      <c r="CV3653" s="2808">
        <v>0</v>
      </c>
      <c r="CW3653" s="2808"/>
      <c r="CX3653" s="2808"/>
      <c r="CY3653" s="2808"/>
      <c r="CZ3653" s="2808">
        <v>43.932222444374929</v>
      </c>
      <c r="DA3653" s="2808">
        <v>0</v>
      </c>
      <c r="DB3653" s="2808">
        <v>0</v>
      </c>
      <c r="DC3653" s="2808"/>
      <c r="DD3653" s="2808"/>
      <c r="DE3653" s="2808">
        <v>0</v>
      </c>
      <c r="DF3653" s="2808">
        <v>0</v>
      </c>
      <c r="DG3653" s="2808">
        <v>0</v>
      </c>
      <c r="DH3653" s="2808">
        <v>0</v>
      </c>
      <c r="DI3653" s="2808">
        <v>0</v>
      </c>
      <c r="DJ3653" s="2808"/>
      <c r="DK3653" s="2808">
        <v>0</v>
      </c>
      <c r="DL3653" s="2808">
        <v>0</v>
      </c>
      <c r="DM3653" s="2808"/>
      <c r="DN3653" s="2808">
        <v>0</v>
      </c>
      <c r="DO3653" s="2808">
        <v>0</v>
      </c>
      <c r="DP3653" s="2808">
        <v>0</v>
      </c>
      <c r="DQ3653" s="2808">
        <v>0</v>
      </c>
      <c r="DR3653" s="2808">
        <v>-618607.22060244437</v>
      </c>
      <c r="DS3653" s="2808"/>
      <c r="DT3653" s="2808"/>
      <c r="DU3653" s="2808">
        <v>5774174.0767267197</v>
      </c>
      <c r="DV3653" s="2808"/>
      <c r="DW3653" s="2808">
        <v>0</v>
      </c>
      <c r="DX3653" s="2808">
        <v>0</v>
      </c>
      <c r="DY3653" s="2808">
        <v>-713221.35</v>
      </c>
      <c r="DZ3653" s="2808"/>
      <c r="EA3653" s="2808">
        <v>55238.1</v>
      </c>
      <c r="EB3653" s="2808"/>
      <c r="EC3653" s="2808">
        <v>-116253.06193982624</v>
      </c>
      <c r="ED3653" s="2808"/>
      <c r="EE3653" s="2808">
        <v>0</v>
      </c>
      <c r="EF3653" s="2808">
        <v>0</v>
      </c>
      <c r="EG3653" s="2808"/>
      <c r="EH3653" s="2808">
        <v>0</v>
      </c>
      <c r="EI3653" s="2808">
        <v>42870.771959755075</v>
      </c>
      <c r="EJ3653" s="2808">
        <v>12553.865759892829</v>
      </c>
      <c r="EK3653" s="2808">
        <v>0</v>
      </c>
      <c r="EL3653" s="2808">
        <v>0</v>
      </c>
      <c r="EM3653" s="2808"/>
      <c r="EN3653" s="2808"/>
      <c r="EO3653" s="2808">
        <v>0</v>
      </c>
      <c r="EP3653" s="2808">
        <v>0</v>
      </c>
      <c r="EQ3653" s="2808"/>
      <c r="ER3653" s="2808">
        <v>0</v>
      </c>
      <c r="ES3653" s="2808"/>
      <c r="ET3653" s="2808">
        <v>0</v>
      </c>
      <c r="EU3653" s="2808"/>
      <c r="EV3653" s="2808">
        <v>113</v>
      </c>
      <c r="EW3653" s="2808"/>
      <c r="EX3653" s="2808"/>
      <c r="EY3653" s="2808"/>
      <c r="EZ3653" s="2808"/>
      <c r="FA3653" s="2808">
        <v>0</v>
      </c>
      <c r="FB3653" s="2808">
        <v>-41.725811303361702</v>
      </c>
      <c r="FC3653" s="2808"/>
      <c r="FD3653" s="2808">
        <v>-41.725811303361702</v>
      </c>
      <c r="FE3653" s="2808"/>
      <c r="FF3653" s="2808">
        <v>0</v>
      </c>
      <c r="FG3653" s="2808">
        <v>0</v>
      </c>
      <c r="FH3653" s="2808">
        <v>0</v>
      </c>
      <c r="FI3653" s="2808">
        <v>0</v>
      </c>
    </row>
    <row r="3654" spans="1:165" ht="15.75">
      <c r="A3654" s="2808">
        <v>3703</v>
      </c>
      <c r="B3654" s="2808" t="s">
        <v>473</v>
      </c>
      <c r="C3654" s="2808" t="s">
        <v>3017</v>
      </c>
      <c r="D3654" s="2808" t="s">
        <v>342</v>
      </c>
      <c r="E3654" s="2808" t="s">
        <v>230</v>
      </c>
      <c r="F3654" s="2808" t="s">
        <v>2401</v>
      </c>
      <c r="G3654" s="2808" t="s">
        <v>3031</v>
      </c>
      <c r="H3654" s="2808" t="s">
        <v>2401</v>
      </c>
      <c r="I3654" s="2808" t="s">
        <v>3013</v>
      </c>
      <c r="J3654" s="2808" t="s">
        <v>3028</v>
      </c>
      <c r="K3654" s="2809">
        <v>44501</v>
      </c>
      <c r="L3654" s="2808">
        <v>57351</v>
      </c>
      <c r="M3654" s="2808">
        <v>11548.01613084</v>
      </c>
      <c r="N3654" s="2808">
        <v>0</v>
      </c>
      <c r="O3654" s="2808">
        <v>0</v>
      </c>
      <c r="P3654" s="2808">
        <v>0</v>
      </c>
      <c r="Q3654" s="2808">
        <v>0</v>
      </c>
      <c r="R3654" s="2808">
        <v>36</v>
      </c>
      <c r="S3654" s="2808"/>
      <c r="T3654" s="2808"/>
      <c r="U3654" s="2808">
        <v>2064636</v>
      </c>
      <c r="V3654" s="2808"/>
      <c r="W3654" s="2808">
        <v>2064636</v>
      </c>
      <c r="X3654" s="2808">
        <v>1905200.22</v>
      </c>
      <c r="Y3654" s="2808">
        <v>0</v>
      </c>
      <c r="Z3654" s="2808">
        <v>0</v>
      </c>
      <c r="AA3654" s="2808">
        <v>0</v>
      </c>
      <c r="AB3654" s="2808">
        <v>0</v>
      </c>
      <c r="AC3654" s="2808">
        <v>49153.155111504821</v>
      </c>
      <c r="AD3654" s="2808">
        <v>14542.650944506215</v>
      </c>
      <c r="AE3654" s="2808">
        <v>1403015.2538357994</v>
      </c>
      <c r="AF3654" s="2808"/>
      <c r="AG3654" s="2808"/>
      <c r="AH3654" s="2808"/>
      <c r="AI3654" s="2808">
        <v>0</v>
      </c>
      <c r="AJ3654" s="2808">
        <v>0</v>
      </c>
      <c r="AK3654" s="2808">
        <v>0</v>
      </c>
      <c r="AL3654" s="2808">
        <v>0</v>
      </c>
      <c r="AM3654" s="2808"/>
      <c r="AN3654" s="2808">
        <v>0</v>
      </c>
      <c r="AO3654" s="2808">
        <v>136891.08061715402</v>
      </c>
      <c r="AP3654" s="2808">
        <v>460797.31105385395</v>
      </c>
      <c r="AQ3654" s="2808">
        <v>0</v>
      </c>
      <c r="AR3654" s="2808">
        <v>0</v>
      </c>
      <c r="AS3654" s="2808"/>
      <c r="AT3654" s="2808"/>
      <c r="AU3654" s="2808">
        <v>0</v>
      </c>
      <c r="AV3654" s="2808">
        <v>0</v>
      </c>
      <c r="AW3654" s="2808">
        <v>0</v>
      </c>
      <c r="AX3654" s="2808"/>
      <c r="AY3654" s="2808"/>
      <c r="AZ3654" s="2808">
        <v>0</v>
      </c>
      <c r="BA3654" s="2808"/>
      <c r="BB3654" s="2808">
        <v>0</v>
      </c>
      <c r="BC3654" s="2808">
        <v>45236.598038724929</v>
      </c>
      <c r="BD3654" s="2808">
        <v>0</v>
      </c>
      <c r="BE3654" s="2808">
        <v>0</v>
      </c>
      <c r="BF3654" s="2808"/>
      <c r="BG3654" s="2808">
        <v>0</v>
      </c>
      <c r="BH3654" s="2808">
        <v>0</v>
      </c>
      <c r="BI3654" s="2808">
        <v>0</v>
      </c>
      <c r="BJ3654" s="2808">
        <v>0</v>
      </c>
      <c r="BK3654" s="2808">
        <v>0</v>
      </c>
      <c r="BL3654" s="2808">
        <v>0</v>
      </c>
      <c r="BM3654" s="2808"/>
      <c r="BN3654" s="2808">
        <v>1521575.1241334951</v>
      </c>
      <c r="BO3654" s="2808"/>
      <c r="BP3654" s="2808"/>
      <c r="BQ3654" s="2808"/>
      <c r="BR3654" s="2808"/>
      <c r="BS3654" s="2808"/>
      <c r="BT3654" s="2808"/>
      <c r="BU3654" s="2808"/>
      <c r="BV3654" s="2808">
        <v>0</v>
      </c>
      <c r="BW3654" s="2808"/>
      <c r="BX3654" s="2808"/>
      <c r="BY3654" s="2808"/>
      <c r="BZ3654" s="2808"/>
      <c r="CA3654" s="2808"/>
      <c r="CB3654" s="2808"/>
      <c r="CC3654" s="2808"/>
      <c r="CD3654" s="2808"/>
      <c r="CE3654" s="2808"/>
      <c r="CF3654" s="2808"/>
      <c r="CG3654" s="2808"/>
      <c r="CH3654" s="2808"/>
      <c r="CI3654" s="2808">
        <v>383625.22440000001</v>
      </c>
      <c r="CJ3654" s="2808">
        <v>-32103.386310240021</v>
      </c>
      <c r="CK3654" s="2808"/>
      <c r="CL3654" s="2808"/>
      <c r="CM3654" s="2808"/>
      <c r="CN3654" s="2808"/>
      <c r="CO3654" s="2808">
        <v>-159435.78000000006</v>
      </c>
      <c r="CP3654" s="2808">
        <v>0</v>
      </c>
      <c r="CQ3654" s="2808">
        <v>30</v>
      </c>
      <c r="CR3654" s="2808">
        <v>-176235.32944952353</v>
      </c>
      <c r="CS3654" s="2808">
        <v>0</v>
      </c>
      <c r="CT3654" s="2808">
        <v>17709.836491389608</v>
      </c>
      <c r="CU3654" s="2808">
        <v>0</v>
      </c>
      <c r="CV3654" s="2808">
        <v>0</v>
      </c>
      <c r="CW3654" s="2808"/>
      <c r="CX3654" s="2808"/>
      <c r="CY3654" s="2808"/>
      <c r="CZ3654" s="2808">
        <v>34.003699357324876</v>
      </c>
      <c r="DA3654" s="2808">
        <v>0</v>
      </c>
      <c r="DB3654" s="2808">
        <v>0</v>
      </c>
      <c r="DC3654" s="2808"/>
      <c r="DD3654" s="2808"/>
      <c r="DE3654" s="2808">
        <v>0</v>
      </c>
      <c r="DF3654" s="2808">
        <v>0</v>
      </c>
      <c r="DG3654" s="2808">
        <v>0</v>
      </c>
      <c r="DH3654" s="2808">
        <v>0</v>
      </c>
      <c r="DI3654" s="2808">
        <v>0</v>
      </c>
      <c r="DJ3654" s="2808"/>
      <c r="DK3654" s="2808">
        <v>0</v>
      </c>
      <c r="DL3654" s="2808">
        <v>0</v>
      </c>
      <c r="DM3654" s="2808"/>
      <c r="DN3654" s="2808">
        <v>0</v>
      </c>
      <c r="DO3654" s="2808">
        <v>0</v>
      </c>
      <c r="DP3654" s="2808">
        <v>0</v>
      </c>
      <c r="DQ3654" s="2808">
        <v>0</v>
      </c>
      <c r="DR3654" s="2808">
        <v>-193979.16964027047</v>
      </c>
      <c r="DS3654" s="2808"/>
      <c r="DT3654" s="2808"/>
      <c r="DU3654" s="2808">
        <v>1403015.2538357994</v>
      </c>
      <c r="DV3654" s="2808"/>
      <c r="DW3654" s="2808">
        <v>0</v>
      </c>
      <c r="DX3654" s="2808">
        <v>0</v>
      </c>
      <c r="DY3654" s="2808">
        <v>-204743.07000000004</v>
      </c>
      <c r="DZ3654" s="2808"/>
      <c r="EA3654" s="2808">
        <v>45307.29</v>
      </c>
      <c r="EB3654" s="2808"/>
      <c r="EC3654" s="2808">
        <v>-28247.298581470503</v>
      </c>
      <c r="ED3654" s="2808"/>
      <c r="EE3654" s="2808">
        <v>0</v>
      </c>
      <c r="EF3654" s="2808">
        <v>0</v>
      </c>
      <c r="EG3654" s="2808"/>
      <c r="EH3654" s="2808">
        <v>0</v>
      </c>
      <c r="EI3654" s="2808">
        <v>34879.845614029517</v>
      </c>
      <c r="EJ3654" s="2808">
        <v>10356.752424695413</v>
      </c>
      <c r="EK3654" s="2808">
        <v>0</v>
      </c>
      <c r="EL3654" s="2808">
        <v>0</v>
      </c>
      <c r="EM3654" s="2808"/>
      <c r="EN3654" s="2808"/>
      <c r="EO3654" s="2808">
        <v>0</v>
      </c>
      <c r="EP3654" s="2808">
        <v>0</v>
      </c>
      <c r="EQ3654" s="2808"/>
      <c r="ER3654" s="2808">
        <v>0</v>
      </c>
      <c r="ES3654" s="2808"/>
      <c r="ET3654" s="2808">
        <v>0</v>
      </c>
      <c r="EU3654" s="2808"/>
      <c r="EV3654" s="2808">
        <v>113</v>
      </c>
      <c r="EW3654" s="2808"/>
      <c r="EX3654" s="2808"/>
      <c r="EY3654" s="2808"/>
      <c r="EZ3654" s="2808"/>
      <c r="FA3654" s="2808">
        <v>0</v>
      </c>
      <c r="FB3654" s="2808">
        <v>-41.725811303361702</v>
      </c>
      <c r="FC3654" s="2808"/>
      <c r="FD3654" s="2808">
        <v>-41.725811303361702</v>
      </c>
      <c r="FE3654" s="2808"/>
      <c r="FF3654" s="2808">
        <v>0</v>
      </c>
      <c r="FG3654" s="2808">
        <v>0</v>
      </c>
      <c r="FH3654" s="2808">
        <v>0</v>
      </c>
      <c r="FI3654" s="2808">
        <v>0</v>
      </c>
    </row>
    <row r="3655" spans="1:165" ht="15.75">
      <c r="A3655" s="2808">
        <v>3704</v>
      </c>
      <c r="B3655" s="2808" t="s">
        <v>473</v>
      </c>
      <c r="C3655" s="2808" t="s">
        <v>3017</v>
      </c>
      <c r="D3655" s="2808" t="s">
        <v>342</v>
      </c>
      <c r="E3655" s="2808" t="s">
        <v>230</v>
      </c>
      <c r="F3655" s="2808" t="s">
        <v>2401</v>
      </c>
      <c r="G3655" s="2808" t="s">
        <v>3031</v>
      </c>
      <c r="H3655" s="2808" t="s">
        <v>2401</v>
      </c>
      <c r="I3655" s="2808" t="s">
        <v>2401</v>
      </c>
      <c r="J3655" s="2808" t="s">
        <v>3028</v>
      </c>
      <c r="K3655" s="2809">
        <v>44501</v>
      </c>
      <c r="L3655" s="2808">
        <v>0</v>
      </c>
      <c r="M3655" s="2808">
        <v>0</v>
      </c>
      <c r="N3655" s="2808">
        <v>23237.365000000002</v>
      </c>
      <c r="O3655" s="2808">
        <v>23237.365000000002</v>
      </c>
      <c r="P3655" s="2808">
        <v>0</v>
      </c>
      <c r="Q3655" s="2808">
        <v>0</v>
      </c>
      <c r="R3655" s="2808"/>
      <c r="S3655" s="2808">
        <v>94.86</v>
      </c>
      <c r="T3655" s="2808"/>
      <c r="U3655" s="2808"/>
      <c r="V3655" s="2808">
        <v>2204296.4439000003</v>
      </c>
      <c r="W3655" s="2808">
        <v>2204296.4439000003</v>
      </c>
      <c r="X3655" s="2808">
        <v>2261460.3618000001</v>
      </c>
      <c r="Y3655" s="2808">
        <v>0</v>
      </c>
      <c r="Z3655" s="2808">
        <v>458560.23718431732</v>
      </c>
      <c r="AA3655" s="2808">
        <v>0</v>
      </c>
      <c r="AB3655" s="2808">
        <v>0</v>
      </c>
      <c r="AC3655" s="2808">
        <v>0</v>
      </c>
      <c r="AD3655" s="2808">
        <v>0</v>
      </c>
      <c r="AE3655" s="2808">
        <v>0</v>
      </c>
      <c r="AF3655" s="2808"/>
      <c r="AG3655" s="2808"/>
      <c r="AH3655" s="2808"/>
      <c r="AI3655" s="2808">
        <v>502.91019968606372</v>
      </c>
      <c r="AJ3655" s="2808">
        <v>0</v>
      </c>
      <c r="AK3655" s="2808">
        <v>22089.787763316042</v>
      </c>
      <c r="AL3655" s="2808">
        <v>222691.41052563087</v>
      </c>
      <c r="AM3655" s="2808"/>
      <c r="AN3655" s="2808">
        <v>20592.209666032682</v>
      </c>
      <c r="AO3655" s="2808">
        <v>0</v>
      </c>
      <c r="AP3655" s="2808">
        <v>0</v>
      </c>
      <c r="AQ3655" s="2808">
        <v>0</v>
      </c>
      <c r="AR3655" s="2808">
        <v>0</v>
      </c>
      <c r="AS3655" s="2808"/>
      <c r="AT3655" s="2808"/>
      <c r="AU3655" s="2808">
        <v>0</v>
      </c>
      <c r="AV3655" s="2808">
        <v>43429.922384456717</v>
      </c>
      <c r="AW3655" s="2808">
        <v>35829.732143145731</v>
      </c>
      <c r="AX3655" s="2808"/>
      <c r="AY3655" s="2808"/>
      <c r="AZ3655" s="2808">
        <v>0</v>
      </c>
      <c r="BA3655" s="2808"/>
      <c r="BB3655" s="2808">
        <v>1137.3845854993067</v>
      </c>
      <c r="BC3655" s="2808">
        <v>0</v>
      </c>
      <c r="BD3655" s="2808">
        <v>857015.65765601746</v>
      </c>
      <c r="BE3655" s="2808">
        <v>15526.841492332916</v>
      </c>
      <c r="BF3655" s="2808"/>
      <c r="BG3655" s="2808">
        <v>256512.4234036236</v>
      </c>
      <c r="BH3655" s="2808">
        <v>0</v>
      </c>
      <c r="BI3655" s="2808">
        <v>146692.60999999999</v>
      </c>
      <c r="BJ3655" s="2808">
        <v>0</v>
      </c>
      <c r="BK3655" s="2808">
        <v>1104709.3400000001</v>
      </c>
      <c r="BL3655" s="2808">
        <v>112</v>
      </c>
      <c r="BM3655" s="2808"/>
      <c r="BN3655" s="2808"/>
      <c r="BO3655" s="2808"/>
      <c r="BP3655" s="2808"/>
      <c r="BQ3655" s="2808"/>
      <c r="BR3655" s="2808"/>
      <c r="BS3655" s="2808"/>
      <c r="BT3655" s="2808"/>
      <c r="BU3655" s="2808"/>
      <c r="BV3655" s="2808">
        <v>1129054.922551974</v>
      </c>
      <c r="BW3655" s="2808"/>
      <c r="BX3655" s="2808"/>
      <c r="BY3655" s="2808"/>
      <c r="BZ3655" s="2808"/>
      <c r="CA3655" s="2808"/>
      <c r="CB3655" s="2808"/>
      <c r="CC3655" s="2808"/>
      <c r="CD3655" s="2808"/>
      <c r="CE3655" s="2808"/>
      <c r="CF3655" s="2808"/>
      <c r="CG3655" s="2808"/>
      <c r="CH3655" s="2808"/>
      <c r="CI3655" s="2808">
        <v>2261460.8483999996</v>
      </c>
      <c r="CJ3655" s="2808">
        <v>57164.374499999918</v>
      </c>
      <c r="CK3655" s="2808"/>
      <c r="CL3655" s="2808"/>
      <c r="CM3655" s="2808"/>
      <c r="CN3655" s="2808"/>
      <c r="CO3655" s="2808">
        <v>57163.917899999862</v>
      </c>
      <c r="CP3655" s="2808">
        <v>0</v>
      </c>
      <c r="CQ3655" s="2808">
        <v>30</v>
      </c>
      <c r="CR3655" s="2808">
        <v>-23379.871151152067</v>
      </c>
      <c r="CS3655" s="2808">
        <v>0</v>
      </c>
      <c r="CT3655" s="2808">
        <v>0</v>
      </c>
      <c r="CU3655" s="2808">
        <v>0</v>
      </c>
      <c r="CV3655" s="2808">
        <v>0</v>
      </c>
      <c r="CW3655" s="2808"/>
      <c r="CX3655" s="2808"/>
      <c r="CY3655" s="2808"/>
      <c r="CZ3655" s="2808">
        <v>0</v>
      </c>
      <c r="DA3655" s="2808">
        <v>0</v>
      </c>
      <c r="DB3655" s="2808">
        <v>0</v>
      </c>
      <c r="DC3655" s="2808"/>
      <c r="DD3655" s="2808"/>
      <c r="DE3655" s="2808">
        <v>826.27106351083785</v>
      </c>
      <c r="DF3655" s="2808">
        <v>45606.650859836838</v>
      </c>
      <c r="DG3655" s="2808">
        <v>13650.477013892872</v>
      </c>
      <c r="DH3655" s="2808">
        <v>0</v>
      </c>
      <c r="DI3655" s="2808">
        <v>160015.20238371647</v>
      </c>
      <c r="DJ3655" s="2808"/>
      <c r="DK3655" s="2808">
        <v>0</v>
      </c>
      <c r="DL3655" s="2808">
        <v>-27.78422992280116</v>
      </c>
      <c r="DM3655" s="2808"/>
      <c r="DN3655" s="2808">
        <v>0</v>
      </c>
      <c r="DO3655" s="2808">
        <v>-35466.030632418151</v>
      </c>
      <c r="DP3655" s="2808">
        <v>-853.50320302318869</v>
      </c>
      <c r="DQ3655" s="2808">
        <v>0</v>
      </c>
      <c r="DR3655" s="2808">
        <v>-207131.15440674493</v>
      </c>
      <c r="DS3655" s="2808"/>
      <c r="DT3655" s="2808"/>
      <c r="DU3655" s="2808"/>
      <c r="DV3655" s="2808">
        <v>0</v>
      </c>
      <c r="DW3655" s="2808">
        <v>0</v>
      </c>
      <c r="DX3655" s="2808">
        <v>0</v>
      </c>
      <c r="DY3655" s="2808">
        <v>-23237.365000000238</v>
      </c>
      <c r="DZ3655" s="2808"/>
      <c r="EA3655" s="2808">
        <v>80401.282900000006</v>
      </c>
      <c r="EB3655" s="2808"/>
      <c r="EC3655" s="2808">
        <v>0</v>
      </c>
      <c r="ED3655" s="2808"/>
      <c r="EE3655" s="2808">
        <v>863.33833640819603</v>
      </c>
      <c r="EF3655" s="2808">
        <v>15.641391594090136</v>
      </c>
      <c r="EG3655" s="2808"/>
      <c r="EH3655" s="2808">
        <v>258.40485749702054</v>
      </c>
      <c r="EI3655" s="2808">
        <v>0</v>
      </c>
      <c r="EJ3655" s="2808">
        <v>0</v>
      </c>
      <c r="EK3655" s="2808">
        <v>0</v>
      </c>
      <c r="EL3655" s="2808">
        <v>0</v>
      </c>
      <c r="EM3655" s="2808"/>
      <c r="EN3655" s="2808"/>
      <c r="EO3655" s="2808">
        <v>0</v>
      </c>
      <c r="EP3655" s="2808">
        <v>350876.35372639511</v>
      </c>
      <c r="EQ3655" s="2808"/>
      <c r="ER3655" s="2808">
        <v>0</v>
      </c>
      <c r="ES3655" s="2808"/>
      <c r="ET3655" s="2808">
        <v>0</v>
      </c>
      <c r="EU3655" s="2808"/>
      <c r="EV3655" s="2808">
        <v>113</v>
      </c>
      <c r="EW3655" s="2808"/>
      <c r="EX3655" s="2808"/>
      <c r="EY3655" s="2808"/>
      <c r="EZ3655" s="2808"/>
      <c r="FA3655" s="2808">
        <v>0</v>
      </c>
      <c r="FB3655" s="2808">
        <v>-41.725811303361702</v>
      </c>
      <c r="FC3655" s="2808"/>
      <c r="FD3655" s="2808">
        <v>-41.725811303361702</v>
      </c>
      <c r="FE3655" s="2808"/>
      <c r="FF3655" s="2808">
        <v>0</v>
      </c>
      <c r="FG3655" s="2808">
        <v>0</v>
      </c>
      <c r="FH3655" s="2808">
        <v>0</v>
      </c>
      <c r="FI3655" s="2808">
        <v>0</v>
      </c>
    </row>
    <row r="3656" spans="1:165" ht="15.75">
      <c r="A3656" s="2808">
        <v>3708</v>
      </c>
      <c r="B3656" s="2808" t="s">
        <v>473</v>
      </c>
      <c r="C3656" s="2808" t="s">
        <v>2005</v>
      </c>
      <c r="D3656" s="2808" t="s">
        <v>342</v>
      </c>
      <c r="E3656" s="2808" t="s">
        <v>230</v>
      </c>
      <c r="F3656" s="2808" t="s">
        <v>2401</v>
      </c>
      <c r="G3656" s="2808" t="s">
        <v>3031</v>
      </c>
      <c r="H3656" s="2808" t="s">
        <v>2401</v>
      </c>
      <c r="I3656" s="2808" t="s">
        <v>2941</v>
      </c>
      <c r="J3656" s="2808" t="s">
        <v>3028</v>
      </c>
      <c r="K3656" s="2809">
        <v>44501</v>
      </c>
      <c r="L3656" s="2808">
        <v>0</v>
      </c>
      <c r="M3656" s="2808">
        <v>0</v>
      </c>
      <c r="N3656" s="2808">
        <v>5436.6369999999997</v>
      </c>
      <c r="O3656" s="2808">
        <v>844.81413728086</v>
      </c>
      <c r="P3656" s="2808">
        <v>0</v>
      </c>
      <c r="Q3656" s="2808">
        <v>0</v>
      </c>
      <c r="R3656" s="2808"/>
      <c r="S3656" s="2808">
        <v>3040.16</v>
      </c>
      <c r="T3656" s="2808"/>
      <c r="U3656" s="2808"/>
      <c r="V3656" s="2808">
        <v>16528246.341919998</v>
      </c>
      <c r="W3656" s="2808">
        <v>16528246.341919998</v>
      </c>
      <c r="X3656" s="2808">
        <v>14942759.893610001</v>
      </c>
      <c r="Y3656" s="2808">
        <v>0</v>
      </c>
      <c r="Z3656" s="2808">
        <v>107285.20863725449</v>
      </c>
      <c r="AA3656" s="2808">
        <v>0</v>
      </c>
      <c r="AB3656" s="2808">
        <v>0</v>
      </c>
      <c r="AC3656" s="2808">
        <v>140502.76340023303</v>
      </c>
      <c r="AD3656" s="2808">
        <v>45358.242706512508</v>
      </c>
      <c r="AE3656" s="2808">
        <v>13941112.82696305</v>
      </c>
      <c r="AF3656" s="2808"/>
      <c r="AG3656" s="2808"/>
      <c r="AH3656" s="2808"/>
      <c r="AI3656" s="2808">
        <v>117.66136992256402</v>
      </c>
      <c r="AJ3656" s="2808">
        <v>0</v>
      </c>
      <c r="AK3656" s="2808">
        <v>122643.40407644259</v>
      </c>
      <c r="AL3656" s="2808">
        <v>52101.103633989231</v>
      </c>
      <c r="AM3656" s="2808"/>
      <c r="AN3656" s="2808">
        <v>4817.7738302992148</v>
      </c>
      <c r="AO3656" s="2808">
        <v>400623.71418802172</v>
      </c>
      <c r="AP3656" s="2808">
        <v>1367434.3268409693</v>
      </c>
      <c r="AQ3656" s="2808">
        <v>0</v>
      </c>
      <c r="AR3656" s="2808">
        <v>0</v>
      </c>
      <c r="AS3656" s="2808"/>
      <c r="AT3656" s="2808"/>
      <c r="AU3656" s="2808">
        <v>0</v>
      </c>
      <c r="AV3656" s="2808">
        <v>10160.907785476778</v>
      </c>
      <c r="AW3656" s="2808">
        <v>8382.7597263939078</v>
      </c>
      <c r="AX3656" s="2808"/>
      <c r="AY3656" s="2808"/>
      <c r="AZ3656" s="2808">
        <v>0</v>
      </c>
      <c r="BA3656" s="2808"/>
      <c r="BB3656" s="2808">
        <v>266.10362753071155</v>
      </c>
      <c r="BC3656" s="2808">
        <v>133817.26888470919</v>
      </c>
      <c r="BD3656" s="2808">
        <v>200508.23464674404</v>
      </c>
      <c r="BE3656" s="2808">
        <v>3632.6752603125328</v>
      </c>
      <c r="BF3656" s="2808"/>
      <c r="BG3656" s="2808">
        <v>60013.901405594217</v>
      </c>
      <c r="BH3656" s="2808">
        <v>0</v>
      </c>
      <c r="BI3656" s="2808">
        <v>0</v>
      </c>
      <c r="BJ3656" s="2808">
        <v>0</v>
      </c>
      <c r="BK3656" s="2808">
        <v>0</v>
      </c>
      <c r="BL3656" s="2808">
        <v>0</v>
      </c>
      <c r="BM3656" s="2808"/>
      <c r="BN3656" s="2808">
        <v>12620762.892869439</v>
      </c>
      <c r="BO3656" s="2808"/>
      <c r="BP3656" s="2808"/>
      <c r="BQ3656" s="2808"/>
      <c r="BR3656" s="2808"/>
      <c r="BS3656" s="2808"/>
      <c r="BT3656" s="2808"/>
      <c r="BU3656" s="2808"/>
      <c r="BV3656" s="2808">
        <v>264154.8113126508</v>
      </c>
      <c r="BW3656" s="2808"/>
      <c r="BX3656" s="2808"/>
      <c r="BY3656" s="2808"/>
      <c r="BZ3656" s="2808"/>
      <c r="CA3656" s="2808"/>
      <c r="CB3656" s="2808"/>
      <c r="CC3656" s="2808"/>
      <c r="CD3656" s="2808"/>
      <c r="CE3656" s="2808"/>
      <c r="CF3656" s="2808"/>
      <c r="CG3656" s="2808"/>
      <c r="CH3656" s="2808"/>
      <c r="CI3656" s="2808">
        <v>2321985.6293000001</v>
      </c>
      <c r="CJ3656" s="2808">
        <v>-246384.54829577822</v>
      </c>
      <c r="CK3656" s="2808"/>
      <c r="CL3656" s="2808"/>
      <c r="CM3656" s="2808"/>
      <c r="CN3656" s="2808"/>
      <c r="CO3656" s="2808">
        <v>-1585486.448309998</v>
      </c>
      <c r="CP3656" s="2808">
        <v>0</v>
      </c>
      <c r="CQ3656" s="2808">
        <v>30</v>
      </c>
      <c r="CR3656" s="2808">
        <v>-1457408.0288738273</v>
      </c>
      <c r="CS3656" s="2808">
        <v>1.7462298274040222E-10</v>
      </c>
      <c r="CT3656" s="2808">
        <v>52554.643354324158</v>
      </c>
      <c r="CU3656" s="2808">
        <v>0</v>
      </c>
      <c r="CV3656" s="2808">
        <v>0</v>
      </c>
      <c r="CW3656" s="2808"/>
      <c r="CX3656" s="2808"/>
      <c r="CY3656" s="2808"/>
      <c r="CZ3656" s="2808">
        <v>106.05687052895519</v>
      </c>
      <c r="DA3656" s="2808">
        <v>0</v>
      </c>
      <c r="DB3656" s="2808">
        <v>0</v>
      </c>
      <c r="DC3656" s="2808"/>
      <c r="DD3656" s="2808"/>
      <c r="DE3656" s="2808">
        <v>193.3151988580621</v>
      </c>
      <c r="DF3656" s="2808">
        <v>10670.177341995121</v>
      </c>
      <c r="DG3656" s="2808">
        <v>3193.6791629076542</v>
      </c>
      <c r="DH3656" s="2808">
        <v>0</v>
      </c>
      <c r="DI3656" s="2808">
        <v>37437.315712939089</v>
      </c>
      <c r="DJ3656" s="2808"/>
      <c r="DK3656" s="2808">
        <v>0</v>
      </c>
      <c r="DL3656" s="2808">
        <v>-6.5004260343118716</v>
      </c>
      <c r="DM3656" s="2808"/>
      <c r="DN3656" s="2808">
        <v>0</v>
      </c>
      <c r="DO3656" s="2808">
        <v>-8297.6677596335849</v>
      </c>
      <c r="DP3656" s="2808">
        <v>-199.68645727148487</v>
      </c>
      <c r="DQ3656" s="2808">
        <v>0</v>
      </c>
      <c r="DR3656" s="2808">
        <v>-1553059.3618724411</v>
      </c>
      <c r="DS3656" s="2808"/>
      <c r="DT3656" s="2808"/>
      <c r="DU3656" s="2808"/>
      <c r="DV3656" s="2808">
        <v>13941112.82696305</v>
      </c>
      <c r="DW3656" s="2808">
        <v>0</v>
      </c>
      <c r="DX3656" s="2808">
        <v>0</v>
      </c>
      <c r="DY3656" s="2808">
        <v>-1738092.8488999971</v>
      </c>
      <c r="DZ3656" s="2808"/>
      <c r="EA3656" s="2808">
        <v>152606.40059</v>
      </c>
      <c r="EB3656" s="2808"/>
      <c r="EC3656" s="2808">
        <v>-280680.32439744845</v>
      </c>
      <c r="ED3656" s="2808"/>
      <c r="EE3656" s="2808">
        <v>201.98749484871649</v>
      </c>
      <c r="EF3656" s="2808">
        <v>3.6594755159166885</v>
      </c>
      <c r="EG3656" s="2808"/>
      <c r="EH3656" s="2808">
        <v>60.456657166078386</v>
      </c>
      <c r="EI3656" s="2808">
        <v>103507.32754593546</v>
      </c>
      <c r="EJ3656" s="2808">
        <v>30309.941338773719</v>
      </c>
      <c r="EK3656" s="2808">
        <v>0</v>
      </c>
      <c r="EL3656" s="2808">
        <v>0</v>
      </c>
      <c r="EM3656" s="2808"/>
      <c r="EN3656" s="2808"/>
      <c r="EO3656" s="2808">
        <v>0</v>
      </c>
      <c r="EP3656" s="2808">
        <v>82091.380287481268</v>
      </c>
      <c r="EQ3656" s="2808"/>
      <c r="ER3656" s="2808">
        <v>0</v>
      </c>
      <c r="ES3656" s="2808"/>
      <c r="ET3656" s="2808">
        <v>0</v>
      </c>
      <c r="EU3656" s="2808"/>
      <c r="EV3656" s="2808">
        <v>113</v>
      </c>
      <c r="EW3656" s="2808"/>
      <c r="EX3656" s="2808"/>
      <c r="EY3656" s="2808"/>
      <c r="EZ3656" s="2808"/>
      <c r="FA3656" s="2808">
        <v>0</v>
      </c>
      <c r="FB3656" s="2808">
        <v>-41.725811303361702</v>
      </c>
      <c r="FC3656" s="2808"/>
      <c r="FD3656" s="2808">
        <v>-41.725811303361702</v>
      </c>
      <c r="FE3656" s="2808"/>
      <c r="FF3656" s="2808">
        <v>0</v>
      </c>
      <c r="FG3656" s="2808">
        <v>0</v>
      </c>
      <c r="FH3656" s="2808">
        <v>0</v>
      </c>
      <c r="FI3656" s="2808">
        <v>0</v>
      </c>
    </row>
    <row r="3657" spans="1:165" ht="15.75">
      <c r="A3657" s="2808">
        <v>3709</v>
      </c>
      <c r="B3657" s="2808" t="s">
        <v>473</v>
      </c>
      <c r="C3657" s="2808" t="s">
        <v>2005</v>
      </c>
      <c r="D3657" s="2808" t="s">
        <v>342</v>
      </c>
      <c r="E3657" s="2808" t="s">
        <v>230</v>
      </c>
      <c r="F3657" s="2808" t="s">
        <v>2401</v>
      </c>
      <c r="G3657" s="2808" t="s">
        <v>3031</v>
      </c>
      <c r="H3657" s="2808" t="s">
        <v>2401</v>
      </c>
      <c r="I3657" s="2808" t="s">
        <v>3013</v>
      </c>
      <c r="J3657" s="2808" t="s">
        <v>3028</v>
      </c>
      <c r="K3657" s="2809">
        <v>44501</v>
      </c>
      <c r="L3657" s="2808">
        <v>0</v>
      </c>
      <c r="M3657" s="2808">
        <v>0</v>
      </c>
      <c r="N3657" s="2808">
        <v>55808.322</v>
      </c>
      <c r="O3657" s="2808">
        <v>55808.322</v>
      </c>
      <c r="P3657" s="2808">
        <v>0</v>
      </c>
      <c r="Q3657" s="2808">
        <v>0</v>
      </c>
      <c r="R3657" s="2808"/>
      <c r="S3657" s="2808">
        <v>94.86</v>
      </c>
      <c r="T3657" s="2808"/>
      <c r="U3657" s="2808"/>
      <c r="V3657" s="2808">
        <v>5293977.4249200001</v>
      </c>
      <c r="W3657" s="2808">
        <v>5293977.4249200001</v>
      </c>
      <c r="X3657" s="2808">
        <v>5431265.8970399993</v>
      </c>
      <c r="Y3657" s="2808">
        <v>0</v>
      </c>
      <c r="Z3657" s="2808">
        <v>1101307.1995546289</v>
      </c>
      <c r="AA3657" s="2808">
        <v>0</v>
      </c>
      <c r="AB3657" s="2808">
        <v>0</v>
      </c>
      <c r="AC3657" s="2808">
        <v>0</v>
      </c>
      <c r="AD3657" s="2808">
        <v>0</v>
      </c>
      <c r="AE3657" s="2808">
        <v>0</v>
      </c>
      <c r="AF3657" s="2808"/>
      <c r="AG3657" s="2808"/>
      <c r="AH3657" s="2808"/>
      <c r="AI3657" s="2808">
        <v>1207.8208678636386</v>
      </c>
      <c r="AJ3657" s="2808">
        <v>0</v>
      </c>
      <c r="AK3657" s="2808">
        <v>53052.228099304775</v>
      </c>
      <c r="AL3657" s="2808">
        <v>534829.74275476567</v>
      </c>
      <c r="AM3657" s="2808"/>
      <c r="AN3657" s="2808">
        <v>49455.550047669531</v>
      </c>
      <c r="AO3657" s="2808">
        <v>0</v>
      </c>
      <c r="AP3657" s="2808">
        <v>0</v>
      </c>
      <c r="AQ3657" s="2808">
        <v>0</v>
      </c>
      <c r="AR3657" s="2808">
        <v>0</v>
      </c>
      <c r="AS3657" s="2808"/>
      <c r="AT3657" s="2808"/>
      <c r="AU3657" s="2808">
        <v>0</v>
      </c>
      <c r="AV3657" s="2808">
        <v>104304.04191123942</v>
      </c>
      <c r="AW3657" s="2808">
        <v>86050.94547589311</v>
      </c>
      <c r="AX3657" s="2808"/>
      <c r="AY3657" s="2808"/>
      <c r="AZ3657" s="2808">
        <v>0</v>
      </c>
      <c r="BA3657" s="2808"/>
      <c r="BB3657" s="2808">
        <v>2731.6145864809469</v>
      </c>
      <c r="BC3657" s="2808">
        <v>0</v>
      </c>
      <c r="BD3657" s="2808">
        <v>2058262.8788379743</v>
      </c>
      <c r="BE3657" s="2808">
        <v>37290.242230436881</v>
      </c>
      <c r="BF3657" s="2808"/>
      <c r="BG3657" s="2808">
        <v>616056.42129861808</v>
      </c>
      <c r="BH3657" s="2808">
        <v>0</v>
      </c>
      <c r="BI3657" s="2808">
        <v>0</v>
      </c>
      <c r="BJ3657" s="2808">
        <v>0</v>
      </c>
      <c r="BK3657" s="2808">
        <v>0</v>
      </c>
      <c r="BL3657" s="2808">
        <v>0</v>
      </c>
      <c r="BM3657" s="2808"/>
      <c r="BN3657" s="2808"/>
      <c r="BO3657" s="2808"/>
      <c r="BP3657" s="2808"/>
      <c r="BQ3657" s="2808"/>
      <c r="BR3657" s="2808"/>
      <c r="BS3657" s="2808"/>
      <c r="BT3657" s="2808"/>
      <c r="BU3657" s="2808"/>
      <c r="BV3657" s="2808">
        <v>2711609.542367029</v>
      </c>
      <c r="BW3657" s="2808"/>
      <c r="BX3657" s="2808"/>
      <c r="BY3657" s="2808"/>
      <c r="BZ3657" s="2808"/>
      <c r="CA3657" s="2808"/>
      <c r="CB3657" s="2808"/>
      <c r="CC3657" s="2808"/>
      <c r="CD3657" s="2808"/>
      <c r="CE3657" s="2808"/>
      <c r="CF3657" s="2808"/>
      <c r="CG3657" s="2808"/>
      <c r="CH3657" s="2808"/>
      <c r="CI3657" s="2808">
        <v>5431265.7023999998</v>
      </c>
      <c r="CJ3657" s="2808">
        <v>137288.24748000037</v>
      </c>
      <c r="CK3657" s="2808"/>
      <c r="CL3657" s="2808"/>
      <c r="CM3657" s="2808"/>
      <c r="CN3657" s="2808"/>
      <c r="CO3657" s="2808">
        <v>137288.47211999964</v>
      </c>
      <c r="CP3657" s="2808">
        <v>0</v>
      </c>
      <c r="CQ3657" s="2808">
        <v>30</v>
      </c>
      <c r="CR3657" s="2808">
        <v>-56150.573764365166</v>
      </c>
      <c r="CS3657" s="2808">
        <v>0</v>
      </c>
      <c r="CT3657" s="2808">
        <v>0</v>
      </c>
      <c r="CU3657" s="2808">
        <v>0</v>
      </c>
      <c r="CV3657" s="2808">
        <v>0</v>
      </c>
      <c r="CW3657" s="2808"/>
      <c r="CX3657" s="2808"/>
      <c r="CY3657" s="2808"/>
      <c r="CZ3657" s="2808">
        <v>0</v>
      </c>
      <c r="DA3657" s="2808">
        <v>0</v>
      </c>
      <c r="DB3657" s="2808">
        <v>0</v>
      </c>
      <c r="DC3657" s="2808"/>
      <c r="DD3657" s="2808"/>
      <c r="DE3657" s="2808">
        <v>1984.424721636693</v>
      </c>
      <c r="DF3657" s="2808">
        <v>109531.81036349665</v>
      </c>
      <c r="DG3657" s="2808">
        <v>32783.846905401326</v>
      </c>
      <c r="DH3657" s="2808">
        <v>0</v>
      </c>
      <c r="DI3657" s="2808">
        <v>384302.60657891363</v>
      </c>
      <c r="DJ3657" s="2808"/>
      <c r="DK3657" s="2808">
        <v>0</v>
      </c>
      <c r="DL3657" s="2808">
        <v>-66.728359693696802</v>
      </c>
      <c r="DM3657" s="2808"/>
      <c r="DN3657" s="2808">
        <v>0</v>
      </c>
      <c r="DO3657" s="2808">
        <v>-85177.456979130526</v>
      </c>
      <c r="DP3657" s="2808">
        <v>-2049.8271461652184</v>
      </c>
      <c r="DQ3657" s="2808">
        <v>0</v>
      </c>
      <c r="DR3657" s="2808">
        <v>-497459.24984882487</v>
      </c>
      <c r="DS3657" s="2808"/>
      <c r="DT3657" s="2808"/>
      <c r="DU3657" s="2808"/>
      <c r="DV3657" s="2808">
        <v>0</v>
      </c>
      <c r="DW3657" s="2808">
        <v>0</v>
      </c>
      <c r="DX3657" s="2808">
        <v>0</v>
      </c>
      <c r="DY3657" s="2808">
        <v>-55808.322000000888</v>
      </c>
      <c r="DZ3657" s="2808"/>
      <c r="EA3657" s="2808">
        <v>193096.79412000001</v>
      </c>
      <c r="EB3657" s="2808"/>
      <c r="EC3657" s="2808">
        <v>0</v>
      </c>
      <c r="ED3657" s="2808"/>
      <c r="EE3657" s="2808">
        <v>2073.4478230734389</v>
      </c>
      <c r="EF3657" s="2808">
        <v>37.565352982624127</v>
      </c>
      <c r="EG3657" s="2808"/>
      <c r="EH3657" s="2808">
        <v>620.60141042488408</v>
      </c>
      <c r="EI3657" s="2808">
        <v>0</v>
      </c>
      <c r="EJ3657" s="2808">
        <v>0</v>
      </c>
      <c r="EK3657" s="2808">
        <v>0</v>
      </c>
      <c r="EL3657" s="2808">
        <v>0</v>
      </c>
      <c r="EM3657" s="2808"/>
      <c r="EN3657" s="2808"/>
      <c r="EO3657" s="2808">
        <v>0</v>
      </c>
      <c r="EP3657" s="2808">
        <v>842686.79047510575</v>
      </c>
      <c r="EQ3657" s="2808"/>
      <c r="ER3657" s="2808">
        <v>0</v>
      </c>
      <c r="ES3657" s="2808"/>
      <c r="ET3657" s="2808">
        <v>0</v>
      </c>
      <c r="EU3657" s="2808"/>
      <c r="EV3657" s="2808">
        <v>113</v>
      </c>
      <c r="EW3657" s="2808"/>
      <c r="EX3657" s="2808"/>
      <c r="EY3657" s="2808"/>
      <c r="EZ3657" s="2808"/>
      <c r="FA3657" s="2808">
        <v>0</v>
      </c>
      <c r="FB3657" s="2808">
        <v>-41.725811303361702</v>
      </c>
      <c r="FC3657" s="2808"/>
      <c r="FD3657" s="2808">
        <v>-41.725811303361702</v>
      </c>
      <c r="FE3657" s="2808"/>
      <c r="FF3657" s="2808">
        <v>0</v>
      </c>
      <c r="FG3657" s="2808">
        <v>0</v>
      </c>
      <c r="FH3657" s="2808">
        <v>0</v>
      </c>
      <c r="FI3657" s="2808">
        <v>0</v>
      </c>
    </row>
    <row r="3658" spans="1:165" ht="15.75">
      <c r="A3658" s="2808">
        <v>3710</v>
      </c>
      <c r="B3658" s="2808" t="s">
        <v>473</v>
      </c>
      <c r="C3658" s="2808" t="s">
        <v>2005</v>
      </c>
      <c r="D3658" s="2808" t="s">
        <v>342</v>
      </c>
      <c r="E3658" s="2808" t="s">
        <v>230</v>
      </c>
      <c r="F3658" s="2808" t="s">
        <v>2401</v>
      </c>
      <c r="G3658" s="2808" t="s">
        <v>3031</v>
      </c>
      <c r="H3658" s="2808" t="s">
        <v>2401</v>
      </c>
      <c r="I3658" s="2808" t="s">
        <v>2401</v>
      </c>
      <c r="J3658" s="2808" t="s">
        <v>3028</v>
      </c>
      <c r="K3658" s="2809">
        <v>44501</v>
      </c>
      <c r="L3658" s="2808">
        <v>214393</v>
      </c>
      <c r="M3658" s="2808">
        <v>31720.945101000001</v>
      </c>
      <c r="N3658" s="2808">
        <v>0</v>
      </c>
      <c r="O3658" s="2808">
        <v>0</v>
      </c>
      <c r="P3658" s="2808">
        <v>0</v>
      </c>
      <c r="Q3658" s="2808">
        <v>0</v>
      </c>
      <c r="R3658" s="2808">
        <v>36</v>
      </c>
      <c r="S3658" s="2808"/>
      <c r="T3658" s="2808"/>
      <c r="U3658" s="2808">
        <v>7718148</v>
      </c>
      <c r="V3658" s="2808"/>
      <c r="W3658" s="2808">
        <v>7718148</v>
      </c>
      <c r="X3658" s="2808">
        <v>7122135.46</v>
      </c>
      <c r="Y3658" s="2808">
        <v>0</v>
      </c>
      <c r="Z3658" s="2808">
        <v>0</v>
      </c>
      <c r="AA3658" s="2808">
        <v>0</v>
      </c>
      <c r="AB3658" s="2808">
        <v>0</v>
      </c>
      <c r="AC3658" s="2808">
        <v>183747.31711427617</v>
      </c>
      <c r="AD3658" s="2808">
        <v>54364.22318609128</v>
      </c>
      <c r="AE3658" s="2808">
        <v>5244837.0440902254</v>
      </c>
      <c r="AF3658" s="2808"/>
      <c r="AG3658" s="2808"/>
      <c r="AH3658" s="2808"/>
      <c r="AI3658" s="2808">
        <v>0</v>
      </c>
      <c r="AJ3658" s="2808">
        <v>0</v>
      </c>
      <c r="AK3658" s="2808">
        <v>0</v>
      </c>
      <c r="AL3658" s="2808">
        <v>0</v>
      </c>
      <c r="AM3658" s="2808"/>
      <c r="AN3658" s="2808">
        <v>0</v>
      </c>
      <c r="AO3658" s="2808">
        <v>511734.57213916932</v>
      </c>
      <c r="AP3658" s="2808">
        <v>1722580.5637001779</v>
      </c>
      <c r="AQ3658" s="2808">
        <v>0</v>
      </c>
      <c r="AR3658" s="2808">
        <v>0</v>
      </c>
      <c r="AS3658" s="2808"/>
      <c r="AT3658" s="2808"/>
      <c r="AU3658" s="2808">
        <v>0</v>
      </c>
      <c r="AV3658" s="2808">
        <v>0</v>
      </c>
      <c r="AW3658" s="2808">
        <v>0</v>
      </c>
      <c r="AX3658" s="2808"/>
      <c r="AY3658" s="2808"/>
      <c r="AZ3658" s="2808">
        <v>0</v>
      </c>
      <c r="BA3658" s="2808"/>
      <c r="BB3658" s="2808">
        <v>0</v>
      </c>
      <c r="BC3658" s="2808">
        <v>169106.20500630076</v>
      </c>
      <c r="BD3658" s="2808">
        <v>0</v>
      </c>
      <c r="BE3658" s="2808">
        <v>0</v>
      </c>
      <c r="BF3658" s="2808"/>
      <c r="BG3658" s="2808">
        <v>0</v>
      </c>
      <c r="BH3658" s="2808">
        <v>0</v>
      </c>
      <c r="BI3658" s="2808">
        <v>295471.05</v>
      </c>
      <c r="BJ3658" s="2808">
        <v>0</v>
      </c>
      <c r="BK3658" s="2808">
        <v>2920344.8</v>
      </c>
      <c r="BL3658" s="2808">
        <v>332</v>
      </c>
      <c r="BM3658" s="2808"/>
      <c r="BN3658" s="2808">
        <v>6068365.6637447802</v>
      </c>
      <c r="BO3658" s="2808"/>
      <c r="BP3658" s="2808"/>
      <c r="BQ3658" s="2808"/>
      <c r="BR3658" s="2808"/>
      <c r="BS3658" s="2808"/>
      <c r="BT3658" s="2808"/>
      <c r="BU3658" s="2808"/>
      <c r="BV3658" s="2808">
        <v>0</v>
      </c>
      <c r="BW3658" s="2808"/>
      <c r="BX3658" s="2808"/>
      <c r="BY3658" s="2808"/>
      <c r="BZ3658" s="2808"/>
      <c r="CA3658" s="2808"/>
      <c r="CB3658" s="2808"/>
      <c r="CC3658" s="2808"/>
      <c r="CD3658" s="2808"/>
      <c r="CE3658" s="2808"/>
      <c r="CF3658" s="2808"/>
      <c r="CG3658" s="2808"/>
      <c r="CH3658" s="2808"/>
      <c r="CI3658" s="2808">
        <v>1053769.959</v>
      </c>
      <c r="CJ3658" s="2808">
        <v>-88184.094635999994</v>
      </c>
      <c r="CK3658" s="2808"/>
      <c r="CL3658" s="2808"/>
      <c r="CM3658" s="2808"/>
      <c r="CN3658" s="2808"/>
      <c r="CO3658" s="2808">
        <v>-596012.54000000027</v>
      </c>
      <c r="CP3658" s="2808">
        <v>0</v>
      </c>
      <c r="CQ3658" s="2808">
        <v>30</v>
      </c>
      <c r="CR3658" s="2808">
        <v>-658813.6385881973</v>
      </c>
      <c r="CS3658" s="2808">
        <v>5.8207660913467407E-11</v>
      </c>
      <c r="CT3658" s="2808">
        <v>66203.989030679455</v>
      </c>
      <c r="CU3658" s="2808">
        <v>0</v>
      </c>
      <c r="CV3658" s="2808">
        <v>0</v>
      </c>
      <c r="CW3658" s="2808"/>
      <c r="CX3658" s="2808"/>
      <c r="CY3658" s="2808"/>
      <c r="CZ3658" s="2808">
        <v>127.11469924350968</v>
      </c>
      <c r="DA3658" s="2808">
        <v>0</v>
      </c>
      <c r="DB3658" s="2808">
        <v>0</v>
      </c>
      <c r="DC3658" s="2808"/>
      <c r="DD3658" s="2808"/>
      <c r="DE3658" s="2808">
        <v>0</v>
      </c>
      <c r="DF3658" s="2808">
        <v>0</v>
      </c>
      <c r="DG3658" s="2808">
        <v>0</v>
      </c>
      <c r="DH3658" s="2808">
        <v>0</v>
      </c>
      <c r="DI3658" s="2808">
        <v>0</v>
      </c>
      <c r="DJ3658" s="2808"/>
      <c r="DK3658" s="2808">
        <v>0</v>
      </c>
      <c r="DL3658" s="2808">
        <v>0</v>
      </c>
      <c r="DM3658" s="2808"/>
      <c r="DN3658" s="2808">
        <v>0</v>
      </c>
      <c r="DO3658" s="2808">
        <v>0</v>
      </c>
      <c r="DP3658" s="2808">
        <v>0</v>
      </c>
      <c r="DQ3658" s="2808">
        <v>0</v>
      </c>
      <c r="DR3658" s="2808">
        <v>-725144.7423181202</v>
      </c>
      <c r="DS3658" s="2808"/>
      <c r="DT3658" s="2808"/>
      <c r="DU3658" s="2808">
        <v>5244837.0440902254</v>
      </c>
      <c r="DV3658" s="2808"/>
      <c r="DW3658" s="2808">
        <v>0</v>
      </c>
      <c r="DX3658" s="2808">
        <v>0</v>
      </c>
      <c r="DY3658" s="2808">
        <v>-765383.01</v>
      </c>
      <c r="DZ3658" s="2808"/>
      <c r="EA3658" s="2808">
        <v>169370.47</v>
      </c>
      <c r="EB3658" s="2808"/>
      <c r="EC3658" s="2808">
        <v>-105595.77138632536</v>
      </c>
      <c r="ED3658" s="2808"/>
      <c r="EE3658" s="2808">
        <v>0</v>
      </c>
      <c r="EF3658" s="2808">
        <v>0</v>
      </c>
      <c r="EG3658" s="2808"/>
      <c r="EH3658" s="2808">
        <v>0</v>
      </c>
      <c r="EI3658" s="2808">
        <v>130389.96252425644</v>
      </c>
      <c r="EJ3658" s="2808">
        <v>38716.242482044312</v>
      </c>
      <c r="EK3658" s="2808">
        <v>0</v>
      </c>
      <c r="EL3658" s="2808">
        <v>0</v>
      </c>
      <c r="EM3658" s="2808"/>
      <c r="EN3658" s="2808"/>
      <c r="EO3658" s="2808">
        <v>0</v>
      </c>
      <c r="EP3658" s="2808">
        <v>0</v>
      </c>
      <c r="EQ3658" s="2808"/>
      <c r="ER3658" s="2808">
        <v>0</v>
      </c>
      <c r="ES3658" s="2808"/>
      <c r="ET3658" s="2808">
        <v>0</v>
      </c>
      <c r="EU3658" s="2808"/>
      <c r="EV3658" s="2808">
        <v>113</v>
      </c>
      <c r="EW3658" s="2808"/>
      <c r="EX3658" s="2808"/>
      <c r="EY3658" s="2808"/>
      <c r="EZ3658" s="2808"/>
      <c r="FA3658" s="2808">
        <v>0</v>
      </c>
      <c r="FB3658" s="2808">
        <v>-41.725811303361702</v>
      </c>
      <c r="FC3658" s="2808"/>
      <c r="FD3658" s="2808">
        <v>-41.725811303361702</v>
      </c>
      <c r="FE3658" s="2808"/>
      <c r="FF3658" s="2808">
        <v>0</v>
      </c>
      <c r="FG3658" s="2808">
        <v>0</v>
      </c>
      <c r="FH3658" s="2808">
        <v>0</v>
      </c>
      <c r="FI3658" s="2808">
        <v>0</v>
      </c>
    </row>
    <row r="3659" spans="1:165" ht="15.75">
      <c r="A3659" s="2808">
        <v>3736</v>
      </c>
      <c r="B3659" s="2808" t="s">
        <v>3006</v>
      </c>
      <c r="C3659" s="2808" t="s">
        <v>3017</v>
      </c>
      <c r="D3659" s="2808" t="s">
        <v>344</v>
      </c>
      <c r="E3659" s="2808" t="s">
        <v>230</v>
      </c>
      <c r="F3659" s="2808" t="s">
        <v>2401</v>
      </c>
      <c r="G3659" s="2808" t="s">
        <v>3029</v>
      </c>
      <c r="H3659" s="2808" t="s">
        <v>2401</v>
      </c>
      <c r="I3659" s="2808" t="s">
        <v>2401</v>
      </c>
      <c r="J3659" s="2808" t="s">
        <v>3030</v>
      </c>
      <c r="K3659" s="2809">
        <v>44531</v>
      </c>
      <c r="L3659" s="2808">
        <v>0</v>
      </c>
      <c r="M3659" s="2808">
        <v>0</v>
      </c>
      <c r="N3659" s="2808">
        <v>26891.728999999999</v>
      </c>
      <c r="O3659" s="2808">
        <v>26891.728999999999</v>
      </c>
      <c r="P3659" s="2808">
        <v>0</v>
      </c>
      <c r="Q3659" s="2808">
        <v>0</v>
      </c>
      <c r="R3659" s="2808"/>
      <c r="S3659" s="2808">
        <v>12.88</v>
      </c>
      <c r="T3659" s="2808"/>
      <c r="U3659" s="2808"/>
      <c r="V3659" s="2808">
        <v>346365.46951999998</v>
      </c>
      <c r="W3659" s="2808">
        <v>346365.46951999998</v>
      </c>
      <c r="X3659" s="2808">
        <v>331843.93585999997</v>
      </c>
      <c r="Y3659" s="2808">
        <v>0</v>
      </c>
      <c r="Z3659" s="2808">
        <v>0</v>
      </c>
      <c r="AA3659" s="2808">
        <v>0</v>
      </c>
      <c r="AB3659" s="2808">
        <v>0</v>
      </c>
      <c r="AC3659" s="2808">
        <v>0</v>
      </c>
      <c r="AD3659" s="2808">
        <v>0</v>
      </c>
      <c r="AE3659" s="2808">
        <v>0</v>
      </c>
      <c r="AF3659" s="2808"/>
      <c r="AG3659" s="2808"/>
      <c r="AH3659" s="2808"/>
      <c r="AI3659" s="2808">
        <v>581.99906922723414</v>
      </c>
      <c r="AJ3659" s="2808">
        <v>0</v>
      </c>
      <c r="AK3659" s="2808">
        <v>6832.7979458763111</v>
      </c>
      <c r="AL3659" s="2808">
        <v>0</v>
      </c>
      <c r="AM3659" s="2808"/>
      <c r="AN3659" s="2808">
        <v>2216.5943633988713</v>
      </c>
      <c r="AO3659" s="2808">
        <v>0</v>
      </c>
      <c r="AP3659" s="2808">
        <v>0</v>
      </c>
      <c r="AQ3659" s="2808">
        <v>0</v>
      </c>
      <c r="AR3659" s="2808">
        <v>0</v>
      </c>
      <c r="AS3659" s="2808"/>
      <c r="AT3659" s="2808"/>
      <c r="AU3659" s="2808">
        <v>0</v>
      </c>
      <c r="AV3659" s="2808">
        <v>0</v>
      </c>
      <c r="AW3659" s="2808">
        <v>0</v>
      </c>
      <c r="AX3659" s="2808"/>
      <c r="AY3659" s="2808"/>
      <c r="AZ3659" s="2808">
        <v>0</v>
      </c>
      <c r="BA3659" s="2808"/>
      <c r="BB3659" s="2808">
        <v>339.18923809672629</v>
      </c>
      <c r="BC3659" s="2808">
        <v>0</v>
      </c>
      <c r="BD3659" s="2808">
        <v>217435.68967722473</v>
      </c>
      <c r="BE3659" s="2808">
        <v>6807.3939097786169</v>
      </c>
      <c r="BF3659" s="2808"/>
      <c r="BG3659" s="2808">
        <v>112462.09409187573</v>
      </c>
      <c r="BH3659" s="2808">
        <v>0</v>
      </c>
      <c r="BI3659" s="2808">
        <v>20578</v>
      </c>
      <c r="BJ3659" s="2808">
        <v>0</v>
      </c>
      <c r="BK3659" s="2808">
        <v>63373</v>
      </c>
      <c r="BL3659" s="2808">
        <v>2</v>
      </c>
      <c r="BM3659" s="2808"/>
      <c r="BN3659" s="2808"/>
      <c r="BO3659" s="2808"/>
      <c r="BP3659" s="2808"/>
      <c r="BQ3659" s="2808"/>
      <c r="BR3659" s="2808"/>
      <c r="BS3659" s="2808"/>
      <c r="BT3659" s="2808"/>
      <c r="BU3659" s="2808"/>
      <c r="BV3659" s="2808">
        <v>336705.17767887906</v>
      </c>
      <c r="BW3659" s="2808"/>
      <c r="BX3659" s="2808"/>
      <c r="BY3659" s="2808"/>
      <c r="BZ3659" s="2808"/>
      <c r="CA3659" s="2808"/>
      <c r="CB3659" s="2808"/>
      <c r="CC3659" s="2808"/>
      <c r="CD3659" s="2808"/>
      <c r="CE3659" s="2808"/>
      <c r="CF3659" s="2808"/>
      <c r="CG3659" s="2808"/>
      <c r="CH3659" s="2808"/>
      <c r="CI3659" s="2808">
        <v>331843.94819999998</v>
      </c>
      <c r="CJ3659" s="2808">
        <v>-14521.551320000028</v>
      </c>
      <c r="CK3659" s="2808"/>
      <c r="CL3659" s="2808"/>
      <c r="CM3659" s="2808"/>
      <c r="CN3659" s="2808"/>
      <c r="CO3659" s="2808">
        <v>-14521.533660000025</v>
      </c>
      <c r="CP3659" s="2808">
        <v>0</v>
      </c>
      <c r="CQ3659" s="2808"/>
      <c r="CR3659" s="2808">
        <v>-14749.198914609209</v>
      </c>
      <c r="CS3659" s="2808">
        <v>0</v>
      </c>
      <c r="CT3659" s="2808">
        <v>0</v>
      </c>
      <c r="CU3659" s="2808">
        <v>0</v>
      </c>
      <c r="CV3659" s="2808">
        <v>0</v>
      </c>
      <c r="CW3659" s="2808"/>
      <c r="CX3659" s="2808"/>
      <c r="CY3659" s="2808"/>
      <c r="CZ3659" s="2808">
        <v>0</v>
      </c>
      <c r="DA3659" s="2808">
        <v>0</v>
      </c>
      <c r="DB3659" s="2808">
        <v>0</v>
      </c>
      <c r="DC3659" s="2808"/>
      <c r="DD3659" s="2808"/>
      <c r="DE3659" s="2808">
        <v>362.25993601772643</v>
      </c>
      <c r="DF3659" s="2808">
        <v>11570.982974452898</v>
      </c>
      <c r="DG3659" s="2808">
        <v>5984.7441693686123</v>
      </c>
      <c r="DH3659" s="2808">
        <v>0</v>
      </c>
      <c r="DI3659" s="2808">
        <v>0</v>
      </c>
      <c r="DJ3659" s="2808"/>
      <c r="DK3659" s="2808">
        <v>0</v>
      </c>
      <c r="DL3659" s="2808">
        <v>-32.15364485421037</v>
      </c>
      <c r="DM3659" s="2808"/>
      <c r="DN3659" s="2808">
        <v>0</v>
      </c>
      <c r="DO3659" s="2808">
        <v>0</v>
      </c>
      <c r="DP3659" s="2808">
        <v>-91.873112193721681</v>
      </c>
      <c r="DQ3659" s="2808">
        <v>0</v>
      </c>
      <c r="DR3659" s="2808">
        <v>-32543.159237400578</v>
      </c>
      <c r="DS3659" s="2808"/>
      <c r="DT3659" s="2808"/>
      <c r="DU3659" s="2808"/>
      <c r="DV3659" s="2808">
        <v>0</v>
      </c>
      <c r="DW3659" s="2808">
        <v>0</v>
      </c>
      <c r="DX3659" s="2808">
        <v>0</v>
      </c>
      <c r="DY3659" s="2808">
        <v>-14790.450950000015</v>
      </c>
      <c r="DZ3659" s="2808"/>
      <c r="EA3659" s="2808">
        <v>268.91728999999998</v>
      </c>
      <c r="EB3659" s="2808"/>
      <c r="EC3659" s="2808">
        <v>0</v>
      </c>
      <c r="ED3659" s="2808"/>
      <c r="EE3659" s="2808">
        <v>219.03983308208095</v>
      </c>
      <c r="EF3659" s="2808">
        <v>6.8576158216498646</v>
      </c>
      <c r="EG3659" s="2808"/>
      <c r="EH3659" s="2808">
        <v>113.29178919299548</v>
      </c>
      <c r="EI3659" s="2808">
        <v>0</v>
      </c>
      <c r="EJ3659" s="2808">
        <v>0</v>
      </c>
      <c r="EK3659" s="2808">
        <v>0</v>
      </c>
      <c r="EL3659" s="2808">
        <v>0</v>
      </c>
      <c r="EM3659" s="2808"/>
      <c r="EN3659" s="2808"/>
      <c r="EO3659" s="2808">
        <v>0</v>
      </c>
      <c r="EP3659" s="2808">
        <v>0</v>
      </c>
      <c r="EQ3659" s="2808"/>
      <c r="ER3659" s="2808">
        <v>0</v>
      </c>
      <c r="ES3659" s="2808"/>
      <c r="ET3659" s="2808">
        <v>0</v>
      </c>
      <c r="EU3659" s="2808"/>
      <c r="EV3659" s="2808">
        <v>113</v>
      </c>
      <c r="EW3659" s="2808"/>
      <c r="EX3659" s="2808"/>
      <c r="EY3659" s="2808"/>
      <c r="EZ3659" s="2808"/>
      <c r="FA3659" s="2808">
        <v>0</v>
      </c>
      <c r="FB3659" s="2808">
        <v>-41.725811303361702</v>
      </c>
      <c r="FC3659" s="2808"/>
      <c r="FD3659" s="2808">
        <v>-41.725811303361702</v>
      </c>
      <c r="FE3659" s="2808"/>
      <c r="FF3659" s="2808">
        <v>0</v>
      </c>
      <c r="FG3659" s="2808">
        <v>0</v>
      </c>
      <c r="FH3659" s="2808">
        <v>0</v>
      </c>
      <c r="FI3659" s="2808">
        <v>0</v>
      </c>
    </row>
    <row r="3660" spans="1:165" ht="15.75">
      <c r="A3660" s="2808">
        <v>3743</v>
      </c>
      <c r="B3660" s="2808" t="s">
        <v>473</v>
      </c>
      <c r="C3660" s="2808" t="s">
        <v>3017</v>
      </c>
      <c r="D3660" s="2808" t="s">
        <v>344</v>
      </c>
      <c r="E3660" s="2808" t="s">
        <v>230</v>
      </c>
      <c r="F3660" s="2808" t="s">
        <v>2401</v>
      </c>
      <c r="G3660" s="2808" t="s">
        <v>3031</v>
      </c>
      <c r="H3660" s="2808" t="s">
        <v>2401</v>
      </c>
      <c r="I3660" s="2808" t="s">
        <v>2941</v>
      </c>
      <c r="J3660" s="2808" t="s">
        <v>3028</v>
      </c>
      <c r="K3660" s="2809">
        <v>44531</v>
      </c>
      <c r="L3660" s="2808">
        <v>3500</v>
      </c>
      <c r="M3660" s="2808">
        <v>1.96734999999965</v>
      </c>
      <c r="N3660" s="2808">
        <v>0</v>
      </c>
      <c r="O3660" s="2808">
        <v>0</v>
      </c>
      <c r="P3660" s="2808">
        <v>0</v>
      </c>
      <c r="Q3660" s="2808">
        <v>0</v>
      </c>
      <c r="R3660" s="2808">
        <v>35.090000000000003</v>
      </c>
      <c r="S3660" s="2808"/>
      <c r="T3660" s="2808"/>
      <c r="U3660" s="2808">
        <v>122815.00000000001</v>
      </c>
      <c r="V3660" s="2808"/>
      <c r="W3660" s="2808">
        <v>122815.00000000001</v>
      </c>
      <c r="X3660" s="2808">
        <v>115815.00000000001</v>
      </c>
      <c r="Y3660" s="2808">
        <v>0</v>
      </c>
      <c r="Z3660" s="2808">
        <v>0</v>
      </c>
      <c r="AA3660" s="2808">
        <v>0</v>
      </c>
      <c r="AB3660" s="2808">
        <v>0</v>
      </c>
      <c r="AC3660" s="2808">
        <v>3545.4520614621852</v>
      </c>
      <c r="AD3660" s="2808">
        <v>1291.2071039414225</v>
      </c>
      <c r="AE3660" s="2808">
        <v>62923.476569826606</v>
      </c>
      <c r="AF3660" s="2808"/>
      <c r="AG3660" s="2808"/>
      <c r="AH3660" s="2808"/>
      <c r="AI3660" s="2808">
        <v>0</v>
      </c>
      <c r="AJ3660" s="2808">
        <v>0</v>
      </c>
      <c r="AK3660" s="2808">
        <v>0</v>
      </c>
      <c r="AL3660" s="2808">
        <v>0</v>
      </c>
      <c r="AM3660" s="2808"/>
      <c r="AN3660" s="2808">
        <v>0</v>
      </c>
      <c r="AO3660" s="2808">
        <v>12175.706826102436</v>
      </c>
      <c r="AP3660" s="2808">
        <v>42883.869029717796</v>
      </c>
      <c r="AQ3660" s="2808">
        <v>0</v>
      </c>
      <c r="AR3660" s="2808">
        <v>0</v>
      </c>
      <c r="AS3660" s="2808"/>
      <c r="AT3660" s="2808"/>
      <c r="AU3660" s="2808">
        <v>0</v>
      </c>
      <c r="AV3660" s="2808">
        <v>0</v>
      </c>
      <c r="AW3660" s="2808">
        <v>0</v>
      </c>
      <c r="AX3660" s="2808"/>
      <c r="AY3660" s="2808"/>
      <c r="AZ3660" s="2808">
        <v>0</v>
      </c>
      <c r="BA3660" s="2808"/>
      <c r="BB3660" s="2808">
        <v>0</v>
      </c>
      <c r="BC3660" s="2808">
        <v>4167.2512389236326</v>
      </c>
      <c r="BD3660" s="2808">
        <v>0</v>
      </c>
      <c r="BE3660" s="2808">
        <v>0</v>
      </c>
      <c r="BF3660" s="2808"/>
      <c r="BG3660" s="2808">
        <v>0</v>
      </c>
      <c r="BH3660" s="2808">
        <v>0</v>
      </c>
      <c r="BI3660" s="2808">
        <v>0</v>
      </c>
      <c r="BJ3660" s="2808">
        <v>0</v>
      </c>
      <c r="BK3660" s="2808">
        <v>0</v>
      </c>
      <c r="BL3660" s="2808">
        <v>0</v>
      </c>
      <c r="BM3660" s="2808"/>
      <c r="BN3660" s="2808">
        <v>115749.90038850003</v>
      </c>
      <c r="BO3660" s="2808"/>
      <c r="BP3660" s="2808"/>
      <c r="BQ3660" s="2808"/>
      <c r="BR3660" s="2808"/>
      <c r="BS3660" s="2808"/>
      <c r="BT3660" s="2808"/>
      <c r="BU3660" s="2808"/>
      <c r="BV3660" s="2808">
        <v>0</v>
      </c>
      <c r="BW3660" s="2808"/>
      <c r="BX3660" s="2808"/>
      <c r="BY3660" s="2808"/>
      <c r="BZ3660" s="2808"/>
      <c r="CA3660" s="2808"/>
      <c r="CB3660" s="2808"/>
      <c r="CC3660" s="2808"/>
      <c r="CD3660" s="2808"/>
      <c r="CE3660" s="2808"/>
      <c r="CF3660" s="2808"/>
      <c r="CG3660" s="2808"/>
      <c r="CH3660" s="2808"/>
      <c r="CI3660" s="2808">
        <v>65.187300000000008</v>
      </c>
      <c r="CJ3660" s="2808">
        <v>-3.8770114999877308</v>
      </c>
      <c r="CK3660" s="2808"/>
      <c r="CL3660" s="2808"/>
      <c r="CM3660" s="2808"/>
      <c r="CN3660" s="2808"/>
      <c r="CO3660" s="2808">
        <v>-7000</v>
      </c>
      <c r="CP3660" s="2808">
        <v>0</v>
      </c>
      <c r="CQ3660" s="2808"/>
      <c r="CR3660" s="2808">
        <v>-9889.451689198424</v>
      </c>
      <c r="CS3660" s="2808">
        <v>-1.0913936421275139E-11</v>
      </c>
      <c r="CT3660" s="2808">
        <v>1648.1569888017038</v>
      </c>
      <c r="CU3660" s="2808">
        <v>0</v>
      </c>
      <c r="CV3660" s="2808">
        <v>0</v>
      </c>
      <c r="CW3660" s="2808"/>
      <c r="CX3660" s="2808"/>
      <c r="CY3660" s="2808"/>
      <c r="CZ3660" s="2808">
        <v>3.0191069247289306</v>
      </c>
      <c r="DA3660" s="2808">
        <v>0</v>
      </c>
      <c r="DB3660" s="2808">
        <v>0</v>
      </c>
      <c r="DC3660" s="2808"/>
      <c r="DD3660" s="2808"/>
      <c r="DE3660" s="2808">
        <v>0</v>
      </c>
      <c r="DF3660" s="2808">
        <v>0</v>
      </c>
      <c r="DG3660" s="2808">
        <v>0</v>
      </c>
      <c r="DH3660" s="2808">
        <v>0</v>
      </c>
      <c r="DI3660" s="2808">
        <v>0</v>
      </c>
      <c r="DJ3660" s="2808"/>
      <c r="DK3660" s="2808">
        <v>0</v>
      </c>
      <c r="DL3660" s="2808">
        <v>0</v>
      </c>
      <c r="DM3660" s="2808"/>
      <c r="DN3660" s="2808">
        <v>0</v>
      </c>
      <c r="DO3660" s="2808">
        <v>0</v>
      </c>
      <c r="DP3660" s="2808">
        <v>0</v>
      </c>
      <c r="DQ3660" s="2808">
        <v>0</v>
      </c>
      <c r="DR3660" s="2808">
        <v>-11540.62778492484</v>
      </c>
      <c r="DS3660" s="2808"/>
      <c r="DT3660" s="2808"/>
      <c r="DU3660" s="2808">
        <v>62923.476569826606</v>
      </c>
      <c r="DV3660" s="2808"/>
      <c r="DW3660" s="2808">
        <v>0</v>
      </c>
      <c r="DX3660" s="2808">
        <v>0</v>
      </c>
      <c r="DY3660" s="2808">
        <v>-11165</v>
      </c>
      <c r="DZ3660" s="2808"/>
      <c r="EA3660" s="2808">
        <v>4165</v>
      </c>
      <c r="EB3660" s="2808"/>
      <c r="EC3660" s="2808">
        <v>-1266.8559558371635</v>
      </c>
      <c r="ED3660" s="2808"/>
      <c r="EE3660" s="2808">
        <v>0</v>
      </c>
      <c r="EF3660" s="2808">
        <v>0</v>
      </c>
      <c r="EG3660" s="2808"/>
      <c r="EH3660" s="2808">
        <v>0</v>
      </c>
      <c r="EI3660" s="2808">
        <v>3246.0752161681025</v>
      </c>
      <c r="EJ3660" s="2808">
        <v>921.17602275553054</v>
      </c>
      <c r="EK3660" s="2808">
        <v>0</v>
      </c>
      <c r="EL3660" s="2808">
        <v>0</v>
      </c>
      <c r="EM3660" s="2808"/>
      <c r="EN3660" s="2808"/>
      <c r="EO3660" s="2808">
        <v>0</v>
      </c>
      <c r="EP3660" s="2808">
        <v>0</v>
      </c>
      <c r="EQ3660" s="2808"/>
      <c r="ER3660" s="2808">
        <v>0</v>
      </c>
      <c r="ES3660" s="2808"/>
      <c r="ET3660" s="2808">
        <v>0</v>
      </c>
      <c r="EU3660" s="2808"/>
      <c r="EV3660" s="2808">
        <v>113</v>
      </c>
      <c r="EW3660" s="2808"/>
      <c r="EX3660" s="2808"/>
      <c r="EY3660" s="2808"/>
      <c r="EZ3660" s="2808"/>
      <c r="FA3660" s="2808">
        <v>0</v>
      </c>
      <c r="FB3660" s="2808">
        <v>-41.725811303361702</v>
      </c>
      <c r="FC3660" s="2808"/>
      <c r="FD3660" s="2808">
        <v>-41.725811303361702</v>
      </c>
      <c r="FE3660" s="2808"/>
      <c r="FF3660" s="2808">
        <v>0</v>
      </c>
      <c r="FG3660" s="2808">
        <v>0</v>
      </c>
      <c r="FH3660" s="2808">
        <v>0</v>
      </c>
      <c r="FI3660" s="2808">
        <v>0</v>
      </c>
    </row>
    <row r="3661" spans="1:165" ht="15.75">
      <c r="A3661" s="2808">
        <v>3744</v>
      </c>
      <c r="B3661" s="2808" t="s">
        <v>473</v>
      </c>
      <c r="C3661" s="2808" t="s">
        <v>3017</v>
      </c>
      <c r="D3661" s="2808" t="s">
        <v>344</v>
      </c>
      <c r="E3661" s="2808" t="s">
        <v>230</v>
      </c>
      <c r="F3661" s="2808" t="s">
        <v>2401</v>
      </c>
      <c r="G3661" s="2808" t="s">
        <v>3031</v>
      </c>
      <c r="H3661" s="2808" t="s">
        <v>2401</v>
      </c>
      <c r="I3661" s="2808" t="s">
        <v>3013</v>
      </c>
      <c r="J3661" s="2808" t="s">
        <v>3028</v>
      </c>
      <c r="K3661" s="2809">
        <v>44531</v>
      </c>
      <c r="L3661" s="2808">
        <v>3500</v>
      </c>
      <c r="M3661" s="2808">
        <v>1.9671399999997601</v>
      </c>
      <c r="N3661" s="2808">
        <v>0</v>
      </c>
      <c r="O3661" s="2808">
        <v>0</v>
      </c>
      <c r="P3661" s="2808">
        <v>0</v>
      </c>
      <c r="Q3661" s="2808">
        <v>0</v>
      </c>
      <c r="R3661" s="2808">
        <v>14.46</v>
      </c>
      <c r="S3661" s="2808"/>
      <c r="T3661" s="2808"/>
      <c r="U3661" s="2808">
        <v>50610</v>
      </c>
      <c r="V3661" s="2808"/>
      <c r="W3661" s="2808">
        <v>50610</v>
      </c>
      <c r="X3661" s="2808">
        <v>50050</v>
      </c>
      <c r="Y3661" s="2808">
        <v>0</v>
      </c>
      <c r="Z3661" s="2808">
        <v>0</v>
      </c>
      <c r="AA3661" s="2808">
        <v>0</v>
      </c>
      <c r="AB3661" s="2808">
        <v>0</v>
      </c>
      <c r="AC3661" s="2808">
        <v>2617.2144627849148</v>
      </c>
      <c r="AD3661" s="2808">
        <v>955.18887807080853</v>
      </c>
      <c r="AE3661" s="2808">
        <v>6292.507676674345</v>
      </c>
      <c r="AF3661" s="2808"/>
      <c r="AG3661" s="2808"/>
      <c r="AH3661" s="2808"/>
      <c r="AI3661" s="2808">
        <v>0</v>
      </c>
      <c r="AJ3661" s="2808">
        <v>0</v>
      </c>
      <c r="AK3661" s="2808">
        <v>0</v>
      </c>
      <c r="AL3661" s="2808">
        <v>0</v>
      </c>
      <c r="AM3661" s="2808"/>
      <c r="AN3661" s="2808">
        <v>0</v>
      </c>
      <c r="AO3661" s="2808">
        <v>9009.8428801969349</v>
      </c>
      <c r="AP3661" s="2808">
        <v>31750.36249858739</v>
      </c>
      <c r="AQ3661" s="2808">
        <v>0</v>
      </c>
      <c r="AR3661" s="2808">
        <v>0</v>
      </c>
      <c r="AS3661" s="2808"/>
      <c r="AT3661" s="2808"/>
      <c r="AU3661" s="2808">
        <v>0</v>
      </c>
      <c r="AV3661" s="2808">
        <v>0</v>
      </c>
      <c r="AW3661" s="2808">
        <v>0</v>
      </c>
      <c r="AX3661" s="2808"/>
      <c r="AY3661" s="2808"/>
      <c r="AZ3661" s="2808">
        <v>0</v>
      </c>
      <c r="BA3661" s="2808"/>
      <c r="BB3661" s="2808">
        <v>0</v>
      </c>
      <c r="BC3661" s="2808">
        <v>3084.98606264093</v>
      </c>
      <c r="BD3661" s="2808">
        <v>0</v>
      </c>
      <c r="BE3661" s="2808">
        <v>0</v>
      </c>
      <c r="BF3661" s="2808"/>
      <c r="BG3661" s="2808">
        <v>0</v>
      </c>
      <c r="BH3661" s="2808">
        <v>0</v>
      </c>
      <c r="BI3661" s="2808">
        <v>0</v>
      </c>
      <c r="BJ3661" s="2808">
        <v>0</v>
      </c>
      <c r="BK3661" s="2808">
        <v>0</v>
      </c>
      <c r="BL3661" s="2808">
        <v>0</v>
      </c>
      <c r="BM3661" s="2808"/>
      <c r="BN3661" s="2808">
        <v>50021.869898000004</v>
      </c>
      <c r="BO3661" s="2808"/>
      <c r="BP3661" s="2808"/>
      <c r="BQ3661" s="2808"/>
      <c r="BR3661" s="2808"/>
      <c r="BS3661" s="2808"/>
      <c r="BT3661" s="2808"/>
      <c r="BU3661" s="2808"/>
      <c r="BV3661" s="2808">
        <v>0</v>
      </c>
      <c r="BW3661" s="2808"/>
      <c r="BX3661" s="2808"/>
      <c r="BY3661" s="2808"/>
      <c r="BZ3661" s="2808"/>
      <c r="CA3661" s="2808"/>
      <c r="CB3661" s="2808"/>
      <c r="CC3661" s="2808"/>
      <c r="CD3661" s="2808"/>
      <c r="CE3661" s="2808"/>
      <c r="CF3661" s="2808"/>
      <c r="CG3661" s="2808"/>
      <c r="CH3661" s="2808"/>
      <c r="CI3661" s="2808">
        <v>28.170999999999999</v>
      </c>
      <c r="CJ3661" s="2808">
        <v>-0.30384439999653878</v>
      </c>
      <c r="CK3661" s="2808"/>
      <c r="CL3661" s="2808"/>
      <c r="CM3661" s="2808"/>
      <c r="CN3661" s="2808"/>
      <c r="CO3661" s="2808">
        <v>-560.00000000000045</v>
      </c>
      <c r="CP3661" s="2808">
        <v>0</v>
      </c>
      <c r="CQ3661" s="2808"/>
      <c r="CR3661" s="2808">
        <v>-3534.4409201409726</v>
      </c>
      <c r="CS3661" s="2808">
        <v>-7.2759576141834259E-12</v>
      </c>
      <c r="CT3661" s="2808">
        <v>1220.2626076665183</v>
      </c>
      <c r="CU3661" s="2808">
        <v>0</v>
      </c>
      <c r="CV3661" s="2808">
        <v>0</v>
      </c>
      <c r="CW3661" s="2808"/>
      <c r="CX3661" s="2808"/>
      <c r="CY3661" s="2808"/>
      <c r="CZ3661" s="2808">
        <v>2.2334274241580943</v>
      </c>
      <c r="DA3661" s="2808">
        <v>0</v>
      </c>
      <c r="DB3661" s="2808">
        <v>0</v>
      </c>
      <c r="DC3661" s="2808"/>
      <c r="DD3661" s="2808"/>
      <c r="DE3661" s="2808">
        <v>0</v>
      </c>
      <c r="DF3661" s="2808">
        <v>0</v>
      </c>
      <c r="DG3661" s="2808">
        <v>0</v>
      </c>
      <c r="DH3661" s="2808">
        <v>0</v>
      </c>
      <c r="DI3661" s="2808">
        <v>0</v>
      </c>
      <c r="DJ3661" s="2808"/>
      <c r="DK3661" s="2808">
        <v>0</v>
      </c>
      <c r="DL3661" s="2808">
        <v>0</v>
      </c>
      <c r="DM3661" s="2808"/>
      <c r="DN3661" s="2808">
        <v>0</v>
      </c>
      <c r="DO3661" s="2808">
        <v>0</v>
      </c>
      <c r="DP3661" s="2808">
        <v>0</v>
      </c>
      <c r="DQ3661" s="2808">
        <v>0</v>
      </c>
      <c r="DR3661" s="2808">
        <v>-4756.9369552316502</v>
      </c>
      <c r="DS3661" s="2808"/>
      <c r="DT3661" s="2808"/>
      <c r="DU3661" s="2808">
        <v>6292.507676674345</v>
      </c>
      <c r="DV3661" s="2808"/>
      <c r="DW3661" s="2808">
        <v>0</v>
      </c>
      <c r="DX3661" s="2808">
        <v>0</v>
      </c>
      <c r="DY3661" s="2808">
        <v>-3640</v>
      </c>
      <c r="DZ3661" s="2808"/>
      <c r="EA3661" s="2808">
        <v>3080</v>
      </c>
      <c r="EB3661" s="2808"/>
      <c r="EC3661" s="2808">
        <v>-126.68881730491012</v>
      </c>
      <c r="ED3661" s="2808"/>
      <c r="EE3661" s="2808">
        <v>0</v>
      </c>
      <c r="EF3661" s="2808">
        <v>0</v>
      </c>
      <c r="EG3661" s="2808"/>
      <c r="EH3661" s="2808">
        <v>0</v>
      </c>
      <c r="EI3661" s="2808">
        <v>2403.3294369870382</v>
      </c>
      <c r="EJ3661" s="2808">
        <v>681.65662565389198</v>
      </c>
      <c r="EK3661" s="2808">
        <v>0</v>
      </c>
      <c r="EL3661" s="2808">
        <v>0</v>
      </c>
      <c r="EM3661" s="2808"/>
      <c r="EN3661" s="2808"/>
      <c r="EO3661" s="2808">
        <v>0</v>
      </c>
      <c r="EP3661" s="2808">
        <v>0</v>
      </c>
      <c r="EQ3661" s="2808"/>
      <c r="ER3661" s="2808">
        <v>0</v>
      </c>
      <c r="ES3661" s="2808"/>
      <c r="ET3661" s="2808">
        <v>0</v>
      </c>
      <c r="EU3661" s="2808"/>
      <c r="EV3661" s="2808">
        <v>113</v>
      </c>
      <c r="EW3661" s="2808"/>
      <c r="EX3661" s="2808"/>
      <c r="EY3661" s="2808"/>
      <c r="EZ3661" s="2808"/>
      <c r="FA3661" s="2808">
        <v>0</v>
      </c>
      <c r="FB3661" s="2808">
        <v>-41.725811303361702</v>
      </c>
      <c r="FC3661" s="2808"/>
      <c r="FD3661" s="2808">
        <v>-41.725811303361702</v>
      </c>
      <c r="FE3661" s="2808"/>
      <c r="FF3661" s="2808">
        <v>0</v>
      </c>
      <c r="FG3661" s="2808">
        <v>0</v>
      </c>
      <c r="FH3661" s="2808">
        <v>0</v>
      </c>
      <c r="FI3661" s="2808">
        <v>0</v>
      </c>
    </row>
    <row r="3662" spans="1:165" ht="15.75">
      <c r="A3662" s="2808">
        <v>3745</v>
      </c>
      <c r="B3662" s="2808" t="s">
        <v>473</v>
      </c>
      <c r="C3662" s="2808" t="s">
        <v>3017</v>
      </c>
      <c r="D3662" s="2808" t="s">
        <v>344</v>
      </c>
      <c r="E3662" s="2808" t="s">
        <v>230</v>
      </c>
      <c r="F3662" s="2808" t="s">
        <v>2401</v>
      </c>
      <c r="G3662" s="2808" t="s">
        <v>3031</v>
      </c>
      <c r="H3662" s="2808" t="s">
        <v>2401</v>
      </c>
      <c r="I3662" s="2808" t="s">
        <v>2401</v>
      </c>
      <c r="J3662" s="2808" t="s">
        <v>3028</v>
      </c>
      <c r="K3662" s="2809">
        <v>44531</v>
      </c>
      <c r="L3662" s="2808">
        <v>0</v>
      </c>
      <c r="M3662" s="2808">
        <v>0</v>
      </c>
      <c r="N3662" s="2808">
        <v>86.552000000000007</v>
      </c>
      <c r="O3662" s="2808">
        <v>86.552000000000007</v>
      </c>
      <c r="P3662" s="2808">
        <v>0</v>
      </c>
      <c r="Q3662" s="2808">
        <v>0</v>
      </c>
      <c r="R3662" s="2808"/>
      <c r="S3662" s="2808">
        <v>49.3</v>
      </c>
      <c r="T3662" s="2808"/>
      <c r="U3662" s="2808"/>
      <c r="V3662" s="2808">
        <v>4267.0136000000002</v>
      </c>
      <c r="W3662" s="2808">
        <v>4267.0136000000002</v>
      </c>
      <c r="X3662" s="2808">
        <v>4509.3592000000008</v>
      </c>
      <c r="Y3662" s="2808">
        <v>0</v>
      </c>
      <c r="Z3662" s="2808">
        <v>1315.3525513203967</v>
      </c>
      <c r="AA3662" s="2808">
        <v>0</v>
      </c>
      <c r="AB3662" s="2808">
        <v>0</v>
      </c>
      <c r="AC3662" s="2808">
        <v>0</v>
      </c>
      <c r="AD3662" s="2808">
        <v>0</v>
      </c>
      <c r="AE3662" s="2808">
        <v>0</v>
      </c>
      <c r="AF3662" s="2808"/>
      <c r="AG3662" s="2808"/>
      <c r="AH3662" s="2808"/>
      <c r="AI3662" s="2808">
        <v>1.8731850019667973</v>
      </c>
      <c r="AJ3662" s="2808">
        <v>0</v>
      </c>
      <c r="AK3662" s="2808">
        <v>22.974006829673108</v>
      </c>
      <c r="AL3662" s="2808">
        <v>829.45665155297957</v>
      </c>
      <c r="AM3662" s="2808"/>
      <c r="AN3662" s="2808">
        <v>7.1341889300200485</v>
      </c>
      <c r="AO3662" s="2808">
        <v>0</v>
      </c>
      <c r="AP3662" s="2808">
        <v>0</v>
      </c>
      <c r="AQ3662" s="2808">
        <v>0</v>
      </c>
      <c r="AR3662" s="2808">
        <v>0</v>
      </c>
      <c r="AS3662" s="2808"/>
      <c r="AT3662" s="2808"/>
      <c r="AU3662" s="2808">
        <v>0</v>
      </c>
      <c r="AV3662" s="2808">
        <v>124.5761288916131</v>
      </c>
      <c r="AW3662" s="2808">
        <v>133.45467424785681</v>
      </c>
      <c r="AX3662" s="2808"/>
      <c r="AY3662" s="2808"/>
      <c r="AZ3662" s="2808">
        <v>0</v>
      </c>
      <c r="BA3662" s="2808"/>
      <c r="BB3662" s="2808">
        <v>1.0916928002564603</v>
      </c>
      <c r="BC3662" s="2808">
        <v>0</v>
      </c>
      <c r="BD3662" s="2808">
        <v>699.8246119817419</v>
      </c>
      <c r="BE3662" s="2808">
        <v>21.909842899248275</v>
      </c>
      <c r="BF3662" s="2808"/>
      <c r="BG3662" s="2808">
        <v>361.96330729943134</v>
      </c>
      <c r="BH3662" s="2808">
        <v>0</v>
      </c>
      <c r="BI3662" s="2808">
        <v>284.32</v>
      </c>
      <c r="BJ3662" s="2808">
        <v>0</v>
      </c>
      <c r="BK3662" s="2808">
        <v>1602.49</v>
      </c>
      <c r="BL3662" s="2808">
        <v>1</v>
      </c>
      <c r="BM3662" s="2808"/>
      <c r="BN3662" s="2808"/>
      <c r="BO3662" s="2808"/>
      <c r="BP3662" s="2808"/>
      <c r="BQ3662" s="2808"/>
      <c r="BR3662" s="2808"/>
      <c r="BS3662" s="2808"/>
      <c r="BT3662" s="2808"/>
      <c r="BU3662" s="2808"/>
      <c r="BV3662" s="2808">
        <v>1083.6977621804215</v>
      </c>
      <c r="BW3662" s="2808"/>
      <c r="BX3662" s="2808"/>
      <c r="BY3662" s="2808"/>
      <c r="BZ3662" s="2808"/>
      <c r="CA3662" s="2808"/>
      <c r="CB3662" s="2808"/>
      <c r="CC3662" s="2808"/>
      <c r="CD3662" s="2808"/>
      <c r="CE3662" s="2808"/>
      <c r="CF3662" s="2808"/>
      <c r="CG3662" s="2808"/>
      <c r="CH3662" s="2808"/>
      <c r="CI3662" s="2808">
        <v>4509.2550000000001</v>
      </c>
      <c r="CJ3662" s="2808">
        <v>242.21139999999923</v>
      </c>
      <c r="CK3662" s="2808"/>
      <c r="CL3662" s="2808"/>
      <c r="CM3662" s="2808"/>
      <c r="CN3662" s="2808"/>
      <c r="CO3662" s="2808">
        <v>242.34560000000039</v>
      </c>
      <c r="CP3662" s="2808">
        <v>0</v>
      </c>
      <c r="CQ3662" s="2808"/>
      <c r="CR3662" s="2808">
        <v>-16.775620749172049</v>
      </c>
      <c r="CS3662" s="2808">
        <v>0</v>
      </c>
      <c r="CT3662" s="2808">
        <v>0</v>
      </c>
      <c r="CU3662" s="2808">
        <v>0</v>
      </c>
      <c r="CV3662" s="2808">
        <v>0</v>
      </c>
      <c r="CW3662" s="2808"/>
      <c r="CX3662" s="2808"/>
      <c r="CY3662" s="2808"/>
      <c r="CZ3662" s="2808">
        <v>0</v>
      </c>
      <c r="DA3662" s="2808">
        <v>0</v>
      </c>
      <c r="DB3662" s="2808">
        <v>0</v>
      </c>
      <c r="DC3662" s="2808"/>
      <c r="DD3662" s="2808"/>
      <c r="DE3662" s="2808">
        <v>1.1659466738715913</v>
      </c>
      <c r="DF3662" s="2808">
        <v>37.241626167095774</v>
      </c>
      <c r="DG3662" s="2808">
        <v>19.262115029762185</v>
      </c>
      <c r="DH3662" s="2808">
        <v>0</v>
      </c>
      <c r="DI3662" s="2808">
        <v>458.99401569978016</v>
      </c>
      <c r="DJ3662" s="2808"/>
      <c r="DK3662" s="2808">
        <v>0</v>
      </c>
      <c r="DL3662" s="2808">
        <v>-0.10348766601885728</v>
      </c>
      <c r="DM3662" s="2808"/>
      <c r="DN3662" s="2808">
        <v>0</v>
      </c>
      <c r="DO3662" s="2808">
        <v>-132.09999857113985</v>
      </c>
      <c r="DP3662" s="2808">
        <v>-0.29569692624044297</v>
      </c>
      <c r="DQ3662" s="2808">
        <v>0</v>
      </c>
      <c r="DR3662" s="2808">
        <v>-400.94014115628198</v>
      </c>
      <c r="DS3662" s="2808"/>
      <c r="DT3662" s="2808"/>
      <c r="DU3662" s="2808"/>
      <c r="DV3662" s="2808">
        <v>0</v>
      </c>
      <c r="DW3662" s="2808">
        <v>0</v>
      </c>
      <c r="DX3662" s="2808">
        <v>0</v>
      </c>
      <c r="DY3662" s="2808">
        <v>-16.4448799999995</v>
      </c>
      <c r="DZ3662" s="2808"/>
      <c r="EA3662" s="2808">
        <v>258.79048000000006</v>
      </c>
      <c r="EB3662" s="2808"/>
      <c r="EC3662" s="2808">
        <v>0</v>
      </c>
      <c r="ED3662" s="2808"/>
      <c r="EE3662" s="2808">
        <v>0.70498760540537475</v>
      </c>
      <c r="EF3662" s="2808">
        <v>2.207148393453761E-2</v>
      </c>
      <c r="EG3662" s="2808"/>
      <c r="EH3662" s="2808">
        <v>0.36463371091654784</v>
      </c>
      <c r="EI3662" s="2808">
        <v>0</v>
      </c>
      <c r="EJ3662" s="2808">
        <v>0</v>
      </c>
      <c r="EK3662" s="2808">
        <v>0</v>
      </c>
      <c r="EL3662" s="2808">
        <v>0</v>
      </c>
      <c r="EM3662" s="2808"/>
      <c r="EN3662" s="2808"/>
      <c r="EO3662" s="2808">
        <v>0</v>
      </c>
      <c r="EP3662" s="2808">
        <v>1006.4677868842399</v>
      </c>
      <c r="EQ3662" s="2808"/>
      <c r="ER3662" s="2808">
        <v>0</v>
      </c>
      <c r="ES3662" s="2808"/>
      <c r="ET3662" s="2808">
        <v>0</v>
      </c>
      <c r="EU3662" s="2808"/>
      <c r="EV3662" s="2808">
        <v>113</v>
      </c>
      <c r="EW3662" s="2808"/>
      <c r="EX3662" s="2808"/>
      <c r="EY3662" s="2808"/>
      <c r="EZ3662" s="2808"/>
      <c r="FA3662" s="2808">
        <v>0</v>
      </c>
      <c r="FB3662" s="2808">
        <v>-41.725811303361702</v>
      </c>
      <c r="FC3662" s="2808"/>
      <c r="FD3662" s="2808">
        <v>-41.725811303361702</v>
      </c>
      <c r="FE3662" s="2808"/>
      <c r="FF3662" s="2808">
        <v>0</v>
      </c>
      <c r="FG3662" s="2808">
        <v>0</v>
      </c>
      <c r="FH3662" s="2808">
        <v>0</v>
      </c>
      <c r="FI3662" s="2808">
        <v>0</v>
      </c>
    </row>
    <row r="3663" spans="1:165" ht="15.75">
      <c r="A3663" s="2808">
        <v>3742</v>
      </c>
      <c r="B3663" s="2808" t="s">
        <v>3006</v>
      </c>
      <c r="C3663" s="2808" t="s">
        <v>3017</v>
      </c>
      <c r="D3663" s="2808" t="s">
        <v>345</v>
      </c>
      <c r="E3663" s="2808" t="s">
        <v>230</v>
      </c>
      <c r="F3663" s="2808" t="s">
        <v>2401</v>
      </c>
      <c r="G3663" s="2808" t="s">
        <v>3029</v>
      </c>
      <c r="H3663" s="2808" t="s">
        <v>2401</v>
      </c>
      <c r="I3663" s="2808" t="s">
        <v>2401</v>
      </c>
      <c r="J3663" s="2808" t="s">
        <v>3030</v>
      </c>
      <c r="K3663" s="2809">
        <v>44531</v>
      </c>
      <c r="L3663" s="2808">
        <v>0</v>
      </c>
      <c r="M3663" s="2808">
        <v>0</v>
      </c>
      <c r="N3663" s="2808">
        <v>3375.6489999999999</v>
      </c>
      <c r="O3663" s="2808">
        <v>3375.6489999999999</v>
      </c>
      <c r="P3663" s="2808">
        <v>0</v>
      </c>
      <c r="Q3663" s="2808">
        <v>0</v>
      </c>
      <c r="R3663" s="2808"/>
      <c r="S3663" s="2808">
        <v>20.13</v>
      </c>
      <c r="T3663" s="2808"/>
      <c r="U3663" s="2808"/>
      <c r="V3663" s="2808">
        <v>67951.814369999993</v>
      </c>
      <c r="W3663" s="2808">
        <v>67951.814369999993</v>
      </c>
      <c r="X3663" s="2808">
        <v>65150.025699999998</v>
      </c>
      <c r="Y3663" s="2808">
        <v>0</v>
      </c>
      <c r="Z3663" s="2808">
        <v>0</v>
      </c>
      <c r="AA3663" s="2808">
        <v>0</v>
      </c>
      <c r="AB3663" s="2808">
        <v>0</v>
      </c>
      <c r="AC3663" s="2808">
        <v>0</v>
      </c>
      <c r="AD3663" s="2808">
        <v>0</v>
      </c>
      <c r="AE3663" s="2808">
        <v>0</v>
      </c>
      <c r="AF3663" s="2808"/>
      <c r="AG3663" s="2808"/>
      <c r="AH3663" s="2808"/>
      <c r="AI3663" s="2808">
        <v>73.0568337959171</v>
      </c>
      <c r="AJ3663" s="2808">
        <v>0</v>
      </c>
      <c r="AK3663" s="2808">
        <v>1313.2775944189668</v>
      </c>
      <c r="AL3663" s="2808">
        <v>0</v>
      </c>
      <c r="AM3663" s="2808"/>
      <c r="AN3663" s="2808">
        <v>428.3152044211389</v>
      </c>
      <c r="AO3663" s="2808">
        <v>0</v>
      </c>
      <c r="AP3663" s="2808">
        <v>0</v>
      </c>
      <c r="AQ3663" s="2808">
        <v>0</v>
      </c>
      <c r="AR3663" s="2808">
        <v>0</v>
      </c>
      <c r="AS3663" s="2808"/>
      <c r="AT3663" s="2808"/>
      <c r="AU3663" s="2808">
        <v>0</v>
      </c>
      <c r="AV3663" s="2808">
        <v>0</v>
      </c>
      <c r="AW3663" s="2808">
        <v>0</v>
      </c>
      <c r="AX3663" s="2808"/>
      <c r="AY3663" s="2808"/>
      <c r="AZ3663" s="2808">
        <v>0</v>
      </c>
      <c r="BA3663" s="2808"/>
      <c r="BB3663" s="2808">
        <v>66.63389221832611</v>
      </c>
      <c r="BC3663" s="2808">
        <v>0</v>
      </c>
      <c r="BD3663" s="2808">
        <v>44689.208453450286</v>
      </c>
      <c r="BE3663" s="2808">
        <v>1224.6563277325811</v>
      </c>
      <c r="BF3663" s="2808"/>
      <c r="BG3663" s="2808">
        <v>20232.03254946521</v>
      </c>
      <c r="BH3663" s="2808">
        <v>0</v>
      </c>
      <c r="BI3663" s="2808">
        <v>12361</v>
      </c>
      <c r="BJ3663" s="2808">
        <v>0</v>
      </c>
      <c r="BK3663" s="2808">
        <v>70564</v>
      </c>
      <c r="BL3663" s="2808">
        <v>1</v>
      </c>
      <c r="BM3663" s="2808"/>
      <c r="BN3663" s="2808"/>
      <c r="BO3663" s="2808"/>
      <c r="BP3663" s="2808"/>
      <c r="BQ3663" s="2808"/>
      <c r="BR3663" s="2808"/>
      <c r="BS3663" s="2808"/>
      <c r="BT3663" s="2808"/>
      <c r="BU3663" s="2808"/>
      <c r="BV3663" s="2808">
        <v>66145.897330648077</v>
      </c>
      <c r="BW3663" s="2808"/>
      <c r="BX3663" s="2808"/>
      <c r="BY3663" s="2808"/>
      <c r="BZ3663" s="2808"/>
      <c r="CA3663" s="2808"/>
      <c r="CB3663" s="2808"/>
      <c r="CC3663" s="2808"/>
      <c r="CD3663" s="2808"/>
      <c r="CE3663" s="2808"/>
      <c r="CF3663" s="2808"/>
      <c r="CG3663" s="2808"/>
      <c r="CH3663" s="2808"/>
      <c r="CI3663" s="2808">
        <v>65150.045000000006</v>
      </c>
      <c r="CJ3663" s="2808">
        <v>-2801.7993699999715</v>
      </c>
      <c r="CK3663" s="2808"/>
      <c r="CL3663" s="2808"/>
      <c r="CM3663" s="2808"/>
      <c r="CN3663" s="2808"/>
      <c r="CO3663" s="2808">
        <v>-2801.788669999994</v>
      </c>
      <c r="CP3663" s="2808">
        <v>0</v>
      </c>
      <c r="CQ3663" s="2808"/>
      <c r="CR3663" s="2808">
        <v>-2887.6344098597619</v>
      </c>
      <c r="CS3663" s="2808">
        <v>0</v>
      </c>
      <c r="CT3663" s="2808">
        <v>0</v>
      </c>
      <c r="CU3663" s="2808">
        <v>0</v>
      </c>
      <c r="CV3663" s="2808">
        <v>0</v>
      </c>
      <c r="CW3663" s="2808"/>
      <c r="CX3663" s="2808"/>
      <c r="CY3663" s="2808"/>
      <c r="CZ3663" s="2808">
        <v>0</v>
      </c>
      <c r="DA3663" s="2808">
        <v>0</v>
      </c>
      <c r="DB3663" s="2808">
        <v>0</v>
      </c>
      <c r="DC3663" s="2808"/>
      <c r="DD3663" s="2808"/>
      <c r="DE3663" s="2808">
        <v>65.170890477019839</v>
      </c>
      <c r="DF3663" s="2808">
        <v>2378.1655666750157</v>
      </c>
      <c r="DG3663" s="2808">
        <v>1076.6608946119231</v>
      </c>
      <c r="DH3663" s="2808">
        <v>0</v>
      </c>
      <c r="DI3663" s="2808">
        <v>0</v>
      </c>
      <c r="DJ3663" s="2808"/>
      <c r="DK3663" s="2808">
        <v>0</v>
      </c>
      <c r="DL3663" s="2808">
        <v>-4.036163650856011</v>
      </c>
      <c r="DM3663" s="2808"/>
      <c r="DN3663" s="2808">
        <v>0</v>
      </c>
      <c r="DO3663" s="2808">
        <v>0</v>
      </c>
      <c r="DP3663" s="2808">
        <v>-17.75275236634576</v>
      </c>
      <c r="DQ3663" s="2808">
        <v>0</v>
      </c>
      <c r="DR3663" s="2808">
        <v>-6385.8428456065112</v>
      </c>
      <c r="DS3663" s="2808"/>
      <c r="DT3663" s="2808"/>
      <c r="DU3663" s="2808"/>
      <c r="DV3663" s="2808">
        <v>0</v>
      </c>
      <c r="DW3663" s="2808">
        <v>0</v>
      </c>
      <c r="DX3663" s="2808">
        <v>0</v>
      </c>
      <c r="DY3663" s="2808">
        <v>-2869.3016499999944</v>
      </c>
      <c r="DZ3663" s="2808"/>
      <c r="EA3663" s="2808">
        <v>67.512979999999999</v>
      </c>
      <c r="EB3663" s="2808"/>
      <c r="EC3663" s="2808">
        <v>0</v>
      </c>
      <c r="ED3663" s="2808"/>
      <c r="EE3663" s="2808">
        <v>45.018905473820965</v>
      </c>
      <c r="EF3663" s="2808">
        <v>1.2336912951487584</v>
      </c>
      <c r="EG3663" s="2808"/>
      <c r="EH3663" s="2808">
        <v>20.381295449356383</v>
      </c>
      <c r="EI3663" s="2808">
        <v>0</v>
      </c>
      <c r="EJ3663" s="2808">
        <v>0</v>
      </c>
      <c r="EK3663" s="2808">
        <v>0</v>
      </c>
      <c r="EL3663" s="2808">
        <v>0</v>
      </c>
      <c r="EM3663" s="2808"/>
      <c r="EN3663" s="2808"/>
      <c r="EO3663" s="2808">
        <v>0</v>
      </c>
      <c r="EP3663" s="2808">
        <v>0</v>
      </c>
      <c r="EQ3663" s="2808"/>
      <c r="ER3663" s="2808">
        <v>0</v>
      </c>
      <c r="ES3663" s="2808"/>
      <c r="ET3663" s="2808">
        <v>0</v>
      </c>
      <c r="EU3663" s="2808"/>
      <c r="EV3663" s="2808">
        <v>113</v>
      </c>
      <c r="EW3663" s="2808"/>
      <c r="EX3663" s="2808"/>
      <c r="EY3663" s="2808"/>
      <c r="EZ3663" s="2808"/>
      <c r="FA3663" s="2808">
        <v>0</v>
      </c>
      <c r="FB3663" s="2808">
        <v>-41.725811303361702</v>
      </c>
      <c r="FC3663" s="2808"/>
      <c r="FD3663" s="2808">
        <v>-41.725811303361702</v>
      </c>
      <c r="FE3663" s="2808"/>
      <c r="FF3663" s="2808">
        <v>0</v>
      </c>
      <c r="FG3663" s="2808">
        <v>0</v>
      </c>
      <c r="FH3663" s="2808">
        <v>0</v>
      </c>
      <c r="FI3663" s="2808">
        <v>0</v>
      </c>
    </row>
    <row r="3664" spans="1:165" ht="15.75">
      <c r="A3664" s="2808">
        <v>3746</v>
      </c>
      <c r="B3664" s="2808" t="s">
        <v>473</v>
      </c>
      <c r="C3664" s="2808" t="s">
        <v>3017</v>
      </c>
      <c r="D3664" s="2808" t="s">
        <v>345</v>
      </c>
      <c r="E3664" s="2808" t="s">
        <v>230</v>
      </c>
      <c r="F3664" s="2808" t="s">
        <v>2401</v>
      </c>
      <c r="G3664" s="2808" t="s">
        <v>3031</v>
      </c>
      <c r="H3664" s="2808" t="s">
        <v>2401</v>
      </c>
      <c r="I3664" s="2808" t="s">
        <v>2941</v>
      </c>
      <c r="J3664" s="2808" t="s">
        <v>3028</v>
      </c>
      <c r="K3664" s="2809">
        <v>44531</v>
      </c>
      <c r="L3664" s="2808">
        <v>11000</v>
      </c>
      <c r="M3664" s="2808">
        <v>5538.6381600000004</v>
      </c>
      <c r="N3664" s="2808">
        <v>0</v>
      </c>
      <c r="O3664" s="2808">
        <v>0</v>
      </c>
      <c r="P3664" s="2808">
        <v>0</v>
      </c>
      <c r="Q3664" s="2808">
        <v>0</v>
      </c>
      <c r="R3664" s="2808">
        <v>35.6</v>
      </c>
      <c r="S3664" s="2808"/>
      <c r="T3664" s="2808"/>
      <c r="U3664" s="2808">
        <v>391600</v>
      </c>
      <c r="V3664" s="2808"/>
      <c r="W3664" s="2808">
        <v>391600</v>
      </c>
      <c r="X3664" s="2808">
        <v>369710</v>
      </c>
      <c r="Y3664" s="2808">
        <v>0</v>
      </c>
      <c r="Z3664" s="2808">
        <v>0</v>
      </c>
      <c r="AA3664" s="2808">
        <v>0</v>
      </c>
      <c r="AB3664" s="2808">
        <v>0</v>
      </c>
      <c r="AC3664" s="2808">
        <v>11474.69594344777</v>
      </c>
      <c r="AD3664" s="2808">
        <v>4165.0697781251129</v>
      </c>
      <c r="AE3664" s="2808">
        <v>197917.0790872825</v>
      </c>
      <c r="AF3664" s="2808"/>
      <c r="AG3664" s="2808"/>
      <c r="AH3664" s="2808"/>
      <c r="AI3664" s="2808">
        <v>0</v>
      </c>
      <c r="AJ3664" s="2808">
        <v>0</v>
      </c>
      <c r="AK3664" s="2808">
        <v>0</v>
      </c>
      <c r="AL3664" s="2808">
        <v>0</v>
      </c>
      <c r="AM3664" s="2808"/>
      <c r="AN3664" s="2808">
        <v>0</v>
      </c>
      <c r="AO3664" s="2808">
        <v>39277.671610403268</v>
      </c>
      <c r="AP3664" s="2808">
        <v>138789.6065774911</v>
      </c>
      <c r="AQ3664" s="2808">
        <v>0</v>
      </c>
      <c r="AR3664" s="2808">
        <v>0</v>
      </c>
      <c r="AS3664" s="2808"/>
      <c r="AT3664" s="2808"/>
      <c r="AU3664" s="2808">
        <v>0</v>
      </c>
      <c r="AV3664" s="2808">
        <v>0</v>
      </c>
      <c r="AW3664" s="2808">
        <v>0</v>
      </c>
      <c r="AX3664" s="2808"/>
      <c r="AY3664" s="2808"/>
      <c r="AZ3664" s="2808">
        <v>0</v>
      </c>
      <c r="BA3664" s="2808"/>
      <c r="BB3664" s="2808">
        <v>0</v>
      </c>
      <c r="BC3664" s="2808">
        <v>13477.243161494815</v>
      </c>
      <c r="BD3664" s="2808">
        <v>0</v>
      </c>
      <c r="BE3664" s="2808">
        <v>0</v>
      </c>
      <c r="BF3664" s="2808"/>
      <c r="BG3664" s="2808">
        <v>0</v>
      </c>
      <c r="BH3664" s="2808">
        <v>0</v>
      </c>
      <c r="BI3664" s="2808">
        <v>0</v>
      </c>
      <c r="BJ3664" s="2808">
        <v>0</v>
      </c>
      <c r="BK3664" s="2808">
        <v>0</v>
      </c>
      <c r="BL3664" s="2808">
        <v>0</v>
      </c>
      <c r="BM3664" s="2808"/>
      <c r="BN3664" s="2808">
        <v>183556.37144239998</v>
      </c>
      <c r="BO3664" s="2808"/>
      <c r="BP3664" s="2808"/>
      <c r="BQ3664" s="2808"/>
      <c r="BR3664" s="2808"/>
      <c r="BS3664" s="2808"/>
      <c r="BT3664" s="2808"/>
      <c r="BU3664" s="2808"/>
      <c r="BV3664" s="2808">
        <v>0</v>
      </c>
      <c r="BW3664" s="2808"/>
      <c r="BX3664" s="2808"/>
      <c r="BY3664" s="2808"/>
      <c r="BZ3664" s="2808"/>
      <c r="CA3664" s="2808"/>
      <c r="CB3664" s="2808"/>
      <c r="CC3664" s="2808"/>
      <c r="CD3664" s="2808"/>
      <c r="CE3664" s="2808"/>
      <c r="CF3664" s="2808"/>
      <c r="CG3664" s="2808"/>
      <c r="CH3664" s="2808"/>
      <c r="CI3664" s="2808">
        <v>186153.69040000002</v>
      </c>
      <c r="CJ3664" s="2808">
        <v>-11021.85809600004</v>
      </c>
      <c r="CK3664" s="2808"/>
      <c r="CL3664" s="2808"/>
      <c r="CM3664" s="2808"/>
      <c r="CN3664" s="2808"/>
      <c r="CO3664" s="2808">
        <v>-21890.000000000022</v>
      </c>
      <c r="CP3664" s="2808">
        <v>0</v>
      </c>
      <c r="CQ3664" s="2808"/>
      <c r="CR3664" s="2808">
        <v>-31454.713846783998</v>
      </c>
      <c r="CS3664" s="2808">
        <v>-6.5483618527650833E-11</v>
      </c>
      <c r="CT3664" s="2808">
        <v>5334.1049963383703</v>
      </c>
      <c r="CU3664" s="2808">
        <v>0</v>
      </c>
      <c r="CV3664" s="2808">
        <v>0</v>
      </c>
      <c r="CW3664" s="2808"/>
      <c r="CX3664" s="2808"/>
      <c r="CY3664" s="2808"/>
      <c r="CZ3664" s="2808">
        <v>9.7387870394650236</v>
      </c>
      <c r="DA3664" s="2808">
        <v>0</v>
      </c>
      <c r="DB3664" s="2808">
        <v>0</v>
      </c>
      <c r="DC3664" s="2808"/>
      <c r="DD3664" s="2808"/>
      <c r="DE3664" s="2808">
        <v>0</v>
      </c>
      <c r="DF3664" s="2808">
        <v>0</v>
      </c>
      <c r="DG3664" s="2808">
        <v>0</v>
      </c>
      <c r="DH3664" s="2808">
        <v>0</v>
      </c>
      <c r="DI3664" s="2808">
        <v>0</v>
      </c>
      <c r="DJ3664" s="2808"/>
      <c r="DK3664" s="2808">
        <v>0</v>
      </c>
      <c r="DL3664" s="2808">
        <v>0</v>
      </c>
      <c r="DM3664" s="2808"/>
      <c r="DN3664" s="2808">
        <v>0</v>
      </c>
      <c r="DO3664" s="2808">
        <v>0</v>
      </c>
      <c r="DP3664" s="2808">
        <v>0</v>
      </c>
      <c r="DQ3664" s="2808">
        <v>0</v>
      </c>
      <c r="DR3664" s="2808">
        <v>-36798.557630161798</v>
      </c>
      <c r="DS3664" s="2808"/>
      <c r="DT3664" s="2808"/>
      <c r="DU3664" s="2808">
        <v>197917.0790872825</v>
      </c>
      <c r="DV3664" s="2808"/>
      <c r="DW3664" s="2808">
        <v>0</v>
      </c>
      <c r="DX3664" s="2808">
        <v>0</v>
      </c>
      <c r="DY3664" s="2808">
        <v>-35420</v>
      </c>
      <c r="DZ3664" s="2808"/>
      <c r="EA3664" s="2808">
        <v>13530</v>
      </c>
      <c r="EB3664" s="2808"/>
      <c r="EC3664" s="2808">
        <v>-3984.7199180954194</v>
      </c>
      <c r="ED3664" s="2808"/>
      <c r="EE3664" s="2808">
        <v>0</v>
      </c>
      <c r="EF3664" s="2808">
        <v>0</v>
      </c>
      <c r="EG3664" s="2808"/>
      <c r="EH3664" s="2808">
        <v>0</v>
      </c>
      <c r="EI3664" s="2808">
        <v>10505.616968951939</v>
      </c>
      <c r="EJ3664" s="2808">
        <v>2971.6261925428757</v>
      </c>
      <c r="EK3664" s="2808">
        <v>0</v>
      </c>
      <c r="EL3664" s="2808">
        <v>0</v>
      </c>
      <c r="EM3664" s="2808"/>
      <c r="EN3664" s="2808"/>
      <c r="EO3664" s="2808">
        <v>0</v>
      </c>
      <c r="EP3664" s="2808">
        <v>0</v>
      </c>
      <c r="EQ3664" s="2808"/>
      <c r="ER3664" s="2808">
        <v>0</v>
      </c>
      <c r="ES3664" s="2808"/>
      <c r="ET3664" s="2808">
        <v>0</v>
      </c>
      <c r="EU3664" s="2808"/>
      <c r="EV3664" s="2808">
        <v>113</v>
      </c>
      <c r="EW3664" s="2808"/>
      <c r="EX3664" s="2808"/>
      <c r="EY3664" s="2808"/>
      <c r="EZ3664" s="2808"/>
      <c r="FA3664" s="2808">
        <v>0</v>
      </c>
      <c r="FB3664" s="2808">
        <v>-41.725811303361702</v>
      </c>
      <c r="FC3664" s="2808"/>
      <c r="FD3664" s="2808">
        <v>-41.725811303361702</v>
      </c>
      <c r="FE3664" s="2808"/>
      <c r="FF3664" s="2808">
        <v>0</v>
      </c>
      <c r="FG3664" s="2808">
        <v>0</v>
      </c>
      <c r="FH3664" s="2808">
        <v>0</v>
      </c>
      <c r="FI3664" s="2808">
        <v>0</v>
      </c>
    </row>
    <row r="3665" spans="1:165" ht="15.75">
      <c r="A3665" s="2808">
        <v>3747</v>
      </c>
      <c r="B3665" s="2808" t="s">
        <v>473</v>
      </c>
      <c r="C3665" s="2808" t="s">
        <v>3017</v>
      </c>
      <c r="D3665" s="2808" t="s">
        <v>345</v>
      </c>
      <c r="E3665" s="2808" t="s">
        <v>230</v>
      </c>
      <c r="F3665" s="2808" t="s">
        <v>2401</v>
      </c>
      <c r="G3665" s="2808" t="s">
        <v>3031</v>
      </c>
      <c r="H3665" s="2808" t="s">
        <v>2401</v>
      </c>
      <c r="I3665" s="2808" t="s">
        <v>3013</v>
      </c>
      <c r="J3665" s="2808" t="s">
        <v>3028</v>
      </c>
      <c r="K3665" s="2809">
        <v>44531</v>
      </c>
      <c r="L3665" s="2808">
        <v>11273</v>
      </c>
      <c r="M3665" s="2808">
        <v>5675.34416521</v>
      </c>
      <c r="N3665" s="2808">
        <v>0</v>
      </c>
      <c r="O3665" s="2808">
        <v>0</v>
      </c>
      <c r="P3665" s="2808">
        <v>0</v>
      </c>
      <c r="Q3665" s="2808">
        <v>0</v>
      </c>
      <c r="R3665" s="2808">
        <v>15.93</v>
      </c>
      <c r="S3665" s="2808"/>
      <c r="T3665" s="2808"/>
      <c r="U3665" s="2808">
        <v>179578.88999999998</v>
      </c>
      <c r="V3665" s="2808"/>
      <c r="W3665" s="2808">
        <v>179578.88999999998</v>
      </c>
      <c r="X3665" s="2808">
        <v>177775.21</v>
      </c>
      <c r="Y3665" s="2808">
        <v>0</v>
      </c>
      <c r="Z3665" s="2808">
        <v>0</v>
      </c>
      <c r="AA3665" s="2808">
        <v>0</v>
      </c>
      <c r="AB3665" s="2808">
        <v>0</v>
      </c>
      <c r="AC3665" s="2808">
        <v>9399.386869429758</v>
      </c>
      <c r="AD3665" s="2808">
        <v>3440.2923679409114</v>
      </c>
      <c r="AE3665" s="2808">
        <v>20282.73031391039</v>
      </c>
      <c r="AF3665" s="2808"/>
      <c r="AG3665" s="2808"/>
      <c r="AH3665" s="2808"/>
      <c r="AI3665" s="2808">
        <v>0</v>
      </c>
      <c r="AJ3665" s="2808">
        <v>0</v>
      </c>
      <c r="AK3665" s="2808">
        <v>0</v>
      </c>
      <c r="AL3665" s="2808">
        <v>0</v>
      </c>
      <c r="AM3665" s="2808"/>
      <c r="AN3665" s="2808">
        <v>0</v>
      </c>
      <c r="AO3665" s="2808">
        <v>32453.581461189133</v>
      </c>
      <c r="AP3665" s="2808">
        <v>114013.13206860439</v>
      </c>
      <c r="AQ3665" s="2808">
        <v>0</v>
      </c>
      <c r="AR3665" s="2808">
        <v>0</v>
      </c>
      <c r="AS3665" s="2808"/>
      <c r="AT3665" s="2808"/>
      <c r="AU3665" s="2808">
        <v>0</v>
      </c>
      <c r="AV3665" s="2808">
        <v>0</v>
      </c>
      <c r="AW3665" s="2808">
        <v>0</v>
      </c>
      <c r="AX3665" s="2808"/>
      <c r="AY3665" s="2808"/>
      <c r="AZ3665" s="2808">
        <v>0</v>
      </c>
      <c r="BA3665" s="2808"/>
      <c r="BB3665" s="2808">
        <v>0</v>
      </c>
      <c r="BC3665" s="2808">
        <v>11085.509657654069</v>
      </c>
      <c r="BD3665" s="2808">
        <v>0</v>
      </c>
      <c r="BE3665" s="2808">
        <v>0</v>
      </c>
      <c r="BF3665" s="2808"/>
      <c r="BG3665" s="2808">
        <v>0</v>
      </c>
      <c r="BH3665" s="2808">
        <v>0</v>
      </c>
      <c r="BI3665" s="2808">
        <v>0</v>
      </c>
      <c r="BJ3665" s="2808">
        <v>0</v>
      </c>
      <c r="BK3665" s="2808">
        <v>0</v>
      </c>
      <c r="BL3665" s="2808">
        <v>0</v>
      </c>
      <c r="BM3665" s="2808"/>
      <c r="BN3665" s="2808">
        <v>88275.032514638297</v>
      </c>
      <c r="BO3665" s="2808"/>
      <c r="BP3665" s="2808"/>
      <c r="BQ3665" s="2808"/>
      <c r="BR3665" s="2808"/>
      <c r="BS3665" s="2808"/>
      <c r="BT3665" s="2808"/>
      <c r="BU3665" s="2808"/>
      <c r="BV3665" s="2808">
        <v>0</v>
      </c>
      <c r="BW3665" s="2808"/>
      <c r="BX3665" s="2808"/>
      <c r="BY3665" s="2808"/>
      <c r="BZ3665" s="2808"/>
      <c r="CA3665" s="2808"/>
      <c r="CB3665" s="2808"/>
      <c r="CC3665" s="2808"/>
      <c r="CD3665" s="2808"/>
      <c r="CE3665" s="2808"/>
      <c r="CF3665" s="2808"/>
      <c r="CG3665" s="2808"/>
      <c r="CH3665" s="2808"/>
      <c r="CI3665" s="2808">
        <v>89500.111799999999</v>
      </c>
      <c r="CJ3665" s="2808">
        <v>-908.15075179528503</v>
      </c>
      <c r="CK3665" s="2808"/>
      <c r="CL3665" s="2808"/>
      <c r="CM3665" s="2808"/>
      <c r="CN3665" s="2808"/>
      <c r="CO3665" s="2808">
        <v>-1803.6800000000017</v>
      </c>
      <c r="CP3665" s="2808">
        <v>0</v>
      </c>
      <c r="CQ3665" s="2808"/>
      <c r="CR3665" s="2808">
        <v>-12484.992966509308</v>
      </c>
      <c r="CS3665" s="2808">
        <v>-8.0035533756017685E-11</v>
      </c>
      <c r="CT3665" s="2808">
        <v>4381.870029119993</v>
      </c>
      <c r="CU3665" s="2808">
        <v>0</v>
      </c>
      <c r="CV3665" s="2808">
        <v>0</v>
      </c>
      <c r="CW3665" s="2808"/>
      <c r="CX3665" s="2808"/>
      <c r="CY3665" s="2808"/>
      <c r="CZ3665" s="2808">
        <v>8.0441088648371988</v>
      </c>
      <c r="DA3665" s="2808">
        <v>0</v>
      </c>
      <c r="DB3665" s="2808">
        <v>0</v>
      </c>
      <c r="DC3665" s="2808"/>
      <c r="DD3665" s="2808"/>
      <c r="DE3665" s="2808">
        <v>0</v>
      </c>
      <c r="DF3665" s="2808">
        <v>0</v>
      </c>
      <c r="DG3665" s="2808">
        <v>0</v>
      </c>
      <c r="DH3665" s="2808">
        <v>0</v>
      </c>
      <c r="DI3665" s="2808">
        <v>0</v>
      </c>
      <c r="DJ3665" s="2808"/>
      <c r="DK3665" s="2808">
        <v>0</v>
      </c>
      <c r="DL3665" s="2808">
        <v>0</v>
      </c>
      <c r="DM3665" s="2808"/>
      <c r="DN3665" s="2808">
        <v>0</v>
      </c>
      <c r="DO3665" s="2808">
        <v>0</v>
      </c>
      <c r="DP3665" s="2808">
        <v>0</v>
      </c>
      <c r="DQ3665" s="2808">
        <v>0</v>
      </c>
      <c r="DR3665" s="2808">
        <v>-16874.907104494087</v>
      </c>
      <c r="DS3665" s="2808"/>
      <c r="DT3665" s="2808"/>
      <c r="DU3665" s="2808">
        <v>20282.73031391039</v>
      </c>
      <c r="DV3665" s="2808"/>
      <c r="DW3665" s="2808">
        <v>0</v>
      </c>
      <c r="DX3665" s="2808">
        <v>0</v>
      </c>
      <c r="DY3665" s="2808">
        <v>-12851.219999999992</v>
      </c>
      <c r="DZ3665" s="2808"/>
      <c r="EA3665" s="2808">
        <v>11047.539999999999</v>
      </c>
      <c r="EB3665" s="2808"/>
      <c r="EC3665" s="2808">
        <v>-408.35788325036992</v>
      </c>
      <c r="ED3665" s="2808"/>
      <c r="EE3665" s="2808">
        <v>0</v>
      </c>
      <c r="EF3665" s="2808">
        <v>0</v>
      </c>
      <c r="EG3665" s="2808"/>
      <c r="EH3665" s="2808">
        <v>0</v>
      </c>
      <c r="EI3665" s="2808">
        <v>8630.1728528534986</v>
      </c>
      <c r="EJ3665" s="2808">
        <v>2455.3368048005705</v>
      </c>
      <c r="EK3665" s="2808">
        <v>0</v>
      </c>
      <c r="EL3665" s="2808">
        <v>0</v>
      </c>
      <c r="EM3665" s="2808"/>
      <c r="EN3665" s="2808"/>
      <c r="EO3665" s="2808">
        <v>0</v>
      </c>
      <c r="EP3665" s="2808">
        <v>0</v>
      </c>
      <c r="EQ3665" s="2808"/>
      <c r="ER3665" s="2808">
        <v>0</v>
      </c>
      <c r="ES3665" s="2808"/>
      <c r="ET3665" s="2808">
        <v>0</v>
      </c>
      <c r="EU3665" s="2808"/>
      <c r="EV3665" s="2808">
        <v>113</v>
      </c>
      <c r="EW3665" s="2808"/>
      <c r="EX3665" s="2808"/>
      <c r="EY3665" s="2808"/>
      <c r="EZ3665" s="2808"/>
      <c r="FA3665" s="2808">
        <v>0</v>
      </c>
      <c r="FB3665" s="2808">
        <v>-41.725811303361702</v>
      </c>
      <c r="FC3665" s="2808"/>
      <c r="FD3665" s="2808">
        <v>-41.725811303361702</v>
      </c>
      <c r="FE3665" s="2808"/>
      <c r="FF3665" s="2808">
        <v>0</v>
      </c>
      <c r="FG3665" s="2808">
        <v>0</v>
      </c>
      <c r="FH3665" s="2808">
        <v>0</v>
      </c>
      <c r="FI3665" s="2808">
        <v>0</v>
      </c>
    </row>
    <row r="3666" spans="1:165" ht="15.75">
      <c r="A3666" s="2808">
        <v>3748</v>
      </c>
      <c r="B3666" s="2808" t="s">
        <v>473</v>
      </c>
      <c r="C3666" s="2808" t="s">
        <v>3017</v>
      </c>
      <c r="D3666" s="2808" t="s">
        <v>345</v>
      </c>
      <c r="E3666" s="2808" t="s">
        <v>230</v>
      </c>
      <c r="F3666" s="2808" t="s">
        <v>2401</v>
      </c>
      <c r="G3666" s="2808" t="s">
        <v>3031</v>
      </c>
      <c r="H3666" s="2808" t="s">
        <v>2401</v>
      </c>
      <c r="I3666" s="2808" t="s">
        <v>2401</v>
      </c>
      <c r="J3666" s="2808" t="s">
        <v>3028</v>
      </c>
      <c r="K3666" s="2809">
        <v>44531</v>
      </c>
      <c r="L3666" s="2808">
        <v>0</v>
      </c>
      <c r="M3666" s="2808">
        <v>0</v>
      </c>
      <c r="N3666" s="2808">
        <v>4324.9849999999997</v>
      </c>
      <c r="O3666" s="2808">
        <v>4324.9849999999997</v>
      </c>
      <c r="P3666" s="2808">
        <v>0</v>
      </c>
      <c r="Q3666" s="2808">
        <v>0</v>
      </c>
      <c r="R3666" s="2808"/>
      <c r="S3666" s="2808">
        <v>56.55</v>
      </c>
      <c r="T3666" s="2808"/>
      <c r="U3666" s="2808"/>
      <c r="V3666" s="2808">
        <v>244577.90174999996</v>
      </c>
      <c r="W3666" s="2808">
        <v>244577.90174999996</v>
      </c>
      <c r="X3666" s="2808">
        <v>255390.36424999996</v>
      </c>
      <c r="Y3666" s="2808">
        <v>0</v>
      </c>
      <c r="Z3666" s="2808">
        <v>65727.88675215414</v>
      </c>
      <c r="AA3666" s="2808">
        <v>0</v>
      </c>
      <c r="AB3666" s="2808">
        <v>0</v>
      </c>
      <c r="AC3666" s="2808">
        <v>0</v>
      </c>
      <c r="AD3666" s="2808">
        <v>0</v>
      </c>
      <c r="AE3666" s="2808">
        <v>0</v>
      </c>
      <c r="AF3666" s="2808"/>
      <c r="AG3666" s="2808"/>
      <c r="AH3666" s="2808"/>
      <c r="AI3666" s="2808">
        <v>93.602655464129853</v>
      </c>
      <c r="AJ3666" s="2808">
        <v>0</v>
      </c>
      <c r="AK3666" s="2808">
        <v>1731.7018454197209</v>
      </c>
      <c r="AL3666" s="2808">
        <v>41447.772161438937</v>
      </c>
      <c r="AM3666" s="2808"/>
      <c r="AN3666" s="2808">
        <v>548.77057253089981</v>
      </c>
      <c r="AO3666" s="2808">
        <v>0</v>
      </c>
      <c r="AP3666" s="2808">
        <v>0</v>
      </c>
      <c r="AQ3666" s="2808">
        <v>0</v>
      </c>
      <c r="AR3666" s="2808">
        <v>0</v>
      </c>
      <c r="AS3666" s="2808"/>
      <c r="AT3666" s="2808"/>
      <c r="AU3666" s="2808">
        <v>0</v>
      </c>
      <c r="AV3666" s="2808">
        <v>6225.0426196308945</v>
      </c>
      <c r="AW3666" s="2808">
        <v>6668.7016394984166</v>
      </c>
      <c r="AX3666" s="2808"/>
      <c r="AY3666" s="2808"/>
      <c r="AZ3666" s="2808">
        <v>0</v>
      </c>
      <c r="BA3666" s="2808"/>
      <c r="BB3666" s="2808">
        <v>85.37338578029798</v>
      </c>
      <c r="BC3666" s="2808">
        <v>0</v>
      </c>
      <c r="BD3666" s="2808">
        <v>57257.184092020732</v>
      </c>
      <c r="BE3666" s="2808">
        <v>1569.0672364332006</v>
      </c>
      <c r="BF3666" s="2808"/>
      <c r="BG3666" s="2808">
        <v>25921.900439278132</v>
      </c>
      <c r="BH3666" s="2808">
        <v>0</v>
      </c>
      <c r="BI3666" s="2808">
        <v>32908.75</v>
      </c>
      <c r="BJ3666" s="2808">
        <v>0</v>
      </c>
      <c r="BK3666" s="2808">
        <v>162024.43</v>
      </c>
      <c r="BL3666" s="2808">
        <v>4</v>
      </c>
      <c r="BM3666" s="2808"/>
      <c r="BN3666" s="2808"/>
      <c r="BO3666" s="2808"/>
      <c r="BP3666" s="2808"/>
      <c r="BQ3666" s="2808"/>
      <c r="BR3666" s="2808"/>
      <c r="BS3666" s="2808"/>
      <c r="BT3666" s="2808"/>
      <c r="BU3666" s="2808"/>
      <c r="BV3666" s="2808">
        <v>84748.151767732066</v>
      </c>
      <c r="BW3666" s="2808"/>
      <c r="BX3666" s="2808"/>
      <c r="BY3666" s="2808"/>
      <c r="BZ3666" s="2808"/>
      <c r="CA3666" s="2808"/>
      <c r="CB3666" s="2808"/>
      <c r="CC3666" s="2808"/>
      <c r="CD3666" s="2808"/>
      <c r="CE3666" s="2808"/>
      <c r="CF3666" s="2808"/>
      <c r="CG3666" s="2808"/>
      <c r="CH3666" s="2808"/>
      <c r="CI3666" s="2808">
        <v>255390.65949999998</v>
      </c>
      <c r="CJ3666" s="2808">
        <v>10812.727749999991</v>
      </c>
      <c r="CK3666" s="2808"/>
      <c r="CL3666" s="2808"/>
      <c r="CM3666" s="2808"/>
      <c r="CN3666" s="2808"/>
      <c r="CO3666" s="2808">
        <v>10812.4625</v>
      </c>
      <c r="CP3666" s="2808">
        <v>0</v>
      </c>
      <c r="CQ3666" s="2808"/>
      <c r="CR3666" s="2808">
        <v>-2165.8927355957567</v>
      </c>
      <c r="CS3666" s="2808">
        <v>0</v>
      </c>
      <c r="CT3666" s="2808">
        <v>0</v>
      </c>
      <c r="CU3666" s="2808">
        <v>0</v>
      </c>
      <c r="CV3666" s="2808">
        <v>0</v>
      </c>
      <c r="CW3666" s="2808"/>
      <c r="CX3666" s="2808"/>
      <c r="CY3666" s="2808"/>
      <c r="CZ3666" s="2808">
        <v>0</v>
      </c>
      <c r="DA3666" s="2808">
        <v>0</v>
      </c>
      <c r="DB3666" s="2808">
        <v>0</v>
      </c>
      <c r="DC3666" s="2808"/>
      <c r="DD3666" s="2808"/>
      <c r="DE3666" s="2808">
        <v>83.498943092055242</v>
      </c>
      <c r="DF3666" s="2808">
        <v>3046.9786412585963</v>
      </c>
      <c r="DG3666" s="2808">
        <v>1379.4509498123552</v>
      </c>
      <c r="DH3666" s="2808">
        <v>0</v>
      </c>
      <c r="DI3666" s="2808">
        <v>22935.833175331751</v>
      </c>
      <c r="DJ3666" s="2808"/>
      <c r="DK3666" s="2808">
        <v>0</v>
      </c>
      <c r="DL3666" s="2808">
        <v>-5.1712566227997883</v>
      </c>
      <c r="DM3666" s="2808"/>
      <c r="DN3666" s="2808">
        <v>0</v>
      </c>
      <c r="DO3666" s="2808">
        <v>-6601.0087845480302</v>
      </c>
      <c r="DP3666" s="2808">
        <v>-22.745370651142935</v>
      </c>
      <c r="DQ3666" s="2808">
        <v>0</v>
      </c>
      <c r="DR3666" s="2808">
        <v>-22982.729033268504</v>
      </c>
      <c r="DS3666" s="2808"/>
      <c r="DT3666" s="2808"/>
      <c r="DU3666" s="2808"/>
      <c r="DV3666" s="2808">
        <v>0</v>
      </c>
      <c r="DW3666" s="2808">
        <v>0</v>
      </c>
      <c r="DX3666" s="2808">
        <v>0</v>
      </c>
      <c r="DY3666" s="2808">
        <v>-2162.4925000000039</v>
      </c>
      <c r="DZ3666" s="2808"/>
      <c r="EA3666" s="2808">
        <v>12974.954999999998</v>
      </c>
      <c r="EB3666" s="2808"/>
      <c r="EC3666" s="2808">
        <v>0</v>
      </c>
      <c r="ED3666" s="2808"/>
      <c r="EE3666" s="2808">
        <v>57.679602023401586</v>
      </c>
      <c r="EF3666" s="2808">
        <v>1.5806431137090831</v>
      </c>
      <c r="EG3666" s="2808"/>
      <c r="EH3666" s="2808">
        <v>26.113140643187315</v>
      </c>
      <c r="EI3666" s="2808">
        <v>0</v>
      </c>
      <c r="EJ3666" s="2808">
        <v>0</v>
      </c>
      <c r="EK3666" s="2808">
        <v>0</v>
      </c>
      <c r="EL3666" s="2808">
        <v>0</v>
      </c>
      <c r="EM3666" s="2808"/>
      <c r="EN3666" s="2808"/>
      <c r="EO3666" s="2808">
        <v>0</v>
      </c>
      <c r="EP3666" s="2808">
        <v>50292.980881522482</v>
      </c>
      <c r="EQ3666" s="2808"/>
      <c r="ER3666" s="2808">
        <v>0</v>
      </c>
      <c r="ES3666" s="2808"/>
      <c r="ET3666" s="2808">
        <v>0</v>
      </c>
      <c r="EU3666" s="2808"/>
      <c r="EV3666" s="2808">
        <v>113</v>
      </c>
      <c r="EW3666" s="2808"/>
      <c r="EX3666" s="2808"/>
      <c r="EY3666" s="2808"/>
      <c r="EZ3666" s="2808"/>
      <c r="FA3666" s="2808">
        <v>0</v>
      </c>
      <c r="FB3666" s="2808">
        <v>-41.725811303361702</v>
      </c>
      <c r="FC3666" s="2808"/>
      <c r="FD3666" s="2808">
        <v>-41.725811303361702</v>
      </c>
      <c r="FE3666" s="2808"/>
      <c r="FF3666" s="2808">
        <v>0</v>
      </c>
      <c r="FG3666" s="2808">
        <v>0</v>
      </c>
      <c r="FH3666" s="2808">
        <v>0</v>
      </c>
      <c r="FI3666" s="2808">
        <v>0</v>
      </c>
    </row>
    <row r="3667" spans="1:165" ht="15.75">
      <c r="A3667" s="2808">
        <v>3722</v>
      </c>
      <c r="B3667" s="2808" t="s">
        <v>473</v>
      </c>
      <c r="C3667" s="2808" t="s">
        <v>3017</v>
      </c>
      <c r="D3667" s="2808" t="s">
        <v>343</v>
      </c>
      <c r="E3667" s="2808" t="s">
        <v>230</v>
      </c>
      <c r="F3667" s="2808" t="s">
        <v>2401</v>
      </c>
      <c r="G3667" s="2808" t="s">
        <v>2401</v>
      </c>
      <c r="H3667" s="2808" t="s">
        <v>2401</v>
      </c>
      <c r="I3667" s="2808" t="s">
        <v>2941</v>
      </c>
      <c r="J3667" s="2808" t="s">
        <v>3028</v>
      </c>
      <c r="K3667" s="2809">
        <v>44531</v>
      </c>
      <c r="L3667" s="2808">
        <v>1400</v>
      </c>
      <c r="M3667" s="2808">
        <v>1400</v>
      </c>
      <c r="N3667" s="2808">
        <v>0</v>
      </c>
      <c r="O3667" s="2808">
        <v>0</v>
      </c>
      <c r="P3667" s="2808">
        <v>0</v>
      </c>
      <c r="Q3667" s="2808">
        <v>0</v>
      </c>
      <c r="R3667" s="2808">
        <v>121.57</v>
      </c>
      <c r="S3667" s="2808"/>
      <c r="T3667" s="2808"/>
      <c r="U3667" s="2808">
        <v>170198</v>
      </c>
      <c r="V3667" s="2808"/>
      <c r="W3667" s="2808">
        <v>170198</v>
      </c>
      <c r="X3667" s="2808">
        <v>153188</v>
      </c>
      <c r="Y3667" s="2808">
        <v>0</v>
      </c>
      <c r="Z3667" s="2808">
        <v>0</v>
      </c>
      <c r="AA3667" s="2808">
        <v>0</v>
      </c>
      <c r="AB3667" s="2808">
        <v>0</v>
      </c>
      <c r="AC3667" s="2808">
        <v>1504.3470557640562</v>
      </c>
      <c r="AD3667" s="2808">
        <v>485.72455820724502</v>
      </c>
      <c r="AE3667" s="2808">
        <v>149272.34248762639</v>
      </c>
      <c r="AF3667" s="2808"/>
      <c r="AG3667" s="2808"/>
      <c r="AH3667" s="2808"/>
      <c r="AI3667" s="2808">
        <v>0</v>
      </c>
      <c r="AJ3667" s="2808">
        <v>0</v>
      </c>
      <c r="AK3667" s="2808">
        <v>0</v>
      </c>
      <c r="AL3667" s="2808">
        <v>0</v>
      </c>
      <c r="AM3667" s="2808"/>
      <c r="AN3667" s="2808">
        <v>0</v>
      </c>
      <c r="AO3667" s="2808">
        <v>4289.61695304562</v>
      </c>
      <c r="AP3667" s="2808">
        <v>14641.519877648021</v>
      </c>
      <c r="AQ3667" s="2808">
        <v>0</v>
      </c>
      <c r="AR3667" s="2808">
        <v>0</v>
      </c>
      <c r="AS3667" s="2808"/>
      <c r="AT3667" s="2808"/>
      <c r="AU3667" s="2808">
        <v>0</v>
      </c>
      <c r="AV3667" s="2808">
        <v>0</v>
      </c>
      <c r="AW3667" s="2808">
        <v>0</v>
      </c>
      <c r="AX3667" s="2808"/>
      <c r="AY3667" s="2808"/>
      <c r="AZ3667" s="2808">
        <v>0</v>
      </c>
      <c r="BA3667" s="2808"/>
      <c r="BB3667" s="2808">
        <v>0</v>
      </c>
      <c r="BC3667" s="2808">
        <v>1432.8223212539388</v>
      </c>
      <c r="BD3667" s="2808">
        <v>0</v>
      </c>
      <c r="BE3667" s="2808">
        <v>0</v>
      </c>
      <c r="BF3667" s="2808"/>
      <c r="BG3667" s="2808">
        <v>0</v>
      </c>
      <c r="BH3667" s="2808">
        <v>0</v>
      </c>
      <c r="BI3667" s="2808">
        <v>0</v>
      </c>
      <c r="BJ3667" s="2808">
        <v>0</v>
      </c>
      <c r="BK3667" s="2808">
        <v>0</v>
      </c>
      <c r="BL3667" s="2808">
        <v>0</v>
      </c>
      <c r="BM3667" s="2808"/>
      <c r="BN3667" s="2808"/>
      <c r="BO3667" s="2808"/>
      <c r="BP3667" s="2808"/>
      <c r="BQ3667" s="2808"/>
      <c r="BR3667" s="2808"/>
      <c r="BS3667" s="2808"/>
      <c r="BT3667" s="2808"/>
      <c r="BU3667" s="2808"/>
      <c r="BV3667" s="2808">
        <v>0</v>
      </c>
      <c r="BW3667" s="2808"/>
      <c r="BX3667" s="2808"/>
      <c r="BY3667" s="2808"/>
      <c r="BZ3667" s="2808"/>
      <c r="CA3667" s="2808"/>
      <c r="CB3667" s="2808"/>
      <c r="CC3667" s="2808"/>
      <c r="CD3667" s="2808"/>
      <c r="CE3667" s="2808"/>
      <c r="CF3667" s="2808"/>
      <c r="CG3667" s="2808"/>
      <c r="CH3667" s="2808"/>
      <c r="CI3667" s="2808">
        <v>153188</v>
      </c>
      <c r="CJ3667" s="2808">
        <v>-17010.030000000028</v>
      </c>
      <c r="CK3667" s="2808"/>
      <c r="CL3667" s="2808"/>
      <c r="CM3667" s="2808"/>
      <c r="CN3667" s="2808"/>
      <c r="CO3667" s="2808">
        <v>-17009.999999999989</v>
      </c>
      <c r="CP3667" s="2808">
        <v>0</v>
      </c>
      <c r="CQ3667" s="2808"/>
      <c r="CR3667" s="2808">
        <v>-15428.208154156684</v>
      </c>
      <c r="CS3667" s="2808">
        <v>-1.8189894035458565E-12</v>
      </c>
      <c r="CT3667" s="2808">
        <v>562.71796036644264</v>
      </c>
      <c r="CU3667" s="2808">
        <v>0</v>
      </c>
      <c r="CV3667" s="2808">
        <v>0</v>
      </c>
      <c r="CW3667" s="2808"/>
      <c r="CX3667" s="2808"/>
      <c r="CY3667" s="2808"/>
      <c r="CZ3667" s="2808">
        <v>1.1357235974909372</v>
      </c>
      <c r="DA3667" s="2808">
        <v>0</v>
      </c>
      <c r="DB3667" s="2808">
        <v>0</v>
      </c>
      <c r="DC3667" s="2808"/>
      <c r="DD3667" s="2808"/>
      <c r="DE3667" s="2808">
        <v>0</v>
      </c>
      <c r="DF3667" s="2808">
        <v>0</v>
      </c>
      <c r="DG3667" s="2808">
        <v>0</v>
      </c>
      <c r="DH3667" s="2808">
        <v>0</v>
      </c>
      <c r="DI3667" s="2808">
        <v>0</v>
      </c>
      <c r="DJ3667" s="2808"/>
      <c r="DK3667" s="2808">
        <v>0</v>
      </c>
      <c r="DL3667" s="2808">
        <v>0</v>
      </c>
      <c r="DM3667" s="2808"/>
      <c r="DN3667" s="2808">
        <v>0</v>
      </c>
      <c r="DO3667" s="2808">
        <v>0</v>
      </c>
      <c r="DP3667" s="2808">
        <v>0</v>
      </c>
      <c r="DQ3667" s="2808">
        <v>0</v>
      </c>
      <c r="DR3667" s="2808">
        <v>-15992.061838120619</v>
      </c>
      <c r="DS3667" s="2808"/>
      <c r="DT3667" s="2808"/>
      <c r="DU3667" s="2808">
        <v>149272.34248762639</v>
      </c>
      <c r="DV3667" s="2808"/>
      <c r="DW3667" s="2808">
        <v>0</v>
      </c>
      <c r="DX3667" s="2808">
        <v>0</v>
      </c>
      <c r="DY3667" s="2808">
        <v>-18438</v>
      </c>
      <c r="DZ3667" s="2808"/>
      <c r="EA3667" s="2808">
        <v>1428</v>
      </c>
      <c r="EB3667" s="2808"/>
      <c r="EC3667" s="2808">
        <v>-3005.3418283769861</v>
      </c>
      <c r="ED3667" s="2808"/>
      <c r="EE3667" s="2808">
        <v>0</v>
      </c>
      <c r="EF3667" s="2808">
        <v>0</v>
      </c>
      <c r="EG3667" s="2808"/>
      <c r="EH3667" s="2808">
        <v>0</v>
      </c>
      <c r="EI3667" s="2808">
        <v>1108.2832747420755</v>
      </c>
      <c r="EJ3667" s="2808">
        <v>324.53904651186338</v>
      </c>
      <c r="EK3667" s="2808">
        <v>0</v>
      </c>
      <c r="EL3667" s="2808">
        <v>0</v>
      </c>
      <c r="EM3667" s="2808"/>
      <c r="EN3667" s="2808"/>
      <c r="EO3667" s="2808">
        <v>0</v>
      </c>
      <c r="EP3667" s="2808">
        <v>0</v>
      </c>
      <c r="EQ3667" s="2808"/>
      <c r="ER3667" s="2808">
        <v>0</v>
      </c>
      <c r="ES3667" s="2808"/>
      <c r="ET3667" s="2808">
        <v>0</v>
      </c>
      <c r="EU3667" s="2808"/>
      <c r="EV3667" s="2808">
        <v>113</v>
      </c>
      <c r="EW3667" s="2808"/>
      <c r="EX3667" s="2808"/>
      <c r="EY3667" s="2808"/>
      <c r="EZ3667" s="2808"/>
      <c r="FA3667" s="2808">
        <v>0</v>
      </c>
      <c r="FB3667" s="2808">
        <v>-41.725811303361702</v>
      </c>
      <c r="FC3667" s="2808"/>
      <c r="FD3667" s="2808">
        <v>-41.725811303361702</v>
      </c>
      <c r="FE3667" s="2808"/>
      <c r="FF3667" s="2808">
        <v>0</v>
      </c>
      <c r="FG3667" s="2808">
        <v>0</v>
      </c>
      <c r="FH3667" s="2808">
        <v>0</v>
      </c>
      <c r="FI3667" s="2808">
        <v>0</v>
      </c>
    </row>
    <row r="3668" spans="1:165" ht="15.75">
      <c r="A3668" s="2808">
        <v>3723</v>
      </c>
      <c r="B3668" s="2808" t="s">
        <v>473</v>
      </c>
      <c r="C3668" s="2808" t="s">
        <v>3017</v>
      </c>
      <c r="D3668" s="2808" t="s">
        <v>343</v>
      </c>
      <c r="E3668" s="2808" t="s">
        <v>230</v>
      </c>
      <c r="F3668" s="2808" t="s">
        <v>2401</v>
      </c>
      <c r="G3668" s="2808" t="s">
        <v>2401</v>
      </c>
      <c r="H3668" s="2808" t="s">
        <v>2401</v>
      </c>
      <c r="I3668" s="2808" t="s">
        <v>3013</v>
      </c>
      <c r="J3668" s="2808" t="s">
        <v>3028</v>
      </c>
      <c r="K3668" s="2809">
        <v>44531</v>
      </c>
      <c r="L3668" s="2808">
        <v>2604</v>
      </c>
      <c r="M3668" s="2808">
        <v>2604</v>
      </c>
      <c r="N3668" s="2808">
        <v>0</v>
      </c>
      <c r="O3668" s="2808">
        <v>0</v>
      </c>
      <c r="P3668" s="2808">
        <v>0</v>
      </c>
      <c r="Q3668" s="2808">
        <v>0</v>
      </c>
      <c r="R3668" s="2808">
        <v>36</v>
      </c>
      <c r="S3668" s="2808"/>
      <c r="T3668" s="2808"/>
      <c r="U3668" s="2808">
        <v>93744</v>
      </c>
      <c r="V3668" s="2808"/>
      <c r="W3668" s="2808">
        <v>93744</v>
      </c>
      <c r="X3668" s="2808">
        <v>86504.87999999999</v>
      </c>
      <c r="Y3668" s="2808">
        <v>0</v>
      </c>
      <c r="Z3668" s="2808">
        <v>0</v>
      </c>
      <c r="AA3668" s="2808">
        <v>0</v>
      </c>
      <c r="AB3668" s="2808">
        <v>0</v>
      </c>
      <c r="AC3668" s="2808">
        <v>2231.780019709483</v>
      </c>
      <c r="AD3668" s="2808">
        <v>660.30344823096698</v>
      </c>
      <c r="AE3668" s="2808">
        <v>63703.36560806998</v>
      </c>
      <c r="AF3668" s="2808"/>
      <c r="AG3668" s="2808"/>
      <c r="AH3668" s="2808"/>
      <c r="AI3668" s="2808">
        <v>0</v>
      </c>
      <c r="AJ3668" s="2808">
        <v>0</v>
      </c>
      <c r="AK3668" s="2808">
        <v>0</v>
      </c>
      <c r="AL3668" s="2808">
        <v>0</v>
      </c>
      <c r="AM3668" s="2808"/>
      <c r="AN3668" s="2808">
        <v>0</v>
      </c>
      <c r="AO3668" s="2808">
        <v>6215.4866336605992</v>
      </c>
      <c r="AP3668" s="2808">
        <v>20922.323899918672</v>
      </c>
      <c r="AQ3668" s="2808">
        <v>0</v>
      </c>
      <c r="AR3668" s="2808">
        <v>0</v>
      </c>
      <c r="AS3668" s="2808"/>
      <c r="AT3668" s="2808"/>
      <c r="AU3668" s="2808">
        <v>0</v>
      </c>
      <c r="AV3668" s="2808">
        <v>0</v>
      </c>
      <c r="AW3668" s="2808">
        <v>0</v>
      </c>
      <c r="AX3668" s="2808"/>
      <c r="AY3668" s="2808"/>
      <c r="AZ3668" s="2808">
        <v>0</v>
      </c>
      <c r="BA3668" s="2808"/>
      <c r="BB3668" s="2808">
        <v>0</v>
      </c>
      <c r="BC3668" s="2808">
        <v>2053.9502588069909</v>
      </c>
      <c r="BD3668" s="2808">
        <v>0</v>
      </c>
      <c r="BE3668" s="2808">
        <v>0</v>
      </c>
      <c r="BF3668" s="2808"/>
      <c r="BG3668" s="2808">
        <v>0</v>
      </c>
      <c r="BH3668" s="2808">
        <v>0</v>
      </c>
      <c r="BI3668" s="2808">
        <v>0</v>
      </c>
      <c r="BJ3668" s="2808">
        <v>0</v>
      </c>
      <c r="BK3668" s="2808">
        <v>0</v>
      </c>
      <c r="BL3668" s="2808">
        <v>0</v>
      </c>
      <c r="BM3668" s="2808"/>
      <c r="BN3668" s="2808"/>
      <c r="BO3668" s="2808"/>
      <c r="BP3668" s="2808"/>
      <c r="BQ3668" s="2808"/>
      <c r="BR3668" s="2808"/>
      <c r="BS3668" s="2808"/>
      <c r="BT3668" s="2808"/>
      <c r="BU3668" s="2808"/>
      <c r="BV3668" s="2808">
        <v>0</v>
      </c>
      <c r="BW3668" s="2808"/>
      <c r="BX3668" s="2808"/>
      <c r="BY3668" s="2808"/>
      <c r="BZ3668" s="2808"/>
      <c r="CA3668" s="2808"/>
      <c r="CB3668" s="2808"/>
      <c r="CC3668" s="2808"/>
      <c r="CD3668" s="2808"/>
      <c r="CE3668" s="2808"/>
      <c r="CF3668" s="2808"/>
      <c r="CG3668" s="2808"/>
      <c r="CH3668" s="2808"/>
      <c r="CI3668" s="2808">
        <v>86504.87999999999</v>
      </c>
      <c r="CJ3668" s="2808">
        <v>-7239.1499999999942</v>
      </c>
      <c r="CK3668" s="2808"/>
      <c r="CL3668" s="2808"/>
      <c r="CM3668" s="2808"/>
      <c r="CN3668" s="2808"/>
      <c r="CO3668" s="2808">
        <v>-7239.1200000000026</v>
      </c>
      <c r="CP3668" s="2808">
        <v>0</v>
      </c>
      <c r="CQ3668" s="2808"/>
      <c r="CR3668" s="2808">
        <v>-8001.8970529992366</v>
      </c>
      <c r="CS3668" s="2808">
        <v>9.0949470177292824E-13</v>
      </c>
      <c r="CT3668" s="2808">
        <v>804.10828448638131</v>
      </c>
      <c r="CU3668" s="2808">
        <v>0</v>
      </c>
      <c r="CV3668" s="2808">
        <v>0</v>
      </c>
      <c r="CW3668" s="2808"/>
      <c r="CX3668" s="2808"/>
      <c r="CY3668" s="2808"/>
      <c r="CZ3668" s="2808">
        <v>1.5439248335071625</v>
      </c>
      <c r="DA3668" s="2808">
        <v>0</v>
      </c>
      <c r="DB3668" s="2808">
        <v>0</v>
      </c>
      <c r="DC3668" s="2808"/>
      <c r="DD3668" s="2808"/>
      <c r="DE3668" s="2808">
        <v>0</v>
      </c>
      <c r="DF3668" s="2808">
        <v>0</v>
      </c>
      <c r="DG3668" s="2808">
        <v>0</v>
      </c>
      <c r="DH3668" s="2808">
        <v>0</v>
      </c>
      <c r="DI3668" s="2808">
        <v>0</v>
      </c>
      <c r="DJ3668" s="2808"/>
      <c r="DK3668" s="2808">
        <v>0</v>
      </c>
      <c r="DL3668" s="2808">
        <v>0</v>
      </c>
      <c r="DM3668" s="2808"/>
      <c r="DN3668" s="2808">
        <v>0</v>
      </c>
      <c r="DO3668" s="2808">
        <v>0</v>
      </c>
      <c r="DP3668" s="2808">
        <v>0</v>
      </c>
      <c r="DQ3668" s="2808">
        <v>0</v>
      </c>
      <c r="DR3668" s="2808">
        <v>-8807.5492623191276</v>
      </c>
      <c r="DS3668" s="2808"/>
      <c r="DT3668" s="2808"/>
      <c r="DU3668" s="2808">
        <v>63703.36560806998</v>
      </c>
      <c r="DV3668" s="2808"/>
      <c r="DW3668" s="2808">
        <v>0</v>
      </c>
      <c r="DX3668" s="2808">
        <v>0</v>
      </c>
      <c r="DY3668" s="2808">
        <v>-9296.2800000000097</v>
      </c>
      <c r="DZ3668" s="2808"/>
      <c r="EA3668" s="2808">
        <v>2057.1600000000003</v>
      </c>
      <c r="EB3668" s="2808"/>
      <c r="EC3668" s="2808">
        <v>-1282.5576800081762</v>
      </c>
      <c r="ED3668" s="2808"/>
      <c r="EE3668" s="2808">
        <v>0</v>
      </c>
      <c r="EF3668" s="2808">
        <v>0</v>
      </c>
      <c r="EG3668" s="2808"/>
      <c r="EH3668" s="2808">
        <v>0</v>
      </c>
      <c r="EI3668" s="2808">
        <v>1583.7059158329039</v>
      </c>
      <c r="EJ3668" s="2808">
        <v>470.24434297408681</v>
      </c>
      <c r="EK3668" s="2808">
        <v>0</v>
      </c>
      <c r="EL3668" s="2808">
        <v>0</v>
      </c>
      <c r="EM3668" s="2808"/>
      <c r="EN3668" s="2808"/>
      <c r="EO3668" s="2808">
        <v>0</v>
      </c>
      <c r="EP3668" s="2808">
        <v>0</v>
      </c>
      <c r="EQ3668" s="2808"/>
      <c r="ER3668" s="2808">
        <v>0</v>
      </c>
      <c r="ES3668" s="2808"/>
      <c r="ET3668" s="2808">
        <v>0</v>
      </c>
      <c r="EU3668" s="2808"/>
      <c r="EV3668" s="2808">
        <v>113</v>
      </c>
      <c r="EW3668" s="2808"/>
      <c r="EX3668" s="2808"/>
      <c r="EY3668" s="2808"/>
      <c r="EZ3668" s="2808"/>
      <c r="FA3668" s="2808">
        <v>0</v>
      </c>
      <c r="FB3668" s="2808">
        <v>-41.725811303361702</v>
      </c>
      <c r="FC3668" s="2808"/>
      <c r="FD3668" s="2808">
        <v>-41.725811303361702</v>
      </c>
      <c r="FE3668" s="2808"/>
      <c r="FF3668" s="2808">
        <v>0</v>
      </c>
      <c r="FG3668" s="2808">
        <v>0</v>
      </c>
      <c r="FH3668" s="2808">
        <v>0</v>
      </c>
      <c r="FI3668" s="2808">
        <v>0</v>
      </c>
    </row>
    <row r="3669" spans="1:165" ht="15.75">
      <c r="A3669" s="2808">
        <v>3724</v>
      </c>
      <c r="B3669" s="2808" t="s">
        <v>473</v>
      </c>
      <c r="C3669" s="2808" t="s">
        <v>3017</v>
      </c>
      <c r="D3669" s="2808" t="s">
        <v>343</v>
      </c>
      <c r="E3669" s="2808" t="s">
        <v>230</v>
      </c>
      <c r="F3669" s="2808" t="s">
        <v>2401</v>
      </c>
      <c r="G3669" s="2808" t="s">
        <v>2401</v>
      </c>
      <c r="H3669" s="2808" t="s">
        <v>2401</v>
      </c>
      <c r="I3669" s="2808" t="s">
        <v>2401</v>
      </c>
      <c r="J3669" s="2808" t="s">
        <v>3028</v>
      </c>
      <c r="K3669" s="2809">
        <v>44531</v>
      </c>
      <c r="L3669" s="2808">
        <v>0</v>
      </c>
      <c r="M3669" s="2808">
        <v>0</v>
      </c>
      <c r="N3669" s="2808">
        <v>1320.8710000000001</v>
      </c>
      <c r="O3669" s="2808">
        <v>1320.8710000000001</v>
      </c>
      <c r="P3669" s="2808">
        <v>0</v>
      </c>
      <c r="Q3669" s="2808">
        <v>0</v>
      </c>
      <c r="R3669" s="2808"/>
      <c r="S3669" s="2808">
        <v>94.86</v>
      </c>
      <c r="T3669" s="2808"/>
      <c r="U3669" s="2808"/>
      <c r="V3669" s="2808">
        <v>125297.82306000001</v>
      </c>
      <c r="W3669" s="2808">
        <v>125297.82306000001</v>
      </c>
      <c r="X3669" s="2808">
        <v>128547.16572</v>
      </c>
      <c r="Y3669" s="2808">
        <v>0</v>
      </c>
      <c r="Z3669" s="2808">
        <v>26065.73159434757</v>
      </c>
      <c r="AA3669" s="2808">
        <v>0</v>
      </c>
      <c r="AB3669" s="2808">
        <v>0</v>
      </c>
      <c r="AC3669" s="2808">
        <v>0</v>
      </c>
      <c r="AD3669" s="2808">
        <v>0</v>
      </c>
      <c r="AE3669" s="2808">
        <v>0</v>
      </c>
      <c r="AF3669" s="2808"/>
      <c r="AG3669" s="2808"/>
      <c r="AH3669" s="2808"/>
      <c r="AI3669" s="2808">
        <v>28.586696399076686</v>
      </c>
      <c r="AJ3669" s="2808">
        <v>0</v>
      </c>
      <c r="AK3669" s="2808">
        <v>1255.6397875886109</v>
      </c>
      <c r="AL3669" s="2808">
        <v>12658.346852683193</v>
      </c>
      <c r="AM3669" s="2808"/>
      <c r="AN3669" s="2808">
        <v>1170.5136349918441</v>
      </c>
      <c r="AO3669" s="2808">
        <v>0</v>
      </c>
      <c r="AP3669" s="2808">
        <v>0</v>
      </c>
      <c r="AQ3669" s="2808">
        <v>0</v>
      </c>
      <c r="AR3669" s="2808">
        <v>0</v>
      </c>
      <c r="AS3669" s="2808"/>
      <c r="AT3669" s="2808"/>
      <c r="AU3669" s="2808">
        <v>0</v>
      </c>
      <c r="AV3669" s="2808">
        <v>2468.6673816019902</v>
      </c>
      <c r="AW3669" s="2808">
        <v>2036.6532145813026</v>
      </c>
      <c r="AX3669" s="2808"/>
      <c r="AY3669" s="2808"/>
      <c r="AZ3669" s="2808">
        <v>0</v>
      </c>
      <c r="BA3669" s="2808"/>
      <c r="BB3669" s="2808">
        <v>64.651836162708406</v>
      </c>
      <c r="BC3669" s="2808">
        <v>0</v>
      </c>
      <c r="BD3669" s="2808">
        <v>48714.952351256754</v>
      </c>
      <c r="BE3669" s="2808">
        <v>882.58520915858026</v>
      </c>
      <c r="BF3669" s="2808"/>
      <c r="BG3669" s="2808">
        <v>14580.819349077132</v>
      </c>
      <c r="BH3669" s="2808">
        <v>0</v>
      </c>
      <c r="BI3669" s="2808">
        <v>22835.279999999999</v>
      </c>
      <c r="BJ3669" s="2808">
        <v>0</v>
      </c>
      <c r="BK3669" s="2808">
        <v>0</v>
      </c>
      <c r="BL3669" s="2808">
        <v>1</v>
      </c>
      <c r="BM3669" s="2808"/>
      <c r="BN3669" s="2808"/>
      <c r="BO3669" s="2808"/>
      <c r="BP3669" s="2808"/>
      <c r="BQ3669" s="2808"/>
      <c r="BR3669" s="2808"/>
      <c r="BS3669" s="2808"/>
      <c r="BT3669" s="2808"/>
      <c r="BU3669" s="2808"/>
      <c r="BV3669" s="2808">
        <v>64178.356909492468</v>
      </c>
      <c r="BW3669" s="2808"/>
      <c r="BX3669" s="2808"/>
      <c r="BY3669" s="2808"/>
      <c r="BZ3669" s="2808"/>
      <c r="CA3669" s="2808"/>
      <c r="CB3669" s="2808"/>
      <c r="CC3669" s="2808"/>
      <c r="CD3669" s="2808"/>
      <c r="CE3669" s="2808"/>
      <c r="CF3669" s="2808"/>
      <c r="CG3669" s="2808"/>
      <c r="CH3669" s="2808"/>
      <c r="CI3669" s="2808">
        <v>128547.06839999997</v>
      </c>
      <c r="CJ3669" s="2808">
        <v>3249.2153399999806</v>
      </c>
      <c r="CK3669" s="2808"/>
      <c r="CL3669" s="2808"/>
      <c r="CM3669" s="2808"/>
      <c r="CN3669" s="2808"/>
      <c r="CO3669" s="2808">
        <v>3249.3426599999921</v>
      </c>
      <c r="CP3669" s="2808">
        <v>0</v>
      </c>
      <c r="CQ3669" s="2808"/>
      <c r="CR3669" s="2808">
        <v>-1328.9714125200117</v>
      </c>
      <c r="CS3669" s="2808">
        <v>0</v>
      </c>
      <c r="CT3669" s="2808">
        <v>0</v>
      </c>
      <c r="CU3669" s="2808">
        <v>0</v>
      </c>
      <c r="CV3669" s="2808">
        <v>0</v>
      </c>
      <c r="CW3669" s="2808"/>
      <c r="CX3669" s="2808"/>
      <c r="CY3669" s="2808"/>
      <c r="CZ3669" s="2808">
        <v>0</v>
      </c>
      <c r="DA3669" s="2808">
        <v>0</v>
      </c>
      <c r="DB3669" s="2808">
        <v>0</v>
      </c>
      <c r="DC3669" s="2808"/>
      <c r="DD3669" s="2808"/>
      <c r="DE3669" s="2808">
        <v>46.967351329663302</v>
      </c>
      <c r="DF3669" s="2808">
        <v>2592.3981711301385</v>
      </c>
      <c r="DG3669" s="2808">
        <v>775.92787408631193</v>
      </c>
      <c r="DH3669" s="2808">
        <v>0</v>
      </c>
      <c r="DI3669" s="2808">
        <v>9095.6715784161352</v>
      </c>
      <c r="DJ3669" s="2808"/>
      <c r="DK3669" s="2808">
        <v>0</v>
      </c>
      <c r="DL3669" s="2808">
        <v>-1.5793263806959281</v>
      </c>
      <c r="DM3669" s="2808"/>
      <c r="DN3669" s="2808">
        <v>0</v>
      </c>
      <c r="DO3669" s="2808">
        <v>-2015.9794945542571</v>
      </c>
      <c r="DP3669" s="2808">
        <v>-48.515295485544129</v>
      </c>
      <c r="DQ3669" s="2808">
        <v>0</v>
      </c>
      <c r="DR3669" s="2808">
        <v>-11773.862271061782</v>
      </c>
      <c r="DS3669" s="2808"/>
      <c r="DT3669" s="2808"/>
      <c r="DU3669" s="2808"/>
      <c r="DV3669" s="2808">
        <v>0</v>
      </c>
      <c r="DW3669" s="2808">
        <v>0</v>
      </c>
      <c r="DX3669" s="2808">
        <v>0</v>
      </c>
      <c r="DY3669" s="2808">
        <v>-1320.8710000000056</v>
      </c>
      <c r="DZ3669" s="2808"/>
      <c r="EA3669" s="2808">
        <v>4570.2136600000003</v>
      </c>
      <c r="EB3669" s="2808"/>
      <c r="EC3669" s="2808">
        <v>0</v>
      </c>
      <c r="ED3669" s="2808"/>
      <c r="EE3669" s="2808">
        <v>49.074349512082385</v>
      </c>
      <c r="EF3669" s="2808">
        <v>0.88909652864158362</v>
      </c>
      <c r="EG3669" s="2808"/>
      <c r="EH3669" s="2808">
        <v>14.688390121984444</v>
      </c>
      <c r="EI3669" s="2808">
        <v>0</v>
      </c>
      <c r="EJ3669" s="2808">
        <v>0</v>
      </c>
      <c r="EK3669" s="2808">
        <v>0</v>
      </c>
      <c r="EL3669" s="2808">
        <v>0</v>
      </c>
      <c r="EM3669" s="2808"/>
      <c r="EN3669" s="2808"/>
      <c r="EO3669" s="2808">
        <v>0</v>
      </c>
      <c r="EP3669" s="2808">
        <v>19944.705444138661</v>
      </c>
      <c r="EQ3669" s="2808"/>
      <c r="ER3669" s="2808">
        <v>0</v>
      </c>
      <c r="ES3669" s="2808"/>
      <c r="ET3669" s="2808">
        <v>0</v>
      </c>
      <c r="EU3669" s="2808"/>
      <c r="EV3669" s="2808">
        <v>113</v>
      </c>
      <c r="EW3669" s="2808"/>
      <c r="EX3669" s="2808"/>
      <c r="EY3669" s="2808"/>
      <c r="EZ3669" s="2808"/>
      <c r="FA3669" s="2808">
        <v>0</v>
      </c>
      <c r="FB3669" s="2808">
        <v>-41.725811303361702</v>
      </c>
      <c r="FC3669" s="2808"/>
      <c r="FD3669" s="2808">
        <v>-41.725811303361702</v>
      </c>
      <c r="FE3669" s="2808"/>
      <c r="FF3669" s="2808">
        <v>0</v>
      </c>
      <c r="FG3669" s="2808">
        <v>0</v>
      </c>
      <c r="FH3669" s="2808">
        <v>0</v>
      </c>
      <c r="FI3669" s="2808">
        <v>0</v>
      </c>
    </row>
    <row r="3670" spans="1:165" ht="15.75">
      <c r="A3670" s="2808">
        <v>3749</v>
      </c>
      <c r="B3670" s="2808" t="s">
        <v>473</v>
      </c>
      <c r="C3670" s="2808" t="s">
        <v>3017</v>
      </c>
      <c r="D3670" s="2808" t="s">
        <v>343</v>
      </c>
      <c r="E3670" s="2808" t="s">
        <v>230</v>
      </c>
      <c r="F3670" s="2808" t="s">
        <v>2401</v>
      </c>
      <c r="G3670" s="2808" t="s">
        <v>3031</v>
      </c>
      <c r="H3670" s="2808" t="s">
        <v>2401</v>
      </c>
      <c r="I3670" s="2808" t="s">
        <v>2941</v>
      </c>
      <c r="J3670" s="2808" t="s">
        <v>3028</v>
      </c>
      <c r="K3670" s="2809">
        <v>44531</v>
      </c>
      <c r="L3670" s="2808">
        <v>5640</v>
      </c>
      <c r="M3670" s="2808">
        <v>223.21320839999899</v>
      </c>
      <c r="N3670" s="2808">
        <v>0</v>
      </c>
      <c r="O3670" s="2808">
        <v>0</v>
      </c>
      <c r="P3670" s="2808">
        <v>0</v>
      </c>
      <c r="Q3670" s="2808">
        <v>0</v>
      </c>
      <c r="R3670" s="2808">
        <v>121.57</v>
      </c>
      <c r="S3670" s="2808"/>
      <c r="T3670" s="2808"/>
      <c r="U3670" s="2808">
        <v>685654.79999999993</v>
      </c>
      <c r="V3670" s="2808"/>
      <c r="W3670" s="2808">
        <v>685654.79999999993</v>
      </c>
      <c r="X3670" s="2808">
        <v>617128.80000000005</v>
      </c>
      <c r="Y3670" s="2808">
        <v>0</v>
      </c>
      <c r="Z3670" s="2808">
        <v>0</v>
      </c>
      <c r="AA3670" s="2808">
        <v>0</v>
      </c>
      <c r="AB3670" s="2808">
        <v>0</v>
      </c>
      <c r="AC3670" s="2808">
        <v>6060.3695675066265</v>
      </c>
      <c r="AD3670" s="2808">
        <v>1956.7760773491871</v>
      </c>
      <c r="AE3670" s="2808">
        <v>601354.2940215806</v>
      </c>
      <c r="AF3670" s="2808"/>
      <c r="AG3670" s="2808"/>
      <c r="AH3670" s="2808"/>
      <c r="AI3670" s="2808">
        <v>0</v>
      </c>
      <c r="AJ3670" s="2808">
        <v>0</v>
      </c>
      <c r="AK3670" s="2808">
        <v>0</v>
      </c>
      <c r="AL3670" s="2808">
        <v>0</v>
      </c>
      <c r="AM3670" s="2808"/>
      <c r="AN3670" s="2808">
        <v>0</v>
      </c>
      <c r="AO3670" s="2808">
        <v>17281.028296555214</v>
      </c>
      <c r="AP3670" s="2808">
        <v>58984.408649953453</v>
      </c>
      <c r="AQ3670" s="2808">
        <v>0</v>
      </c>
      <c r="AR3670" s="2808">
        <v>0</v>
      </c>
      <c r="AS3670" s="2808"/>
      <c r="AT3670" s="2808"/>
      <c r="AU3670" s="2808">
        <v>0</v>
      </c>
      <c r="AV3670" s="2808">
        <v>0</v>
      </c>
      <c r="AW3670" s="2808">
        <v>0</v>
      </c>
      <c r="AX3670" s="2808"/>
      <c r="AY3670" s="2808"/>
      <c r="AZ3670" s="2808">
        <v>0</v>
      </c>
      <c r="BA3670" s="2808"/>
      <c r="BB3670" s="2808">
        <v>0</v>
      </c>
      <c r="BC3670" s="2808">
        <v>5772.2270656230112</v>
      </c>
      <c r="BD3670" s="2808">
        <v>0</v>
      </c>
      <c r="BE3670" s="2808">
        <v>0</v>
      </c>
      <c r="BF3670" s="2808"/>
      <c r="BG3670" s="2808">
        <v>0</v>
      </c>
      <c r="BH3670" s="2808">
        <v>0</v>
      </c>
      <c r="BI3670" s="2808">
        <v>0</v>
      </c>
      <c r="BJ3670" s="2808">
        <v>0</v>
      </c>
      <c r="BK3670" s="2808">
        <v>0</v>
      </c>
      <c r="BL3670" s="2808">
        <v>0</v>
      </c>
      <c r="BM3670" s="2808"/>
      <c r="BN3670" s="2808">
        <v>592704.81073687214</v>
      </c>
      <c r="BO3670" s="2808"/>
      <c r="BP3670" s="2808"/>
      <c r="BQ3670" s="2808"/>
      <c r="BR3670" s="2808"/>
      <c r="BS3670" s="2808"/>
      <c r="BT3670" s="2808"/>
      <c r="BU3670" s="2808"/>
      <c r="BV3670" s="2808">
        <v>0</v>
      </c>
      <c r="BW3670" s="2808"/>
      <c r="BX3670" s="2808"/>
      <c r="BY3670" s="2808"/>
      <c r="BZ3670" s="2808"/>
      <c r="CA3670" s="2808"/>
      <c r="CB3670" s="2808"/>
      <c r="CC3670" s="2808"/>
      <c r="CD3670" s="2808"/>
      <c r="CE3670" s="2808"/>
      <c r="CF3670" s="2808"/>
      <c r="CG3670" s="2808"/>
      <c r="CH3670" s="2808"/>
      <c r="CI3670" s="2808">
        <v>24423.638200000001</v>
      </c>
      <c r="CJ3670" s="2808">
        <v>-2712.4215451878699</v>
      </c>
      <c r="CK3670" s="2808"/>
      <c r="CL3670" s="2808"/>
      <c r="CM3670" s="2808"/>
      <c r="CN3670" s="2808"/>
      <c r="CO3670" s="2808">
        <v>-68525.999999999956</v>
      </c>
      <c r="CP3670" s="2808">
        <v>0</v>
      </c>
      <c r="CQ3670" s="2808"/>
      <c r="CR3670" s="2808">
        <v>-62153.638563888358</v>
      </c>
      <c r="CS3670" s="2808">
        <v>-7.2759576141834259E-12</v>
      </c>
      <c r="CT3670" s="2808">
        <v>2266.9494974762492</v>
      </c>
      <c r="CU3670" s="2808">
        <v>0</v>
      </c>
      <c r="CV3670" s="2808">
        <v>0</v>
      </c>
      <c r="CW3670" s="2808"/>
      <c r="CX3670" s="2808"/>
      <c r="CY3670" s="2808"/>
      <c r="CZ3670" s="2808">
        <v>4.5753436356064867</v>
      </c>
      <c r="DA3670" s="2808">
        <v>0</v>
      </c>
      <c r="DB3670" s="2808">
        <v>0</v>
      </c>
      <c r="DC3670" s="2808"/>
      <c r="DD3670" s="2808"/>
      <c r="DE3670" s="2808">
        <v>0</v>
      </c>
      <c r="DF3670" s="2808">
        <v>0</v>
      </c>
      <c r="DG3670" s="2808">
        <v>0</v>
      </c>
      <c r="DH3670" s="2808">
        <v>0</v>
      </c>
      <c r="DI3670" s="2808">
        <v>0</v>
      </c>
      <c r="DJ3670" s="2808"/>
      <c r="DK3670" s="2808">
        <v>0</v>
      </c>
      <c r="DL3670" s="2808">
        <v>0</v>
      </c>
      <c r="DM3670" s="2808"/>
      <c r="DN3670" s="2808">
        <v>0</v>
      </c>
      <c r="DO3670" s="2808">
        <v>0</v>
      </c>
      <c r="DP3670" s="2808">
        <v>0</v>
      </c>
      <c r="DQ3670" s="2808">
        <v>0</v>
      </c>
      <c r="DR3670" s="2808">
        <v>-64425.16340500021</v>
      </c>
      <c r="DS3670" s="2808"/>
      <c r="DT3670" s="2808"/>
      <c r="DU3670" s="2808">
        <v>601354.2940215806</v>
      </c>
      <c r="DV3670" s="2808"/>
      <c r="DW3670" s="2808">
        <v>0</v>
      </c>
      <c r="DX3670" s="2808">
        <v>0</v>
      </c>
      <c r="DY3670" s="2808">
        <v>-74278.799999999886</v>
      </c>
      <c r="DZ3670" s="2808"/>
      <c r="EA3670" s="2808">
        <v>5752.8</v>
      </c>
      <c r="EB3670" s="2808"/>
      <c r="EC3670" s="2808">
        <v>-12107.234222890111</v>
      </c>
      <c r="ED3670" s="2808"/>
      <c r="EE3670" s="2808">
        <v>0</v>
      </c>
      <c r="EF3670" s="2808">
        <v>0</v>
      </c>
      <c r="EG3670" s="2808"/>
      <c r="EH3670" s="2808">
        <v>0</v>
      </c>
      <c r="EI3670" s="2808">
        <v>4464.7983353895042</v>
      </c>
      <c r="EJ3670" s="2808">
        <v>1307.4287302335067</v>
      </c>
      <c r="EK3670" s="2808">
        <v>0</v>
      </c>
      <c r="EL3670" s="2808">
        <v>0</v>
      </c>
      <c r="EM3670" s="2808"/>
      <c r="EN3670" s="2808"/>
      <c r="EO3670" s="2808">
        <v>0</v>
      </c>
      <c r="EP3670" s="2808">
        <v>0</v>
      </c>
      <c r="EQ3670" s="2808"/>
      <c r="ER3670" s="2808">
        <v>0</v>
      </c>
      <c r="ES3670" s="2808"/>
      <c r="ET3670" s="2808">
        <v>0</v>
      </c>
      <c r="EU3670" s="2808"/>
      <c r="EV3670" s="2808">
        <v>113</v>
      </c>
      <c r="EW3670" s="2808"/>
      <c r="EX3670" s="2808"/>
      <c r="EY3670" s="2808"/>
      <c r="EZ3670" s="2808"/>
      <c r="FA3670" s="2808">
        <v>0</v>
      </c>
      <c r="FB3670" s="2808">
        <v>-41.725811303361702</v>
      </c>
      <c r="FC3670" s="2808"/>
      <c r="FD3670" s="2808">
        <v>-41.725811303361702</v>
      </c>
      <c r="FE3670" s="2808"/>
      <c r="FF3670" s="2808">
        <v>0</v>
      </c>
      <c r="FG3670" s="2808">
        <v>0</v>
      </c>
      <c r="FH3670" s="2808">
        <v>0</v>
      </c>
      <c r="FI3670" s="2808">
        <v>0</v>
      </c>
    </row>
    <row r="3671" spans="1:165" ht="15.75">
      <c r="A3671" s="2808">
        <v>3750</v>
      </c>
      <c r="B3671" s="2808" t="s">
        <v>473</v>
      </c>
      <c r="C3671" s="2808" t="s">
        <v>3017</v>
      </c>
      <c r="D3671" s="2808" t="s">
        <v>343</v>
      </c>
      <c r="E3671" s="2808" t="s">
        <v>230</v>
      </c>
      <c r="F3671" s="2808" t="s">
        <v>2401</v>
      </c>
      <c r="G3671" s="2808" t="s">
        <v>3031</v>
      </c>
      <c r="H3671" s="2808" t="s">
        <v>2401</v>
      </c>
      <c r="I3671" s="2808" t="s">
        <v>3013</v>
      </c>
      <c r="J3671" s="2808" t="s">
        <v>3028</v>
      </c>
      <c r="K3671" s="2809">
        <v>44531</v>
      </c>
      <c r="L3671" s="2808">
        <v>5640</v>
      </c>
      <c r="M3671" s="2808">
        <v>223.2128136</v>
      </c>
      <c r="N3671" s="2808">
        <v>0</v>
      </c>
      <c r="O3671" s="2808">
        <v>0</v>
      </c>
      <c r="P3671" s="2808">
        <v>0</v>
      </c>
      <c r="Q3671" s="2808">
        <v>0</v>
      </c>
      <c r="R3671" s="2808">
        <v>36</v>
      </c>
      <c r="S3671" s="2808"/>
      <c r="T3671" s="2808"/>
      <c r="U3671" s="2808">
        <v>203040</v>
      </c>
      <c r="V3671" s="2808"/>
      <c r="W3671" s="2808">
        <v>203040</v>
      </c>
      <c r="X3671" s="2808">
        <v>187360.8</v>
      </c>
      <c r="Y3671" s="2808">
        <v>0</v>
      </c>
      <c r="Z3671" s="2808">
        <v>0</v>
      </c>
      <c r="AA3671" s="2808">
        <v>0</v>
      </c>
      <c r="AB3671" s="2808">
        <v>0</v>
      </c>
      <c r="AC3671" s="2808">
        <v>4833.8092592786033</v>
      </c>
      <c r="AD3671" s="2808">
        <v>1430.1503256615413</v>
      </c>
      <c r="AE3671" s="2808">
        <v>137975.03150134973</v>
      </c>
      <c r="AF3671" s="2808"/>
      <c r="AG3671" s="2808"/>
      <c r="AH3671" s="2808"/>
      <c r="AI3671" s="2808">
        <v>0</v>
      </c>
      <c r="AJ3671" s="2808">
        <v>0</v>
      </c>
      <c r="AK3671" s="2808">
        <v>0</v>
      </c>
      <c r="AL3671" s="2808">
        <v>0</v>
      </c>
      <c r="AM3671" s="2808"/>
      <c r="AN3671" s="2808">
        <v>0</v>
      </c>
      <c r="AO3671" s="2808">
        <v>13462.113907006829</v>
      </c>
      <c r="AP3671" s="2808">
        <v>45315.632409962098</v>
      </c>
      <c r="AQ3671" s="2808">
        <v>0</v>
      </c>
      <c r="AR3671" s="2808">
        <v>0</v>
      </c>
      <c r="AS3671" s="2808"/>
      <c r="AT3671" s="2808"/>
      <c r="AU3671" s="2808">
        <v>0</v>
      </c>
      <c r="AV3671" s="2808">
        <v>0</v>
      </c>
      <c r="AW3671" s="2808">
        <v>0</v>
      </c>
      <c r="AX3671" s="2808"/>
      <c r="AY3671" s="2808"/>
      <c r="AZ3671" s="2808">
        <v>0</v>
      </c>
      <c r="BA3671" s="2808"/>
      <c r="BB3671" s="2808">
        <v>0</v>
      </c>
      <c r="BC3671" s="2808">
        <v>4448.6480259874916</v>
      </c>
      <c r="BD3671" s="2808">
        <v>0</v>
      </c>
      <c r="BE3671" s="2808">
        <v>0</v>
      </c>
      <c r="BF3671" s="2808"/>
      <c r="BG3671" s="2808">
        <v>0</v>
      </c>
      <c r="BH3671" s="2808">
        <v>0</v>
      </c>
      <c r="BI3671" s="2808">
        <v>0</v>
      </c>
      <c r="BJ3671" s="2808">
        <v>0</v>
      </c>
      <c r="BK3671" s="2808">
        <v>0</v>
      </c>
      <c r="BL3671" s="2808">
        <v>0</v>
      </c>
      <c r="BM3671" s="2808"/>
      <c r="BN3671" s="2808">
        <v>179945.67033220798</v>
      </c>
      <c r="BO3671" s="2808"/>
      <c r="BP3671" s="2808"/>
      <c r="BQ3671" s="2808"/>
      <c r="BR3671" s="2808"/>
      <c r="BS3671" s="2808"/>
      <c r="BT3671" s="2808"/>
      <c r="BU3671" s="2808"/>
      <c r="BV3671" s="2808">
        <v>0</v>
      </c>
      <c r="BW3671" s="2808"/>
      <c r="BX3671" s="2808"/>
      <c r="BY3671" s="2808"/>
      <c r="BZ3671" s="2808"/>
      <c r="CA3671" s="2808"/>
      <c r="CB3671" s="2808"/>
      <c r="CC3671" s="2808"/>
      <c r="CD3671" s="2808"/>
      <c r="CE3671" s="2808"/>
      <c r="CF3671" s="2808"/>
      <c r="CG3671" s="2808"/>
      <c r="CH3671" s="2808"/>
      <c r="CI3671" s="2808">
        <v>7415.0362000000005</v>
      </c>
      <c r="CJ3671" s="2808">
        <v>-620.65508960000079</v>
      </c>
      <c r="CK3671" s="2808"/>
      <c r="CL3671" s="2808"/>
      <c r="CM3671" s="2808"/>
      <c r="CN3671" s="2808"/>
      <c r="CO3671" s="2808">
        <v>-15679.200000000006</v>
      </c>
      <c r="CP3671" s="2808">
        <v>0</v>
      </c>
      <c r="CQ3671" s="2808"/>
      <c r="CR3671" s="2808">
        <v>-17331.297764560564</v>
      </c>
      <c r="CS3671" s="2808">
        <v>0</v>
      </c>
      <c r="CT3671" s="2808">
        <v>1741.6170216986211</v>
      </c>
      <c r="CU3671" s="2808">
        <v>0</v>
      </c>
      <c r="CV3671" s="2808">
        <v>0</v>
      </c>
      <c r="CW3671" s="2808"/>
      <c r="CX3671" s="2808"/>
      <c r="CY3671" s="2808"/>
      <c r="CZ3671" s="2808">
        <v>3.3439846624348775</v>
      </c>
      <c r="DA3671" s="2808">
        <v>0</v>
      </c>
      <c r="DB3671" s="2808">
        <v>0</v>
      </c>
      <c r="DC3671" s="2808"/>
      <c r="DD3671" s="2808"/>
      <c r="DE3671" s="2808">
        <v>0</v>
      </c>
      <c r="DF3671" s="2808">
        <v>0</v>
      </c>
      <c r="DG3671" s="2808">
        <v>0</v>
      </c>
      <c r="DH3671" s="2808">
        <v>0</v>
      </c>
      <c r="DI3671" s="2808">
        <v>0</v>
      </c>
      <c r="DJ3671" s="2808"/>
      <c r="DK3671" s="2808">
        <v>0</v>
      </c>
      <c r="DL3671" s="2808">
        <v>0</v>
      </c>
      <c r="DM3671" s="2808"/>
      <c r="DN3671" s="2808">
        <v>0</v>
      </c>
      <c r="DO3671" s="2808">
        <v>0</v>
      </c>
      <c r="DP3671" s="2808">
        <v>0</v>
      </c>
      <c r="DQ3671" s="2808">
        <v>0</v>
      </c>
      <c r="DR3671" s="2808">
        <v>-19076.258770921613</v>
      </c>
      <c r="DS3671" s="2808"/>
      <c r="DT3671" s="2808"/>
      <c r="DU3671" s="2808">
        <v>137975.03150134973</v>
      </c>
      <c r="DV3671" s="2808"/>
      <c r="DW3671" s="2808">
        <v>0</v>
      </c>
      <c r="DX3671" s="2808">
        <v>0</v>
      </c>
      <c r="DY3671" s="2808">
        <v>-20134.80000000001</v>
      </c>
      <c r="DZ3671" s="2808"/>
      <c r="EA3671" s="2808">
        <v>4455.6000000000004</v>
      </c>
      <c r="EB3671" s="2808"/>
      <c r="EC3671" s="2808">
        <v>-2777.889906008495</v>
      </c>
      <c r="ED3671" s="2808"/>
      <c r="EE3671" s="2808">
        <v>0</v>
      </c>
      <c r="EF3671" s="2808">
        <v>0</v>
      </c>
      <c r="EG3671" s="2808"/>
      <c r="EH3671" s="2808">
        <v>0</v>
      </c>
      <c r="EI3671" s="2808">
        <v>3430.1464536473031</v>
      </c>
      <c r="EJ3671" s="2808">
        <v>1018.501572340188</v>
      </c>
      <c r="EK3671" s="2808">
        <v>0</v>
      </c>
      <c r="EL3671" s="2808">
        <v>0</v>
      </c>
      <c r="EM3671" s="2808"/>
      <c r="EN3671" s="2808"/>
      <c r="EO3671" s="2808">
        <v>0</v>
      </c>
      <c r="EP3671" s="2808">
        <v>0</v>
      </c>
      <c r="EQ3671" s="2808"/>
      <c r="ER3671" s="2808">
        <v>0</v>
      </c>
      <c r="ES3671" s="2808"/>
      <c r="ET3671" s="2808">
        <v>0</v>
      </c>
      <c r="EU3671" s="2808"/>
      <c r="EV3671" s="2808">
        <v>113</v>
      </c>
      <c r="EW3671" s="2808"/>
      <c r="EX3671" s="2808"/>
      <c r="EY3671" s="2808"/>
      <c r="EZ3671" s="2808"/>
      <c r="FA3671" s="2808">
        <v>0</v>
      </c>
      <c r="FB3671" s="2808">
        <v>-41.725811303361702</v>
      </c>
      <c r="FC3671" s="2808"/>
      <c r="FD3671" s="2808">
        <v>-41.725811303361702</v>
      </c>
      <c r="FE3671" s="2808"/>
      <c r="FF3671" s="2808">
        <v>0</v>
      </c>
      <c r="FG3671" s="2808">
        <v>0</v>
      </c>
      <c r="FH3671" s="2808">
        <v>0</v>
      </c>
      <c r="FI3671" s="2808">
        <v>0</v>
      </c>
    </row>
    <row r="3672" spans="1:165" ht="15.75">
      <c r="A3672" s="2808">
        <v>3751</v>
      </c>
      <c r="B3672" s="2808" t="s">
        <v>473</v>
      </c>
      <c r="C3672" s="2808" t="s">
        <v>3017</v>
      </c>
      <c r="D3672" s="2808" t="s">
        <v>343</v>
      </c>
      <c r="E3672" s="2808" t="s">
        <v>230</v>
      </c>
      <c r="F3672" s="2808" t="s">
        <v>2401</v>
      </c>
      <c r="G3672" s="2808" t="s">
        <v>3031</v>
      </c>
      <c r="H3672" s="2808" t="s">
        <v>2401</v>
      </c>
      <c r="I3672" s="2808" t="s">
        <v>2401</v>
      </c>
      <c r="J3672" s="2808" t="s">
        <v>3028</v>
      </c>
      <c r="K3672" s="2809">
        <v>44531</v>
      </c>
      <c r="L3672" s="2808">
        <v>0</v>
      </c>
      <c r="M3672" s="2808">
        <v>0</v>
      </c>
      <c r="N3672" s="2808">
        <v>2171.788</v>
      </c>
      <c r="O3672" s="2808">
        <v>2171.788</v>
      </c>
      <c r="P3672" s="2808">
        <v>0</v>
      </c>
      <c r="Q3672" s="2808">
        <v>0</v>
      </c>
      <c r="R3672" s="2808"/>
      <c r="S3672" s="2808">
        <v>94.86</v>
      </c>
      <c r="T3672" s="2808"/>
      <c r="U3672" s="2808"/>
      <c r="V3672" s="2808">
        <v>206015.80968000001</v>
      </c>
      <c r="W3672" s="2808">
        <v>206015.80968000001</v>
      </c>
      <c r="X3672" s="2808">
        <v>211358.40815999999</v>
      </c>
      <c r="Y3672" s="2808">
        <v>0</v>
      </c>
      <c r="Z3672" s="2808">
        <v>42857.510754513431</v>
      </c>
      <c r="AA3672" s="2808">
        <v>0</v>
      </c>
      <c r="AB3672" s="2808">
        <v>0</v>
      </c>
      <c r="AC3672" s="2808">
        <v>0</v>
      </c>
      <c r="AD3672" s="2808">
        <v>0</v>
      </c>
      <c r="AE3672" s="2808">
        <v>0</v>
      </c>
      <c r="AF3672" s="2808"/>
      <c r="AG3672" s="2808"/>
      <c r="AH3672" s="2808"/>
      <c r="AI3672" s="2808">
        <v>47.002503801777735</v>
      </c>
      <c r="AJ3672" s="2808">
        <v>0</v>
      </c>
      <c r="AK3672" s="2808">
        <v>2064.5342527828184</v>
      </c>
      <c r="AL3672" s="2808">
        <v>20812.967954096293</v>
      </c>
      <c r="AM3672" s="2808"/>
      <c r="AN3672" s="2808">
        <v>1924.5690656480967</v>
      </c>
      <c r="AO3672" s="2808">
        <v>0</v>
      </c>
      <c r="AP3672" s="2808">
        <v>0</v>
      </c>
      <c r="AQ3672" s="2808">
        <v>0</v>
      </c>
      <c r="AR3672" s="2808">
        <v>0</v>
      </c>
      <c r="AS3672" s="2808"/>
      <c r="AT3672" s="2808"/>
      <c r="AU3672" s="2808">
        <v>0</v>
      </c>
      <c r="AV3672" s="2808">
        <v>4059.0051529291068</v>
      </c>
      <c r="AW3672" s="2808">
        <v>3348.6835668199978</v>
      </c>
      <c r="AX3672" s="2808"/>
      <c r="AY3672" s="2808"/>
      <c r="AZ3672" s="2808">
        <v>0</v>
      </c>
      <c r="BA3672" s="2808"/>
      <c r="BB3672" s="2808">
        <v>106.30113156859085</v>
      </c>
      <c r="BC3672" s="2808">
        <v>0</v>
      </c>
      <c r="BD3672" s="2808">
        <v>80097.563605402189</v>
      </c>
      <c r="BE3672" s="2808">
        <v>1451.1545534939405</v>
      </c>
      <c r="BF3672" s="2808"/>
      <c r="BG3672" s="2808">
        <v>23973.914555239324</v>
      </c>
      <c r="BH3672" s="2808">
        <v>0</v>
      </c>
      <c r="BI3672" s="2808">
        <v>14710.98</v>
      </c>
      <c r="BJ3672" s="2808">
        <v>0</v>
      </c>
      <c r="BK3672" s="2808">
        <v>83430.2</v>
      </c>
      <c r="BL3672" s="2808">
        <v>3</v>
      </c>
      <c r="BM3672" s="2808"/>
      <c r="BN3672" s="2808"/>
      <c r="BO3672" s="2808"/>
      <c r="BP3672" s="2808"/>
      <c r="BQ3672" s="2808"/>
      <c r="BR3672" s="2808"/>
      <c r="BS3672" s="2808"/>
      <c r="BT3672" s="2808"/>
      <c r="BU3672" s="2808"/>
      <c r="BV3672" s="2808">
        <v>105522.63271413546</v>
      </c>
      <c r="BW3672" s="2808"/>
      <c r="BX3672" s="2808"/>
      <c r="BY3672" s="2808"/>
      <c r="BZ3672" s="2808"/>
      <c r="CA3672" s="2808"/>
      <c r="CB3672" s="2808"/>
      <c r="CC3672" s="2808"/>
      <c r="CD3672" s="2808"/>
      <c r="CE3672" s="2808"/>
      <c r="CF3672" s="2808"/>
      <c r="CG3672" s="2808"/>
      <c r="CH3672" s="2808"/>
      <c r="CI3672" s="2808">
        <v>211358.60279999999</v>
      </c>
      <c r="CJ3672" s="2808">
        <v>5342.7631199999596</v>
      </c>
      <c r="CK3672" s="2808"/>
      <c r="CL3672" s="2808"/>
      <c r="CM3672" s="2808"/>
      <c r="CN3672" s="2808"/>
      <c r="CO3672" s="2808">
        <v>5342.598479999986</v>
      </c>
      <c r="CP3672" s="2808">
        <v>0</v>
      </c>
      <c r="CQ3672" s="2808"/>
      <c r="CR3672" s="2808">
        <v>-2185.1067712547665</v>
      </c>
      <c r="CS3672" s="2808">
        <v>0</v>
      </c>
      <c r="CT3672" s="2808">
        <v>0</v>
      </c>
      <c r="CU3672" s="2808">
        <v>0</v>
      </c>
      <c r="CV3672" s="2808">
        <v>0</v>
      </c>
      <c r="CW3672" s="2808"/>
      <c r="CX3672" s="2808"/>
      <c r="CY3672" s="2808"/>
      <c r="CZ3672" s="2808">
        <v>0</v>
      </c>
      <c r="DA3672" s="2808">
        <v>0</v>
      </c>
      <c r="DB3672" s="2808">
        <v>0</v>
      </c>
      <c r="DC3672" s="2808"/>
      <c r="DD3672" s="2808"/>
      <c r="DE3672" s="2808">
        <v>77.224142258817892</v>
      </c>
      <c r="DF3672" s="2808">
        <v>4262.4444319561881</v>
      </c>
      <c r="DG3672" s="2808">
        <v>1275.7876021247866</v>
      </c>
      <c r="DH3672" s="2808">
        <v>0</v>
      </c>
      <c r="DI3672" s="2808">
        <v>14955.185166413097</v>
      </c>
      <c r="DJ3672" s="2808"/>
      <c r="DK3672" s="2808">
        <v>0</v>
      </c>
      <c r="DL3672" s="2808">
        <v>-2.596742665770428</v>
      </c>
      <c r="DM3672" s="2808"/>
      <c r="DN3672" s="2808">
        <v>0</v>
      </c>
      <c r="DO3672" s="2808">
        <v>-3314.6916500695384</v>
      </c>
      <c r="DP3672" s="2808">
        <v>-79.769285987775675</v>
      </c>
      <c r="DQ3672" s="2808">
        <v>0</v>
      </c>
      <c r="DR3672" s="2808">
        <v>-19358.690435284538</v>
      </c>
      <c r="DS3672" s="2808"/>
      <c r="DT3672" s="2808"/>
      <c r="DU3672" s="2808"/>
      <c r="DV3672" s="2808">
        <v>0</v>
      </c>
      <c r="DW3672" s="2808">
        <v>0</v>
      </c>
      <c r="DX3672" s="2808">
        <v>0</v>
      </c>
      <c r="DY3672" s="2808">
        <v>-2171.7880000000141</v>
      </c>
      <c r="DZ3672" s="2808"/>
      <c r="EA3672" s="2808">
        <v>7514.3864800000001</v>
      </c>
      <c r="EB3672" s="2808"/>
      <c r="EC3672" s="2808">
        <v>0</v>
      </c>
      <c r="ED3672" s="2808"/>
      <c r="EE3672" s="2808">
        <v>80.688487655604803</v>
      </c>
      <c r="EF3672" s="2808">
        <v>1.4618605236585915</v>
      </c>
      <c r="EG3672" s="2808"/>
      <c r="EH3672" s="2808">
        <v>24.150783389327458</v>
      </c>
      <c r="EI3672" s="2808">
        <v>0</v>
      </c>
      <c r="EJ3672" s="2808">
        <v>0</v>
      </c>
      <c r="EK3672" s="2808">
        <v>0</v>
      </c>
      <c r="EL3672" s="2808">
        <v>0</v>
      </c>
      <c r="EM3672" s="2808"/>
      <c r="EN3672" s="2808"/>
      <c r="EO3672" s="2808">
        <v>0</v>
      </c>
      <c r="EP3672" s="2808">
        <v>32793.264404408161</v>
      </c>
      <c r="EQ3672" s="2808"/>
      <c r="ER3672" s="2808">
        <v>0</v>
      </c>
      <c r="ES3672" s="2808"/>
      <c r="ET3672" s="2808">
        <v>0</v>
      </c>
      <c r="EU3672" s="2808"/>
      <c r="EV3672" s="2808">
        <v>113</v>
      </c>
      <c r="EW3672" s="2808"/>
      <c r="EX3672" s="2808"/>
      <c r="EY3672" s="2808"/>
      <c r="EZ3672" s="2808"/>
      <c r="FA3672" s="2808">
        <v>0</v>
      </c>
      <c r="FB3672" s="2808">
        <v>-41.725811303361702</v>
      </c>
      <c r="FC3672" s="2808"/>
      <c r="FD3672" s="2808">
        <v>-41.725811303361702</v>
      </c>
      <c r="FE3672" s="2808"/>
      <c r="FF3672" s="2808">
        <v>0</v>
      </c>
      <c r="FG3672" s="2808">
        <v>0</v>
      </c>
      <c r="FH3672" s="2808">
        <v>0</v>
      </c>
      <c r="FI3672" s="2808">
        <v>0</v>
      </c>
    </row>
    <row r="3673" spans="1:165" ht="15.75">
      <c r="A3673" s="2808">
        <v>3755</v>
      </c>
      <c r="B3673" s="2808" t="s">
        <v>473</v>
      </c>
      <c r="C3673" s="2808" t="s">
        <v>2005</v>
      </c>
      <c r="D3673" s="2808" t="s">
        <v>343</v>
      </c>
      <c r="E3673" s="2808" t="s">
        <v>230</v>
      </c>
      <c r="F3673" s="2808" t="s">
        <v>2401</v>
      </c>
      <c r="G3673" s="2808" t="s">
        <v>3031</v>
      </c>
      <c r="H3673" s="2808" t="s">
        <v>2401</v>
      </c>
      <c r="I3673" s="2808" t="s">
        <v>2941</v>
      </c>
      <c r="J3673" s="2808" t="s">
        <v>3028</v>
      </c>
      <c r="K3673" s="2809">
        <v>44531</v>
      </c>
      <c r="L3673" s="2808">
        <v>0</v>
      </c>
      <c r="M3673" s="2808">
        <v>0</v>
      </c>
      <c r="N3673" s="2808">
        <v>693.28200000000004</v>
      </c>
      <c r="O3673" s="2808">
        <v>180.83661974352</v>
      </c>
      <c r="P3673" s="2808">
        <v>0</v>
      </c>
      <c r="Q3673" s="2808">
        <v>0</v>
      </c>
      <c r="R3673" s="2808"/>
      <c r="S3673" s="2808">
        <v>3040.16</v>
      </c>
      <c r="T3673" s="2808"/>
      <c r="U3673" s="2808"/>
      <c r="V3673" s="2808">
        <v>2107688.2051200001</v>
      </c>
      <c r="W3673" s="2808">
        <v>2107688.2051200001</v>
      </c>
      <c r="X3673" s="2808">
        <v>1905506.3754600002</v>
      </c>
      <c r="Y3673" s="2808">
        <v>0</v>
      </c>
      <c r="Z3673" s="2808">
        <v>13681.050254864003</v>
      </c>
      <c r="AA3673" s="2808">
        <v>0</v>
      </c>
      <c r="AB3673" s="2808">
        <v>0</v>
      </c>
      <c r="AC3673" s="2808">
        <v>17916.965362160536</v>
      </c>
      <c r="AD3673" s="2808">
        <v>5784.1002112255073</v>
      </c>
      <c r="AE3673" s="2808">
        <v>1777775.9638729969</v>
      </c>
      <c r="AF3673" s="2808"/>
      <c r="AG3673" s="2808"/>
      <c r="AH3673" s="2808"/>
      <c r="AI3673" s="2808">
        <v>15.004222254061663</v>
      </c>
      <c r="AJ3673" s="2808">
        <v>0</v>
      </c>
      <c r="AK3673" s="2808">
        <v>15639.533127726623</v>
      </c>
      <c r="AL3673" s="2808">
        <v>6643.9523789392824</v>
      </c>
      <c r="AM3673" s="2808"/>
      <c r="AN3673" s="2808">
        <v>614.36433527151075</v>
      </c>
      <c r="AO3673" s="2808">
        <v>51087.687079291871</v>
      </c>
      <c r="AP3673" s="2808">
        <v>174375.74091868944</v>
      </c>
      <c r="AQ3673" s="2808">
        <v>0</v>
      </c>
      <c r="AR3673" s="2808">
        <v>0</v>
      </c>
      <c r="AS3673" s="2808"/>
      <c r="AT3673" s="2808"/>
      <c r="AU3673" s="2808">
        <v>0</v>
      </c>
      <c r="AV3673" s="2808">
        <v>1295.722791742563</v>
      </c>
      <c r="AW3673" s="2808">
        <v>1068.9726808381397</v>
      </c>
      <c r="AX3673" s="2808"/>
      <c r="AY3673" s="2808"/>
      <c r="AZ3673" s="2808">
        <v>0</v>
      </c>
      <c r="BA3673" s="2808"/>
      <c r="BB3673" s="2808">
        <v>33.93363491102069</v>
      </c>
      <c r="BC3673" s="2808">
        <v>17064.428580927688</v>
      </c>
      <c r="BD3673" s="2808">
        <v>25568.885679210147</v>
      </c>
      <c r="BE3673" s="2808">
        <v>463.2401188124191</v>
      </c>
      <c r="BF3673" s="2808"/>
      <c r="BG3673" s="2808">
        <v>7652.9953341143018</v>
      </c>
      <c r="BH3673" s="2808">
        <v>0</v>
      </c>
      <c r="BI3673" s="2808">
        <v>0</v>
      </c>
      <c r="BJ3673" s="2808">
        <v>0</v>
      </c>
      <c r="BK3673" s="2808">
        <v>0</v>
      </c>
      <c r="BL3673" s="2808">
        <v>0</v>
      </c>
      <c r="BM3673" s="2808"/>
      <c r="BN3673" s="2808">
        <v>1408471.5009963431</v>
      </c>
      <c r="BO3673" s="2808"/>
      <c r="BP3673" s="2808"/>
      <c r="BQ3673" s="2808"/>
      <c r="BR3673" s="2808"/>
      <c r="BS3673" s="2808"/>
      <c r="BT3673" s="2808"/>
      <c r="BU3673" s="2808"/>
      <c r="BV3673" s="2808">
        <v>33685.121132136868</v>
      </c>
      <c r="BW3673" s="2808"/>
      <c r="BX3673" s="2808"/>
      <c r="BY3673" s="2808"/>
      <c r="BZ3673" s="2808"/>
      <c r="CA3673" s="2808"/>
      <c r="CB3673" s="2808"/>
      <c r="CC3673" s="2808"/>
      <c r="CD3673" s="2808"/>
      <c r="CE3673" s="2808"/>
      <c r="CF3673" s="2808"/>
      <c r="CG3673" s="2808"/>
      <c r="CH3673" s="2808"/>
      <c r="CI3673" s="2808">
        <v>497044.16520000005</v>
      </c>
      <c r="CJ3673" s="2808">
        <v>-52728.122679459746</v>
      </c>
      <c r="CK3673" s="2808"/>
      <c r="CL3673" s="2808"/>
      <c r="CM3673" s="2808"/>
      <c r="CN3673" s="2808"/>
      <c r="CO3673" s="2808">
        <v>-202181.82965999978</v>
      </c>
      <c r="CP3673" s="2808">
        <v>0</v>
      </c>
      <c r="CQ3673" s="2808"/>
      <c r="CR3673" s="2808">
        <v>-185849.22132445202</v>
      </c>
      <c r="CS3673" s="2808">
        <v>2.1827872842550278E-11</v>
      </c>
      <c r="CT3673" s="2808">
        <v>6701.7879350732255</v>
      </c>
      <c r="CU3673" s="2808">
        <v>0</v>
      </c>
      <c r="CV3673" s="2808">
        <v>0</v>
      </c>
      <c r="CW3673" s="2808"/>
      <c r="CX3673" s="2808"/>
      <c r="CY3673" s="2808"/>
      <c r="CZ3673" s="2808">
        <v>13.524412116176791</v>
      </c>
      <c r="DA3673" s="2808">
        <v>0</v>
      </c>
      <c r="DB3673" s="2808">
        <v>0</v>
      </c>
      <c r="DC3673" s="2808"/>
      <c r="DD3673" s="2808"/>
      <c r="DE3673" s="2808">
        <v>24.651627043467272</v>
      </c>
      <c r="DF3673" s="2808">
        <v>1360.6650375982572</v>
      </c>
      <c r="DG3673" s="2808">
        <v>407.259170957881</v>
      </c>
      <c r="DH3673" s="2808">
        <v>0</v>
      </c>
      <c r="DI3673" s="2808">
        <v>4774.0206146001365</v>
      </c>
      <c r="DJ3673" s="2808"/>
      <c r="DK3673" s="2808">
        <v>0</v>
      </c>
      <c r="DL3673" s="2808">
        <v>-0.82893677873284588</v>
      </c>
      <c r="DM3673" s="2808"/>
      <c r="DN3673" s="2808">
        <v>0</v>
      </c>
      <c r="DO3673" s="2808">
        <v>-1058.1217211548778</v>
      </c>
      <c r="DP3673" s="2808">
        <v>-25.464092318484632</v>
      </c>
      <c r="DQ3673" s="2808">
        <v>0</v>
      </c>
      <c r="DR3673" s="2808">
        <v>-198046.71537158906</v>
      </c>
      <c r="DS3673" s="2808"/>
      <c r="DT3673" s="2808"/>
      <c r="DU3673" s="2808"/>
      <c r="DV3673" s="2808">
        <v>1777775.9638729969</v>
      </c>
      <c r="DW3673" s="2808">
        <v>0</v>
      </c>
      <c r="DX3673" s="2808">
        <v>0</v>
      </c>
      <c r="DY3673" s="2808">
        <v>-221642.25539999982</v>
      </c>
      <c r="DZ3673" s="2808"/>
      <c r="EA3673" s="2808">
        <v>19460.425740000002</v>
      </c>
      <c r="EB3673" s="2808"/>
      <c r="EC3673" s="2808">
        <v>-35792.460791277932</v>
      </c>
      <c r="ED3673" s="2808"/>
      <c r="EE3673" s="2808">
        <v>25.757521497886998</v>
      </c>
      <c r="EF3673" s="2808">
        <v>0.46665769751148622</v>
      </c>
      <c r="EG3673" s="2808"/>
      <c r="EH3673" s="2808">
        <v>7.7094557156222061</v>
      </c>
      <c r="EI3673" s="2808">
        <v>13199.293433735089</v>
      </c>
      <c r="EJ3673" s="2808">
        <v>3865.1351471925977</v>
      </c>
      <c r="EK3673" s="2808">
        <v>0</v>
      </c>
      <c r="EL3673" s="2808">
        <v>0</v>
      </c>
      <c r="EM3673" s="2808"/>
      <c r="EN3673" s="2808"/>
      <c r="EO3673" s="2808">
        <v>0</v>
      </c>
      <c r="EP3673" s="2808">
        <v>10468.323764942481</v>
      </c>
      <c r="EQ3673" s="2808"/>
      <c r="ER3673" s="2808">
        <v>0</v>
      </c>
      <c r="ES3673" s="2808"/>
      <c r="ET3673" s="2808">
        <v>0</v>
      </c>
      <c r="EU3673" s="2808"/>
      <c r="EV3673" s="2808">
        <v>113</v>
      </c>
      <c r="EW3673" s="2808"/>
      <c r="EX3673" s="2808"/>
      <c r="EY3673" s="2808"/>
      <c r="EZ3673" s="2808"/>
      <c r="FA3673" s="2808">
        <v>0</v>
      </c>
      <c r="FB3673" s="2808">
        <v>-41.725811303361702</v>
      </c>
      <c r="FC3673" s="2808"/>
      <c r="FD3673" s="2808">
        <v>-41.725811303361702</v>
      </c>
      <c r="FE3673" s="2808"/>
      <c r="FF3673" s="2808">
        <v>0</v>
      </c>
      <c r="FG3673" s="2808">
        <v>0</v>
      </c>
      <c r="FH3673" s="2808">
        <v>0</v>
      </c>
      <c r="FI3673" s="2808">
        <v>0</v>
      </c>
    </row>
    <row r="3674" spans="1:165" ht="15.75">
      <c r="A3674" s="2808">
        <v>3756</v>
      </c>
      <c r="B3674" s="2808" t="s">
        <v>473</v>
      </c>
      <c r="C3674" s="2808" t="s">
        <v>2005</v>
      </c>
      <c r="D3674" s="2808" t="s">
        <v>343</v>
      </c>
      <c r="E3674" s="2808" t="s">
        <v>230</v>
      </c>
      <c r="F3674" s="2808" t="s">
        <v>2401</v>
      </c>
      <c r="G3674" s="2808" t="s">
        <v>3031</v>
      </c>
      <c r="H3674" s="2808" t="s">
        <v>2401</v>
      </c>
      <c r="I3674" s="2808" t="s">
        <v>3013</v>
      </c>
      <c r="J3674" s="2808" t="s">
        <v>3028</v>
      </c>
      <c r="K3674" s="2809">
        <v>44531</v>
      </c>
      <c r="L3674" s="2808">
        <v>0</v>
      </c>
      <c r="M3674" s="2808">
        <v>0</v>
      </c>
      <c r="N3674" s="2808">
        <v>8630.6679999999997</v>
      </c>
      <c r="O3674" s="2808">
        <v>8630.6679999999997</v>
      </c>
      <c r="P3674" s="2808">
        <v>0</v>
      </c>
      <c r="Q3674" s="2808">
        <v>0</v>
      </c>
      <c r="R3674" s="2808"/>
      <c r="S3674" s="2808">
        <v>94.86</v>
      </c>
      <c r="T3674" s="2808"/>
      <c r="U3674" s="2808"/>
      <c r="V3674" s="2808">
        <v>818705.16648000001</v>
      </c>
      <c r="W3674" s="2808">
        <v>818705.16648000001</v>
      </c>
      <c r="X3674" s="2808">
        <v>839936.6097599999</v>
      </c>
      <c r="Y3674" s="2808">
        <v>0</v>
      </c>
      <c r="Z3674" s="2808">
        <v>170315.40216109258</v>
      </c>
      <c r="AA3674" s="2808">
        <v>0</v>
      </c>
      <c r="AB3674" s="2808">
        <v>0</v>
      </c>
      <c r="AC3674" s="2808">
        <v>0</v>
      </c>
      <c r="AD3674" s="2808">
        <v>0</v>
      </c>
      <c r="AE3674" s="2808">
        <v>0</v>
      </c>
      <c r="AF3674" s="2808"/>
      <c r="AG3674" s="2808"/>
      <c r="AH3674" s="2808"/>
      <c r="AI3674" s="2808">
        <v>186.78757110817511</v>
      </c>
      <c r="AJ3674" s="2808">
        <v>0</v>
      </c>
      <c r="AK3674" s="2808">
        <v>8204.4424733890137</v>
      </c>
      <c r="AL3674" s="2808">
        <v>82710.566826248381</v>
      </c>
      <c r="AM3674" s="2808"/>
      <c r="AN3674" s="2808">
        <v>7648.2219483112194</v>
      </c>
      <c r="AO3674" s="2808">
        <v>0</v>
      </c>
      <c r="AP3674" s="2808">
        <v>0</v>
      </c>
      <c r="AQ3674" s="2808">
        <v>0</v>
      </c>
      <c r="AR3674" s="2808">
        <v>0</v>
      </c>
      <c r="AS3674" s="2808"/>
      <c r="AT3674" s="2808"/>
      <c r="AU3674" s="2808">
        <v>0</v>
      </c>
      <c r="AV3674" s="2808">
        <v>16130.453748349446</v>
      </c>
      <c r="AW3674" s="2808">
        <v>13307.641492760442</v>
      </c>
      <c r="AX3674" s="2808"/>
      <c r="AY3674" s="2808"/>
      <c r="AZ3674" s="2808">
        <v>0</v>
      </c>
      <c r="BA3674" s="2808"/>
      <c r="BB3674" s="2808">
        <v>422.43983970480861</v>
      </c>
      <c r="BC3674" s="2808">
        <v>0</v>
      </c>
      <c r="BD3674" s="2808">
        <v>318307.07190900279</v>
      </c>
      <c r="BE3674" s="2808">
        <v>5766.8764943421911</v>
      </c>
      <c r="BF3674" s="2808"/>
      <c r="BG3674" s="2808">
        <v>95272.143131207224</v>
      </c>
      <c r="BH3674" s="2808">
        <v>0</v>
      </c>
      <c r="BI3674" s="2808">
        <v>0</v>
      </c>
      <c r="BJ3674" s="2808">
        <v>0</v>
      </c>
      <c r="BK3674" s="2808">
        <v>0</v>
      </c>
      <c r="BL3674" s="2808">
        <v>0</v>
      </c>
      <c r="BM3674" s="2808"/>
      <c r="BN3674" s="2808"/>
      <c r="BO3674" s="2808"/>
      <c r="BP3674" s="2808"/>
      <c r="BQ3674" s="2808"/>
      <c r="BR3674" s="2808"/>
      <c r="BS3674" s="2808"/>
      <c r="BT3674" s="2808"/>
      <c r="BU3674" s="2808"/>
      <c r="BV3674" s="2808">
        <v>419346.09153455216</v>
      </c>
      <c r="BW3674" s="2808"/>
      <c r="BX3674" s="2808"/>
      <c r="BY3674" s="2808"/>
      <c r="BZ3674" s="2808"/>
      <c r="CA3674" s="2808"/>
      <c r="CB3674" s="2808"/>
      <c r="CC3674" s="2808"/>
      <c r="CD3674" s="2808"/>
      <c r="CE3674" s="2808"/>
      <c r="CF3674" s="2808"/>
      <c r="CG3674" s="2808"/>
      <c r="CH3674" s="2808"/>
      <c r="CI3674" s="2808">
        <v>839936.80439999991</v>
      </c>
      <c r="CJ3674" s="2808">
        <v>21231.607919999864</v>
      </c>
      <c r="CK3674" s="2808"/>
      <c r="CL3674" s="2808"/>
      <c r="CM3674" s="2808"/>
      <c r="CN3674" s="2808"/>
      <c r="CO3674" s="2808">
        <v>21231.443279999945</v>
      </c>
      <c r="CP3674" s="2808">
        <v>0</v>
      </c>
      <c r="CQ3674" s="2808"/>
      <c r="CR3674" s="2808">
        <v>-8683.5966895717429</v>
      </c>
      <c r="CS3674" s="2808">
        <v>0</v>
      </c>
      <c r="CT3674" s="2808">
        <v>0</v>
      </c>
      <c r="CU3674" s="2808">
        <v>0</v>
      </c>
      <c r="CV3674" s="2808">
        <v>0</v>
      </c>
      <c r="CW3674" s="2808"/>
      <c r="CX3674" s="2808"/>
      <c r="CY3674" s="2808"/>
      <c r="CZ3674" s="2808">
        <v>0</v>
      </c>
      <c r="DA3674" s="2808">
        <v>0</v>
      </c>
      <c r="DB3674" s="2808">
        <v>0</v>
      </c>
      <c r="DC3674" s="2808"/>
      <c r="DD3674" s="2808"/>
      <c r="DE3674" s="2808">
        <v>306.88811864722902</v>
      </c>
      <c r="DF3674" s="2808">
        <v>16938.919802790275</v>
      </c>
      <c r="DG3674" s="2808">
        <v>5069.9696436554223</v>
      </c>
      <c r="DH3674" s="2808">
        <v>0</v>
      </c>
      <c r="DI3674" s="2808">
        <v>59431.785261653597</v>
      </c>
      <c r="DJ3674" s="2808"/>
      <c r="DK3674" s="2808">
        <v>0</v>
      </c>
      <c r="DL3674" s="2808">
        <v>-10.319434415191324</v>
      </c>
      <c r="DM3674" s="2808"/>
      <c r="DN3674" s="2808">
        <v>0</v>
      </c>
      <c r="DO3674" s="2808">
        <v>-13172.557889684605</v>
      </c>
      <c r="DP3674" s="2808">
        <v>-317.0024993035895</v>
      </c>
      <c r="DQ3674" s="2808">
        <v>0</v>
      </c>
      <c r="DR3674" s="2808">
        <v>-76931.279692914934</v>
      </c>
      <c r="DS3674" s="2808"/>
      <c r="DT3674" s="2808"/>
      <c r="DU3674" s="2808"/>
      <c r="DV3674" s="2808">
        <v>0</v>
      </c>
      <c r="DW3674" s="2808">
        <v>0</v>
      </c>
      <c r="DX3674" s="2808">
        <v>0</v>
      </c>
      <c r="DY3674" s="2808">
        <v>-8630.668000000107</v>
      </c>
      <c r="DZ3674" s="2808"/>
      <c r="EA3674" s="2808">
        <v>29862.111279999997</v>
      </c>
      <c r="EB3674" s="2808"/>
      <c r="EC3674" s="2808">
        <v>0</v>
      </c>
      <c r="ED3674" s="2808"/>
      <c r="EE3674" s="2808">
        <v>320.65539931964969</v>
      </c>
      <c r="EF3674" s="2808">
        <v>5.8094219334499719</v>
      </c>
      <c r="EG3674" s="2808"/>
      <c r="EH3674" s="2808">
        <v>95.97501845170892</v>
      </c>
      <c r="EI3674" s="2808">
        <v>0</v>
      </c>
      <c r="EJ3674" s="2808">
        <v>0</v>
      </c>
      <c r="EK3674" s="2808">
        <v>0</v>
      </c>
      <c r="EL3674" s="2808">
        <v>0</v>
      </c>
      <c r="EM3674" s="2808"/>
      <c r="EN3674" s="2808"/>
      <c r="EO3674" s="2808">
        <v>0</v>
      </c>
      <c r="EP3674" s="2808">
        <v>130320.16831783977</v>
      </c>
      <c r="EQ3674" s="2808"/>
      <c r="ER3674" s="2808">
        <v>0</v>
      </c>
      <c r="ES3674" s="2808"/>
      <c r="ET3674" s="2808">
        <v>0</v>
      </c>
      <c r="EU3674" s="2808"/>
      <c r="EV3674" s="2808">
        <v>113</v>
      </c>
      <c r="EW3674" s="2808"/>
      <c r="EX3674" s="2808"/>
      <c r="EY3674" s="2808"/>
      <c r="EZ3674" s="2808"/>
      <c r="FA3674" s="2808">
        <v>0</v>
      </c>
      <c r="FB3674" s="2808">
        <v>-41.725811303361702</v>
      </c>
      <c r="FC3674" s="2808"/>
      <c r="FD3674" s="2808">
        <v>-41.725811303361702</v>
      </c>
      <c r="FE3674" s="2808"/>
      <c r="FF3674" s="2808">
        <v>0</v>
      </c>
      <c r="FG3674" s="2808">
        <v>0</v>
      </c>
      <c r="FH3674" s="2808">
        <v>0</v>
      </c>
      <c r="FI3674" s="2808">
        <v>0</v>
      </c>
    </row>
    <row r="3675" spans="1:165" ht="15.75">
      <c r="A3675" s="2808">
        <v>3757</v>
      </c>
      <c r="B3675" s="2808" t="s">
        <v>473</v>
      </c>
      <c r="C3675" s="2808" t="s">
        <v>2005</v>
      </c>
      <c r="D3675" s="2808" t="s">
        <v>343</v>
      </c>
      <c r="E3675" s="2808" t="s">
        <v>230</v>
      </c>
      <c r="F3675" s="2808" t="s">
        <v>2401</v>
      </c>
      <c r="G3675" s="2808" t="s">
        <v>3031</v>
      </c>
      <c r="H3675" s="2808" t="s">
        <v>2401</v>
      </c>
      <c r="I3675" s="2808" t="s">
        <v>2401</v>
      </c>
      <c r="J3675" s="2808" t="s">
        <v>3028</v>
      </c>
      <c r="K3675" s="2809">
        <v>44531</v>
      </c>
      <c r="L3675" s="2808">
        <v>30188</v>
      </c>
      <c r="M3675" s="2808">
        <v>8522.4732966400006</v>
      </c>
      <c r="N3675" s="2808">
        <v>0</v>
      </c>
      <c r="O3675" s="2808">
        <v>0</v>
      </c>
      <c r="P3675" s="2808">
        <v>0</v>
      </c>
      <c r="Q3675" s="2808">
        <v>0</v>
      </c>
      <c r="R3675" s="2808">
        <v>36</v>
      </c>
      <c r="S3675" s="2808"/>
      <c r="T3675" s="2808"/>
      <c r="U3675" s="2808">
        <v>1086768</v>
      </c>
      <c r="V3675" s="2808"/>
      <c r="W3675" s="2808">
        <v>1086768</v>
      </c>
      <c r="X3675" s="2808">
        <v>1002845.36</v>
      </c>
      <c r="Y3675" s="2808">
        <v>0</v>
      </c>
      <c r="Z3675" s="2808">
        <v>0</v>
      </c>
      <c r="AA3675" s="2808">
        <v>0</v>
      </c>
      <c r="AB3675" s="2808">
        <v>0</v>
      </c>
      <c r="AC3675" s="2808">
        <v>25872.878354450797</v>
      </c>
      <c r="AD3675" s="2808">
        <v>7654.8542608281223</v>
      </c>
      <c r="AE3675" s="2808">
        <v>738508.90974516759</v>
      </c>
      <c r="AF3675" s="2808"/>
      <c r="AG3675" s="2808"/>
      <c r="AH3675" s="2808"/>
      <c r="AI3675" s="2808">
        <v>0</v>
      </c>
      <c r="AJ3675" s="2808">
        <v>0</v>
      </c>
      <c r="AK3675" s="2808">
        <v>0</v>
      </c>
      <c r="AL3675" s="2808">
        <v>0</v>
      </c>
      <c r="AM3675" s="2808"/>
      <c r="AN3675" s="2808">
        <v>0</v>
      </c>
      <c r="AO3675" s="2808">
        <v>72055.725997291156</v>
      </c>
      <c r="AP3675" s="2808">
        <v>242551.11900566239</v>
      </c>
      <c r="AQ3675" s="2808">
        <v>0</v>
      </c>
      <c r="AR3675" s="2808">
        <v>0</v>
      </c>
      <c r="AS3675" s="2808"/>
      <c r="AT3675" s="2808"/>
      <c r="AU3675" s="2808">
        <v>0</v>
      </c>
      <c r="AV3675" s="2808">
        <v>0</v>
      </c>
      <c r="AW3675" s="2808">
        <v>0</v>
      </c>
      <c r="AX3675" s="2808"/>
      <c r="AY3675" s="2808"/>
      <c r="AZ3675" s="2808">
        <v>0</v>
      </c>
      <c r="BA3675" s="2808"/>
      <c r="BB3675" s="2808">
        <v>0</v>
      </c>
      <c r="BC3675" s="2808">
        <v>23811.309682359999</v>
      </c>
      <c r="BD3675" s="2808">
        <v>0</v>
      </c>
      <c r="BE3675" s="2808">
        <v>0</v>
      </c>
      <c r="BF3675" s="2808"/>
      <c r="BG3675" s="2808">
        <v>0</v>
      </c>
      <c r="BH3675" s="2808">
        <v>0</v>
      </c>
      <c r="BI3675" s="2808">
        <v>101571.73</v>
      </c>
      <c r="BJ3675" s="2808">
        <v>0</v>
      </c>
      <c r="BK3675" s="2808">
        <v>569563.02</v>
      </c>
      <c r="BL3675" s="2808">
        <v>20</v>
      </c>
      <c r="BM3675" s="2808"/>
      <c r="BN3675" s="2808">
        <v>719728.79708561918</v>
      </c>
      <c r="BO3675" s="2808"/>
      <c r="BP3675" s="2808"/>
      <c r="BQ3675" s="2808"/>
      <c r="BR3675" s="2808"/>
      <c r="BS3675" s="2808"/>
      <c r="BT3675" s="2808"/>
      <c r="BU3675" s="2808"/>
      <c r="BV3675" s="2808">
        <v>0</v>
      </c>
      <c r="BW3675" s="2808"/>
      <c r="BX3675" s="2808"/>
      <c r="BY3675" s="2808"/>
      <c r="BZ3675" s="2808"/>
      <c r="CA3675" s="2808"/>
      <c r="CB3675" s="2808"/>
      <c r="CC3675" s="2808"/>
      <c r="CD3675" s="2808"/>
      <c r="CE3675" s="2808"/>
      <c r="CF3675" s="2808"/>
      <c r="CG3675" s="2808"/>
      <c r="CH3675" s="2808"/>
      <c r="CI3675" s="2808">
        <v>283116.45339999994</v>
      </c>
      <c r="CJ3675" s="2808">
        <v>-23692.615279040125</v>
      </c>
      <c r="CK3675" s="2808"/>
      <c r="CL3675" s="2808"/>
      <c r="CM3675" s="2808"/>
      <c r="CN3675" s="2808"/>
      <c r="CO3675" s="2808">
        <v>-83922.640000000029</v>
      </c>
      <c r="CP3675" s="2808">
        <v>0</v>
      </c>
      <c r="CQ3675" s="2808"/>
      <c r="CR3675" s="2808">
        <v>-92765.463992296864</v>
      </c>
      <c r="CS3675" s="2808">
        <v>1.4551915228366852E-11</v>
      </c>
      <c r="CT3675" s="2808">
        <v>9321.9742289073765</v>
      </c>
      <c r="CU3675" s="2808">
        <v>0</v>
      </c>
      <c r="CV3675" s="2808">
        <v>0</v>
      </c>
      <c r="CW3675" s="2808"/>
      <c r="CX3675" s="2808"/>
      <c r="CY3675" s="2808"/>
      <c r="CZ3675" s="2808">
        <v>17.8986186151742</v>
      </c>
      <c r="DA3675" s="2808">
        <v>0</v>
      </c>
      <c r="DB3675" s="2808">
        <v>0</v>
      </c>
      <c r="DC3675" s="2808"/>
      <c r="DD3675" s="2808"/>
      <c r="DE3675" s="2808">
        <v>0</v>
      </c>
      <c r="DF3675" s="2808">
        <v>0</v>
      </c>
      <c r="DG3675" s="2808">
        <v>0</v>
      </c>
      <c r="DH3675" s="2808">
        <v>0</v>
      </c>
      <c r="DI3675" s="2808">
        <v>0</v>
      </c>
      <c r="DJ3675" s="2808"/>
      <c r="DK3675" s="2808">
        <v>0</v>
      </c>
      <c r="DL3675" s="2808">
        <v>0</v>
      </c>
      <c r="DM3675" s="2808"/>
      <c r="DN3675" s="2808">
        <v>0</v>
      </c>
      <c r="DO3675" s="2808">
        <v>0</v>
      </c>
      <c r="DP3675" s="2808">
        <v>0</v>
      </c>
      <c r="DQ3675" s="2808">
        <v>0</v>
      </c>
      <c r="DR3675" s="2808">
        <v>-102105.33683981946</v>
      </c>
      <c r="DS3675" s="2808"/>
      <c r="DT3675" s="2808"/>
      <c r="DU3675" s="2808">
        <v>738508.90974516759</v>
      </c>
      <c r="DV3675" s="2808"/>
      <c r="DW3675" s="2808">
        <v>0</v>
      </c>
      <c r="DX3675" s="2808">
        <v>0</v>
      </c>
      <c r="DY3675" s="2808">
        <v>-107771.16000000002</v>
      </c>
      <c r="DZ3675" s="2808"/>
      <c r="EA3675" s="2808">
        <v>23848.52</v>
      </c>
      <c r="EB3675" s="2808"/>
      <c r="EC3675" s="2808">
        <v>-14868.606468543177</v>
      </c>
      <c r="ED3675" s="2808"/>
      <c r="EE3675" s="2808">
        <v>0</v>
      </c>
      <c r="EF3675" s="2808">
        <v>0</v>
      </c>
      <c r="EG3675" s="2808"/>
      <c r="EH3675" s="2808">
        <v>0</v>
      </c>
      <c r="EI3675" s="2808">
        <v>18359.798074947659</v>
      </c>
      <c r="EJ3675" s="2808">
        <v>5451.5116074123398</v>
      </c>
      <c r="EK3675" s="2808">
        <v>0</v>
      </c>
      <c r="EL3675" s="2808">
        <v>0</v>
      </c>
      <c r="EM3675" s="2808"/>
      <c r="EN3675" s="2808"/>
      <c r="EO3675" s="2808">
        <v>0</v>
      </c>
      <c r="EP3675" s="2808">
        <v>0</v>
      </c>
      <c r="EQ3675" s="2808"/>
      <c r="ER3675" s="2808">
        <v>0</v>
      </c>
      <c r="ES3675" s="2808"/>
      <c r="ET3675" s="2808">
        <v>0</v>
      </c>
      <c r="EU3675" s="2808"/>
      <c r="EV3675" s="2808">
        <v>113</v>
      </c>
      <c r="EW3675" s="2808"/>
      <c r="EX3675" s="2808"/>
      <c r="EY3675" s="2808"/>
      <c r="EZ3675" s="2808"/>
      <c r="FA3675" s="2808">
        <v>0</v>
      </c>
      <c r="FB3675" s="2808">
        <v>-41.725811303361702</v>
      </c>
      <c r="FC3675" s="2808"/>
      <c r="FD3675" s="2808">
        <v>-41.725811303361702</v>
      </c>
      <c r="FE3675" s="2808"/>
      <c r="FF3675" s="2808">
        <v>0</v>
      </c>
      <c r="FG3675" s="2808">
        <v>0</v>
      </c>
      <c r="FH3675" s="2808">
        <v>0</v>
      </c>
      <c r="FI3675" s="2808">
        <v>0</v>
      </c>
    </row>
    <row r="3676" spans="1:165" ht="15.75">
      <c r="A3676" s="2808">
        <v>3752</v>
      </c>
      <c r="B3676" s="2808" t="s">
        <v>473</v>
      </c>
      <c r="C3676" s="2808" t="s">
        <v>3017</v>
      </c>
      <c r="D3676" s="2808" t="s">
        <v>342</v>
      </c>
      <c r="E3676" s="2808" t="s">
        <v>230</v>
      </c>
      <c r="F3676" s="2808" t="s">
        <v>2401</v>
      </c>
      <c r="G3676" s="2808" t="s">
        <v>3031</v>
      </c>
      <c r="H3676" s="2808" t="s">
        <v>2401</v>
      </c>
      <c r="I3676" s="2808" t="s">
        <v>2941</v>
      </c>
      <c r="J3676" s="2808" t="s">
        <v>3028</v>
      </c>
      <c r="K3676" s="2809">
        <v>44531</v>
      </c>
      <c r="L3676" s="2808">
        <v>54654</v>
      </c>
      <c r="M3676" s="2808">
        <v>15150.93211122</v>
      </c>
      <c r="N3676" s="2808">
        <v>0</v>
      </c>
      <c r="O3676" s="2808">
        <v>0</v>
      </c>
      <c r="P3676" s="2808">
        <v>0</v>
      </c>
      <c r="Q3676" s="2808">
        <v>0</v>
      </c>
      <c r="R3676" s="2808">
        <v>121.57</v>
      </c>
      <c r="S3676" s="2808"/>
      <c r="T3676" s="2808"/>
      <c r="U3676" s="2808">
        <v>6644286.7799999993</v>
      </c>
      <c r="V3676" s="2808"/>
      <c r="W3676" s="2808">
        <v>6644286.7799999993</v>
      </c>
      <c r="X3676" s="2808">
        <v>5980240.6799999997</v>
      </c>
      <c r="Y3676" s="2808">
        <v>0</v>
      </c>
      <c r="Z3676" s="2808">
        <v>0</v>
      </c>
      <c r="AA3676" s="2808">
        <v>0</v>
      </c>
      <c r="AB3676" s="2808">
        <v>0</v>
      </c>
      <c r="AC3676" s="2808">
        <v>58727.559989806228</v>
      </c>
      <c r="AD3676" s="2808">
        <v>18961.992860184837</v>
      </c>
      <c r="AE3676" s="2808">
        <v>5827379.004513381</v>
      </c>
      <c r="AF3676" s="2808"/>
      <c r="AG3676" s="2808"/>
      <c r="AH3676" s="2808"/>
      <c r="AI3676" s="2808">
        <v>0</v>
      </c>
      <c r="AJ3676" s="2808">
        <v>0</v>
      </c>
      <c r="AK3676" s="2808">
        <v>0</v>
      </c>
      <c r="AL3676" s="2808">
        <v>0</v>
      </c>
      <c r="AM3676" s="2808"/>
      <c r="AN3676" s="2808">
        <v>0</v>
      </c>
      <c r="AO3676" s="2808">
        <v>167460.51782268236</v>
      </c>
      <c r="AP3676" s="2808">
        <v>571584.01956641069</v>
      </c>
      <c r="AQ3676" s="2808">
        <v>0</v>
      </c>
      <c r="AR3676" s="2808">
        <v>0</v>
      </c>
      <c r="AS3676" s="2808"/>
      <c r="AT3676" s="2808"/>
      <c r="AU3676" s="2808">
        <v>0</v>
      </c>
      <c r="AV3676" s="2808">
        <v>0</v>
      </c>
      <c r="AW3676" s="2808">
        <v>0</v>
      </c>
      <c r="AX3676" s="2808"/>
      <c r="AY3676" s="2808"/>
      <c r="AZ3676" s="2808">
        <v>0</v>
      </c>
      <c r="BA3676" s="2808"/>
      <c r="BB3676" s="2808">
        <v>0</v>
      </c>
      <c r="BC3676" s="2808">
        <v>55935.336532723413</v>
      </c>
      <c r="BD3676" s="2808">
        <v>0</v>
      </c>
      <c r="BE3676" s="2808">
        <v>0</v>
      </c>
      <c r="BF3676" s="2808"/>
      <c r="BG3676" s="2808">
        <v>0</v>
      </c>
      <c r="BH3676" s="2808">
        <v>0</v>
      </c>
      <c r="BI3676" s="2808">
        <v>0</v>
      </c>
      <c r="BJ3676" s="2808">
        <v>0</v>
      </c>
      <c r="BK3676" s="2808">
        <v>0</v>
      </c>
      <c r="BL3676" s="2808">
        <v>0</v>
      </c>
      <c r="BM3676" s="2808"/>
      <c r="BN3676" s="2808">
        <v>4322425.6883903081</v>
      </c>
      <c r="BO3676" s="2808"/>
      <c r="BP3676" s="2808"/>
      <c r="BQ3676" s="2808"/>
      <c r="BR3676" s="2808"/>
      <c r="BS3676" s="2808"/>
      <c r="BT3676" s="2808"/>
      <c r="BU3676" s="2808"/>
      <c r="BV3676" s="2808">
        <v>0</v>
      </c>
      <c r="BW3676" s="2808"/>
      <c r="BX3676" s="2808"/>
      <c r="BY3676" s="2808"/>
      <c r="BZ3676" s="2808"/>
      <c r="CA3676" s="2808"/>
      <c r="CB3676" s="2808"/>
      <c r="CC3676" s="2808"/>
      <c r="CD3676" s="2808"/>
      <c r="CE3676" s="2808"/>
      <c r="CF3676" s="2808"/>
      <c r="CG3676" s="2808"/>
      <c r="CH3676" s="2808"/>
      <c r="CI3676" s="2808">
        <v>1657814.7606000002</v>
      </c>
      <c r="CJ3676" s="2808">
        <v>-184084.08616101509</v>
      </c>
      <c r="CK3676" s="2808"/>
      <c r="CL3676" s="2808"/>
      <c r="CM3676" s="2808"/>
      <c r="CN3676" s="2808"/>
      <c r="CO3676" s="2808">
        <v>-664046.09999999951</v>
      </c>
      <c r="CP3676" s="2808">
        <v>0</v>
      </c>
      <c r="CQ3676" s="2808"/>
      <c r="CR3676" s="2808">
        <v>-602295.20604091394</v>
      </c>
      <c r="CS3676" s="2808">
        <v>-5.8207660913467407E-11</v>
      </c>
      <c r="CT3676" s="2808">
        <v>21967.705289905309</v>
      </c>
      <c r="CU3676" s="2808">
        <v>0</v>
      </c>
      <c r="CV3676" s="2808">
        <v>0</v>
      </c>
      <c r="CW3676" s="2808"/>
      <c r="CX3676" s="2808"/>
      <c r="CY3676" s="2808"/>
      <c r="CZ3676" s="2808">
        <v>44.337026783763577</v>
      </c>
      <c r="DA3676" s="2808">
        <v>0</v>
      </c>
      <c r="DB3676" s="2808">
        <v>0</v>
      </c>
      <c r="DC3676" s="2808"/>
      <c r="DD3676" s="2808"/>
      <c r="DE3676" s="2808">
        <v>0</v>
      </c>
      <c r="DF3676" s="2808">
        <v>0</v>
      </c>
      <c r="DG3676" s="2808">
        <v>0</v>
      </c>
      <c r="DH3676" s="2808">
        <v>0</v>
      </c>
      <c r="DI3676" s="2808">
        <v>0</v>
      </c>
      <c r="DJ3676" s="2808"/>
      <c r="DK3676" s="2808">
        <v>0</v>
      </c>
      <c r="DL3676" s="2808">
        <v>0</v>
      </c>
      <c r="DM3676" s="2808"/>
      <c r="DN3676" s="2808">
        <v>0</v>
      </c>
      <c r="DO3676" s="2808">
        <v>0</v>
      </c>
      <c r="DP3676" s="2808">
        <v>0</v>
      </c>
      <c r="DQ3676" s="2808">
        <v>0</v>
      </c>
      <c r="DR3676" s="2808">
        <v>-624307.24835760309</v>
      </c>
      <c r="DS3676" s="2808"/>
      <c r="DT3676" s="2808"/>
      <c r="DU3676" s="2808">
        <v>5827379.004513381</v>
      </c>
      <c r="DV3676" s="2808"/>
      <c r="DW3676" s="2808">
        <v>0</v>
      </c>
      <c r="DX3676" s="2808">
        <v>0</v>
      </c>
      <c r="DY3676" s="2808">
        <v>-719793.17999999959</v>
      </c>
      <c r="DZ3676" s="2808"/>
      <c r="EA3676" s="2808">
        <v>55747.08</v>
      </c>
      <c r="EB3676" s="2808"/>
      <c r="EC3676" s="2808">
        <v>-117324.25163436867</v>
      </c>
      <c r="ED3676" s="2808"/>
      <c r="EE3676" s="2808">
        <v>0</v>
      </c>
      <c r="EF3676" s="2808">
        <v>0</v>
      </c>
      <c r="EG3676" s="2808"/>
      <c r="EH3676" s="2808">
        <v>0</v>
      </c>
      <c r="EI3676" s="2808">
        <v>43265.79578410957</v>
      </c>
      <c r="EJ3676" s="2808">
        <v>12669.540748613845</v>
      </c>
      <c r="EK3676" s="2808">
        <v>0</v>
      </c>
      <c r="EL3676" s="2808">
        <v>0</v>
      </c>
      <c r="EM3676" s="2808"/>
      <c r="EN3676" s="2808"/>
      <c r="EO3676" s="2808">
        <v>0</v>
      </c>
      <c r="EP3676" s="2808">
        <v>0</v>
      </c>
      <c r="EQ3676" s="2808"/>
      <c r="ER3676" s="2808">
        <v>0</v>
      </c>
      <c r="ES3676" s="2808"/>
      <c r="ET3676" s="2808">
        <v>0</v>
      </c>
      <c r="EU3676" s="2808"/>
      <c r="EV3676" s="2808">
        <v>113</v>
      </c>
      <c r="EW3676" s="2808"/>
      <c r="EX3676" s="2808"/>
      <c r="EY3676" s="2808"/>
      <c r="EZ3676" s="2808"/>
      <c r="FA3676" s="2808">
        <v>0</v>
      </c>
      <c r="FB3676" s="2808">
        <v>-41.725811303361702</v>
      </c>
      <c r="FC3676" s="2808"/>
      <c r="FD3676" s="2808">
        <v>-41.725811303361702</v>
      </c>
      <c r="FE3676" s="2808"/>
      <c r="FF3676" s="2808">
        <v>0</v>
      </c>
      <c r="FG3676" s="2808">
        <v>0</v>
      </c>
      <c r="FH3676" s="2808">
        <v>0</v>
      </c>
      <c r="FI3676" s="2808">
        <v>0</v>
      </c>
    </row>
    <row r="3677" spans="1:165" ht="15.75">
      <c r="A3677" s="2808">
        <v>3753</v>
      </c>
      <c r="B3677" s="2808" t="s">
        <v>473</v>
      </c>
      <c r="C3677" s="2808" t="s">
        <v>3017</v>
      </c>
      <c r="D3677" s="2808" t="s">
        <v>342</v>
      </c>
      <c r="E3677" s="2808" t="s">
        <v>230</v>
      </c>
      <c r="F3677" s="2808" t="s">
        <v>2401</v>
      </c>
      <c r="G3677" s="2808" t="s">
        <v>3031</v>
      </c>
      <c r="H3677" s="2808" t="s">
        <v>2401</v>
      </c>
      <c r="I3677" s="2808" t="s">
        <v>3013</v>
      </c>
      <c r="J3677" s="2808" t="s">
        <v>3028</v>
      </c>
      <c r="K3677" s="2809">
        <v>44531</v>
      </c>
      <c r="L3677" s="2808">
        <v>57857</v>
      </c>
      <c r="M3677" s="2808">
        <v>16102.36623383</v>
      </c>
      <c r="N3677" s="2808">
        <v>0</v>
      </c>
      <c r="O3677" s="2808">
        <v>0</v>
      </c>
      <c r="P3677" s="2808">
        <v>0</v>
      </c>
      <c r="Q3677" s="2808">
        <v>0</v>
      </c>
      <c r="R3677" s="2808">
        <v>36</v>
      </c>
      <c r="S3677" s="2808"/>
      <c r="T3677" s="2808"/>
      <c r="U3677" s="2808">
        <v>2082852</v>
      </c>
      <c r="V3677" s="2808"/>
      <c r="W3677" s="2808">
        <v>2082852</v>
      </c>
      <c r="X3677" s="2808">
        <v>1922009.54</v>
      </c>
      <c r="Y3677" s="2808">
        <v>0</v>
      </c>
      <c r="Z3677" s="2808">
        <v>0</v>
      </c>
      <c r="AA3677" s="2808">
        <v>0</v>
      </c>
      <c r="AB3677" s="2808">
        <v>0</v>
      </c>
      <c r="AC3677" s="2808">
        <v>49586.82665143301</v>
      </c>
      <c r="AD3677" s="2808">
        <v>14670.958757411312</v>
      </c>
      <c r="AE3677" s="2808">
        <v>1415393.8648180126</v>
      </c>
      <c r="AF3677" s="2808"/>
      <c r="AG3677" s="2808"/>
      <c r="AH3677" s="2808"/>
      <c r="AI3677" s="2808">
        <v>0</v>
      </c>
      <c r="AJ3677" s="2808">
        <v>0</v>
      </c>
      <c r="AK3677" s="2808">
        <v>0</v>
      </c>
      <c r="AL3677" s="2808">
        <v>0</v>
      </c>
      <c r="AM3677" s="2808"/>
      <c r="AN3677" s="2808">
        <v>0</v>
      </c>
      <c r="AO3677" s="2808">
        <v>138098.85182937837</v>
      </c>
      <c r="AP3677" s="2808">
        <v>464862.86247219454</v>
      </c>
      <c r="AQ3677" s="2808">
        <v>0</v>
      </c>
      <c r="AR3677" s="2808">
        <v>0</v>
      </c>
      <c r="AS3677" s="2808"/>
      <c r="AT3677" s="2808"/>
      <c r="AU3677" s="2808">
        <v>0</v>
      </c>
      <c r="AV3677" s="2808">
        <v>0</v>
      </c>
      <c r="AW3677" s="2808">
        <v>0</v>
      </c>
      <c r="AX3677" s="2808"/>
      <c r="AY3677" s="2808"/>
      <c r="AZ3677" s="2808">
        <v>0</v>
      </c>
      <c r="BA3677" s="2808"/>
      <c r="BB3677" s="2808">
        <v>0</v>
      </c>
      <c r="BC3677" s="2808">
        <v>45635.714333255019</v>
      </c>
      <c r="BD3677" s="2808">
        <v>0</v>
      </c>
      <c r="BE3677" s="2808">
        <v>0</v>
      </c>
      <c r="BF3677" s="2808"/>
      <c r="BG3677" s="2808">
        <v>0</v>
      </c>
      <c r="BH3677" s="2808">
        <v>0</v>
      </c>
      <c r="BI3677" s="2808">
        <v>0</v>
      </c>
      <c r="BJ3677" s="2808">
        <v>0</v>
      </c>
      <c r="BK3677" s="2808">
        <v>0</v>
      </c>
      <c r="BL3677" s="2808">
        <v>0</v>
      </c>
      <c r="BM3677" s="2808"/>
      <c r="BN3677" s="2808">
        <v>1387088.9337121674</v>
      </c>
      <c r="BO3677" s="2808"/>
      <c r="BP3677" s="2808"/>
      <c r="BQ3677" s="2808"/>
      <c r="BR3677" s="2808"/>
      <c r="BS3677" s="2808"/>
      <c r="BT3677" s="2808"/>
      <c r="BU3677" s="2808"/>
      <c r="BV3677" s="2808">
        <v>0</v>
      </c>
      <c r="BW3677" s="2808"/>
      <c r="BX3677" s="2808"/>
      <c r="BY3677" s="2808"/>
      <c r="BZ3677" s="2808"/>
      <c r="CA3677" s="2808"/>
      <c r="CB3677" s="2808"/>
      <c r="CC3677" s="2808"/>
      <c r="CD3677" s="2808"/>
      <c r="CE3677" s="2808"/>
      <c r="CF3677" s="2808"/>
      <c r="CG3677" s="2808"/>
      <c r="CH3677" s="2808"/>
      <c r="CI3677" s="2808">
        <v>534920.73140000005</v>
      </c>
      <c r="CJ3677" s="2808">
        <v>-44764.483017880004</v>
      </c>
      <c r="CK3677" s="2808"/>
      <c r="CL3677" s="2808"/>
      <c r="CM3677" s="2808"/>
      <c r="CN3677" s="2808"/>
      <c r="CO3677" s="2808">
        <v>-160842.46000000008</v>
      </c>
      <c r="CP3677" s="2808">
        <v>0</v>
      </c>
      <c r="CQ3677" s="2808"/>
      <c r="CR3677" s="2808">
        <v>-177790.22956811712</v>
      </c>
      <c r="CS3677" s="2808">
        <v>0</v>
      </c>
      <c r="CT3677" s="2808">
        <v>17866.087947591615</v>
      </c>
      <c r="CU3677" s="2808">
        <v>0</v>
      </c>
      <c r="CV3677" s="2808">
        <v>0</v>
      </c>
      <c r="CW3677" s="2808"/>
      <c r="CX3677" s="2808"/>
      <c r="CY3677" s="2808"/>
      <c r="CZ3677" s="2808">
        <v>34.303709328811237</v>
      </c>
      <c r="DA3677" s="2808">
        <v>0</v>
      </c>
      <c r="DB3677" s="2808">
        <v>0</v>
      </c>
      <c r="DC3677" s="2808"/>
      <c r="DD3677" s="2808"/>
      <c r="DE3677" s="2808">
        <v>0</v>
      </c>
      <c r="DF3677" s="2808">
        <v>0</v>
      </c>
      <c r="DG3677" s="2808">
        <v>0</v>
      </c>
      <c r="DH3677" s="2808">
        <v>0</v>
      </c>
      <c r="DI3677" s="2808">
        <v>0</v>
      </c>
      <c r="DJ3677" s="2808"/>
      <c r="DK3677" s="2808">
        <v>0</v>
      </c>
      <c r="DL3677" s="2808">
        <v>0</v>
      </c>
      <c r="DM3677" s="2808"/>
      <c r="DN3677" s="2808">
        <v>0</v>
      </c>
      <c r="DO3677" s="2808">
        <v>0</v>
      </c>
      <c r="DP3677" s="2808">
        <v>0</v>
      </c>
      <c r="DQ3677" s="2808">
        <v>0</v>
      </c>
      <c r="DR3677" s="2808">
        <v>-195690.62122503755</v>
      </c>
      <c r="DS3677" s="2808"/>
      <c r="DT3677" s="2808"/>
      <c r="DU3677" s="2808">
        <v>1415393.8648180126</v>
      </c>
      <c r="DV3677" s="2808"/>
      <c r="DW3677" s="2808">
        <v>0</v>
      </c>
      <c r="DX3677" s="2808">
        <v>0</v>
      </c>
      <c r="DY3677" s="2808">
        <v>-206549.48999999996</v>
      </c>
      <c r="DZ3677" s="2808"/>
      <c r="EA3677" s="2808">
        <v>45707.03</v>
      </c>
      <c r="EB3677" s="2808"/>
      <c r="EC3677" s="2808">
        <v>-28496.52061913698</v>
      </c>
      <c r="ED3677" s="2808"/>
      <c r="EE3677" s="2808">
        <v>0</v>
      </c>
      <c r="EF3677" s="2808">
        <v>0</v>
      </c>
      <c r="EG3677" s="2808"/>
      <c r="EH3677" s="2808">
        <v>0</v>
      </c>
      <c r="EI3677" s="2808">
        <v>35187.585703665252</v>
      </c>
      <c r="EJ3677" s="2808">
        <v>10448.128629589763</v>
      </c>
      <c r="EK3677" s="2808">
        <v>0</v>
      </c>
      <c r="EL3677" s="2808">
        <v>0</v>
      </c>
      <c r="EM3677" s="2808"/>
      <c r="EN3677" s="2808"/>
      <c r="EO3677" s="2808">
        <v>0</v>
      </c>
      <c r="EP3677" s="2808">
        <v>0</v>
      </c>
      <c r="EQ3677" s="2808"/>
      <c r="ER3677" s="2808">
        <v>0</v>
      </c>
      <c r="ES3677" s="2808"/>
      <c r="ET3677" s="2808">
        <v>0</v>
      </c>
      <c r="EU3677" s="2808"/>
      <c r="EV3677" s="2808">
        <v>113</v>
      </c>
      <c r="EW3677" s="2808"/>
      <c r="EX3677" s="2808"/>
      <c r="EY3677" s="2808"/>
      <c r="EZ3677" s="2808"/>
      <c r="FA3677" s="2808">
        <v>0</v>
      </c>
      <c r="FB3677" s="2808">
        <v>-41.725811303361702</v>
      </c>
      <c r="FC3677" s="2808"/>
      <c r="FD3677" s="2808">
        <v>-41.725811303361702</v>
      </c>
      <c r="FE3677" s="2808"/>
      <c r="FF3677" s="2808">
        <v>0</v>
      </c>
      <c r="FG3677" s="2808">
        <v>0</v>
      </c>
      <c r="FH3677" s="2808">
        <v>0</v>
      </c>
      <c r="FI3677" s="2808">
        <v>0</v>
      </c>
    </row>
    <row r="3678" spans="1:165" ht="15.75">
      <c r="A3678" s="2808">
        <v>3754</v>
      </c>
      <c r="B3678" s="2808" t="s">
        <v>473</v>
      </c>
      <c r="C3678" s="2808" t="s">
        <v>3017</v>
      </c>
      <c r="D3678" s="2808" t="s">
        <v>342</v>
      </c>
      <c r="E3678" s="2808" t="s">
        <v>230</v>
      </c>
      <c r="F3678" s="2808" t="s">
        <v>2401</v>
      </c>
      <c r="G3678" s="2808" t="s">
        <v>3031</v>
      </c>
      <c r="H3678" s="2808" t="s">
        <v>2401</v>
      </c>
      <c r="I3678" s="2808" t="s">
        <v>2401</v>
      </c>
      <c r="J3678" s="2808" t="s">
        <v>3028</v>
      </c>
      <c r="K3678" s="2809">
        <v>44531</v>
      </c>
      <c r="L3678" s="2808">
        <v>0</v>
      </c>
      <c r="M3678" s="2808">
        <v>0</v>
      </c>
      <c r="N3678" s="2808">
        <v>24410.61</v>
      </c>
      <c r="O3678" s="2808">
        <v>24410.61</v>
      </c>
      <c r="P3678" s="2808">
        <v>0</v>
      </c>
      <c r="Q3678" s="2808">
        <v>0</v>
      </c>
      <c r="R3678" s="2808"/>
      <c r="S3678" s="2808">
        <v>94.86</v>
      </c>
      <c r="T3678" s="2808"/>
      <c r="U3678" s="2808"/>
      <c r="V3678" s="2808">
        <v>2315590.4646000001</v>
      </c>
      <c r="W3678" s="2808">
        <v>2315590.4646000001</v>
      </c>
      <c r="X3678" s="2808">
        <v>2375640.5652000001</v>
      </c>
      <c r="Y3678" s="2808">
        <v>0</v>
      </c>
      <c r="Z3678" s="2808">
        <v>481712.75492784433</v>
      </c>
      <c r="AA3678" s="2808">
        <v>0</v>
      </c>
      <c r="AB3678" s="2808">
        <v>0</v>
      </c>
      <c r="AC3678" s="2808">
        <v>0</v>
      </c>
      <c r="AD3678" s="2808">
        <v>0</v>
      </c>
      <c r="AE3678" s="2808">
        <v>0</v>
      </c>
      <c r="AF3678" s="2808"/>
      <c r="AG3678" s="2808"/>
      <c r="AH3678" s="2808"/>
      <c r="AI3678" s="2808">
        <v>528.30192879264166</v>
      </c>
      <c r="AJ3678" s="2808">
        <v>0</v>
      </c>
      <c r="AK3678" s="2808">
        <v>23205.092060699662</v>
      </c>
      <c r="AL3678" s="2808">
        <v>233935.00823742579</v>
      </c>
      <c r="AM3678" s="2808"/>
      <c r="AN3678" s="2808">
        <v>21631.90186132352</v>
      </c>
      <c r="AO3678" s="2808">
        <v>0</v>
      </c>
      <c r="AP3678" s="2808">
        <v>0</v>
      </c>
      <c r="AQ3678" s="2808">
        <v>0</v>
      </c>
      <c r="AR3678" s="2808">
        <v>0</v>
      </c>
      <c r="AS3678" s="2808"/>
      <c r="AT3678" s="2808"/>
      <c r="AU3678" s="2808">
        <v>0</v>
      </c>
      <c r="AV3678" s="2808">
        <v>45622.681300450502</v>
      </c>
      <c r="AW3678" s="2808">
        <v>37638.760580246279</v>
      </c>
      <c r="AX3678" s="2808"/>
      <c r="AY3678" s="2808"/>
      <c r="AZ3678" s="2808">
        <v>0</v>
      </c>
      <c r="BA3678" s="2808"/>
      <c r="BB3678" s="2808">
        <v>1194.8106653501904</v>
      </c>
      <c r="BC3678" s="2808">
        <v>0</v>
      </c>
      <c r="BD3678" s="2808">
        <v>900286.02567178139</v>
      </c>
      <c r="BE3678" s="2808">
        <v>16310.78533220771</v>
      </c>
      <c r="BF3678" s="2808"/>
      <c r="BG3678" s="2808">
        <v>269463.63014312199</v>
      </c>
      <c r="BH3678" s="2808">
        <v>0</v>
      </c>
      <c r="BI3678" s="2808">
        <v>276116.87</v>
      </c>
      <c r="BJ3678" s="2808">
        <v>0</v>
      </c>
      <c r="BK3678" s="2808">
        <v>1382093.35</v>
      </c>
      <c r="BL3678" s="2808">
        <v>118</v>
      </c>
      <c r="BM3678" s="2808"/>
      <c r="BN3678" s="2808"/>
      <c r="BO3678" s="2808"/>
      <c r="BP3678" s="2808"/>
      <c r="BQ3678" s="2808"/>
      <c r="BR3678" s="2808"/>
      <c r="BS3678" s="2808"/>
      <c r="BT3678" s="2808"/>
      <c r="BU3678" s="2808"/>
      <c r="BV3678" s="2808">
        <v>1186060.4411471111</v>
      </c>
      <c r="BW3678" s="2808"/>
      <c r="BX3678" s="2808"/>
      <c r="BY3678" s="2808"/>
      <c r="BZ3678" s="2808"/>
      <c r="CA3678" s="2808"/>
      <c r="CB3678" s="2808"/>
      <c r="CC3678" s="2808"/>
      <c r="CD3678" s="2808"/>
      <c r="CE3678" s="2808"/>
      <c r="CF3678" s="2808"/>
      <c r="CG3678" s="2808"/>
      <c r="CH3678" s="2808"/>
      <c r="CI3678" s="2808">
        <v>2375640.5652000001</v>
      </c>
      <c r="CJ3678" s="2808">
        <v>60050.070600000676</v>
      </c>
      <c r="CK3678" s="2808"/>
      <c r="CL3678" s="2808"/>
      <c r="CM3678" s="2808"/>
      <c r="CN3678" s="2808"/>
      <c r="CO3678" s="2808">
        <v>60050.100599999852</v>
      </c>
      <c r="CP3678" s="2808">
        <v>0</v>
      </c>
      <c r="CQ3678" s="2808"/>
      <c r="CR3678" s="2808">
        <v>-24560.311228102539</v>
      </c>
      <c r="CS3678" s="2808">
        <v>0</v>
      </c>
      <c r="CT3678" s="2808">
        <v>0</v>
      </c>
      <c r="CU3678" s="2808">
        <v>0</v>
      </c>
      <c r="CV3678" s="2808">
        <v>0</v>
      </c>
      <c r="CW3678" s="2808"/>
      <c r="CX3678" s="2808"/>
      <c r="CY3678" s="2808"/>
      <c r="CZ3678" s="2808">
        <v>0</v>
      </c>
      <c r="DA3678" s="2808">
        <v>0</v>
      </c>
      <c r="DB3678" s="2808">
        <v>0</v>
      </c>
      <c r="DC3678" s="2808"/>
      <c r="DD3678" s="2808"/>
      <c r="DE3678" s="2808">
        <v>867.98914961521223</v>
      </c>
      <c r="DF3678" s="2808">
        <v>47909.311901140376</v>
      </c>
      <c r="DG3678" s="2808">
        <v>14339.68398310669</v>
      </c>
      <c r="DH3678" s="2808">
        <v>0</v>
      </c>
      <c r="DI3678" s="2808">
        <v>168094.30412871568</v>
      </c>
      <c r="DJ3678" s="2808"/>
      <c r="DK3678" s="2808">
        <v>0</v>
      </c>
      <c r="DL3678" s="2808">
        <v>-29.18704426236917</v>
      </c>
      <c r="DM3678" s="2808"/>
      <c r="DN3678" s="2808">
        <v>0</v>
      </c>
      <c r="DO3678" s="2808">
        <v>-37256.695929853158</v>
      </c>
      <c r="DP3678" s="2808">
        <v>-896.59622864941412</v>
      </c>
      <c r="DQ3678" s="2808">
        <v>0</v>
      </c>
      <c r="DR3678" s="2808">
        <v>-217589.12118791573</v>
      </c>
      <c r="DS3678" s="2808"/>
      <c r="DT3678" s="2808"/>
      <c r="DU3678" s="2808"/>
      <c r="DV3678" s="2808">
        <v>0</v>
      </c>
      <c r="DW3678" s="2808">
        <v>0</v>
      </c>
      <c r="DX3678" s="2808">
        <v>0</v>
      </c>
      <c r="DY3678" s="2808">
        <v>-24410.61</v>
      </c>
      <c r="DZ3678" s="2808"/>
      <c r="EA3678" s="2808">
        <v>84460.710600000006</v>
      </c>
      <c r="EB3678" s="2808"/>
      <c r="EC3678" s="2808">
        <v>0</v>
      </c>
      <c r="ED3678" s="2808"/>
      <c r="EE3678" s="2808">
        <v>906.92793387328004</v>
      </c>
      <c r="EF3678" s="2808">
        <v>16.431119021481678</v>
      </c>
      <c r="EG3678" s="2808"/>
      <c r="EH3678" s="2808">
        <v>271.45161245542874</v>
      </c>
      <c r="EI3678" s="2808">
        <v>0</v>
      </c>
      <c r="EJ3678" s="2808">
        <v>0</v>
      </c>
      <c r="EK3678" s="2808">
        <v>0</v>
      </c>
      <c r="EL3678" s="2808">
        <v>0</v>
      </c>
      <c r="EM3678" s="2808"/>
      <c r="EN3678" s="2808"/>
      <c r="EO3678" s="2808">
        <v>0</v>
      </c>
      <c r="EP3678" s="2808">
        <v>368591.95649063808</v>
      </c>
      <c r="EQ3678" s="2808"/>
      <c r="ER3678" s="2808">
        <v>0</v>
      </c>
      <c r="ES3678" s="2808"/>
      <c r="ET3678" s="2808">
        <v>0</v>
      </c>
      <c r="EU3678" s="2808"/>
      <c r="EV3678" s="2808">
        <v>113</v>
      </c>
      <c r="EW3678" s="2808"/>
      <c r="EX3678" s="2808"/>
      <c r="EY3678" s="2808"/>
      <c r="EZ3678" s="2808"/>
      <c r="FA3678" s="2808">
        <v>0</v>
      </c>
      <c r="FB3678" s="2808">
        <v>-41.725811303361702</v>
      </c>
      <c r="FC3678" s="2808"/>
      <c r="FD3678" s="2808">
        <v>-41.725811303361702</v>
      </c>
      <c r="FE3678" s="2808"/>
      <c r="FF3678" s="2808">
        <v>0</v>
      </c>
      <c r="FG3678" s="2808">
        <v>0</v>
      </c>
      <c r="FH3678" s="2808">
        <v>0</v>
      </c>
      <c r="FI3678" s="2808">
        <v>0</v>
      </c>
    </row>
    <row r="3679" spans="1:165" ht="15.75">
      <c r="A3679" s="2808">
        <v>3758</v>
      </c>
      <c r="B3679" s="2808" t="s">
        <v>473</v>
      </c>
      <c r="C3679" s="2808" t="s">
        <v>2005</v>
      </c>
      <c r="D3679" s="2808" t="s">
        <v>342</v>
      </c>
      <c r="E3679" s="2808" t="s">
        <v>230</v>
      </c>
      <c r="F3679" s="2808" t="s">
        <v>2401</v>
      </c>
      <c r="G3679" s="2808" t="s">
        <v>3031</v>
      </c>
      <c r="H3679" s="2808" t="s">
        <v>2401</v>
      </c>
      <c r="I3679" s="2808" t="s">
        <v>2941</v>
      </c>
      <c r="J3679" s="2808" t="s">
        <v>3028</v>
      </c>
      <c r="K3679" s="2809">
        <v>44531</v>
      </c>
      <c r="L3679" s="2808">
        <v>0</v>
      </c>
      <c r="M3679" s="2808">
        <v>0</v>
      </c>
      <c r="N3679" s="2808">
        <v>6015.71</v>
      </c>
      <c r="O3679" s="2808">
        <v>1070.4191949829999</v>
      </c>
      <c r="P3679" s="2808">
        <v>0</v>
      </c>
      <c r="Q3679" s="2808">
        <v>0</v>
      </c>
      <c r="R3679" s="2808"/>
      <c r="S3679" s="2808">
        <v>3040.16</v>
      </c>
      <c r="T3679" s="2808"/>
      <c r="U3679" s="2808"/>
      <c r="V3679" s="2808">
        <v>18288720.913599998</v>
      </c>
      <c r="W3679" s="2808">
        <v>18288720.913599998</v>
      </c>
      <c r="X3679" s="2808">
        <v>16534359.406300001</v>
      </c>
      <c r="Y3679" s="2808">
        <v>0</v>
      </c>
      <c r="Z3679" s="2808">
        <v>118712.48760055494</v>
      </c>
      <c r="AA3679" s="2808">
        <v>0</v>
      </c>
      <c r="AB3679" s="2808">
        <v>0</v>
      </c>
      <c r="AC3679" s="2808">
        <v>155468.14672644431</v>
      </c>
      <c r="AD3679" s="2808">
        <v>50189.489243441189</v>
      </c>
      <c r="AE3679" s="2808">
        <v>15426023.81661492</v>
      </c>
      <c r="AF3679" s="2808"/>
      <c r="AG3679" s="2808"/>
      <c r="AH3679" s="2808"/>
      <c r="AI3679" s="2808">
        <v>130.19384587510029</v>
      </c>
      <c r="AJ3679" s="2808">
        <v>0</v>
      </c>
      <c r="AK3679" s="2808">
        <v>135706.53187562394</v>
      </c>
      <c r="AL3679" s="2808">
        <v>57650.553116204988</v>
      </c>
      <c r="AM3679" s="2808"/>
      <c r="AN3679" s="2808">
        <v>5330.9298024990985</v>
      </c>
      <c r="AO3679" s="2808">
        <v>443295.38346555497</v>
      </c>
      <c r="AP3679" s="2808">
        <v>1513083.9808360366</v>
      </c>
      <c r="AQ3679" s="2808">
        <v>0</v>
      </c>
      <c r="AR3679" s="2808">
        <v>0</v>
      </c>
      <c r="AS3679" s="2808"/>
      <c r="AT3679" s="2808"/>
      <c r="AU3679" s="2808">
        <v>0</v>
      </c>
      <c r="AV3679" s="2808">
        <v>11243.177459552755</v>
      </c>
      <c r="AW3679" s="2808">
        <v>9275.6333582074913</v>
      </c>
      <c r="AX3679" s="2808"/>
      <c r="AY3679" s="2808"/>
      <c r="AZ3679" s="2808">
        <v>0</v>
      </c>
      <c r="BA3679" s="2808"/>
      <c r="BB3679" s="2808">
        <v>294.4471468617046</v>
      </c>
      <c r="BC3679" s="2808">
        <v>148070.55953936852</v>
      </c>
      <c r="BD3679" s="2808">
        <v>221864.98606523935</v>
      </c>
      <c r="BE3679" s="2808">
        <v>4019.6027231935309</v>
      </c>
      <c r="BF3679" s="2808"/>
      <c r="BG3679" s="2808">
        <v>66406.16742016199</v>
      </c>
      <c r="BH3679" s="2808">
        <v>0</v>
      </c>
      <c r="BI3679" s="2808">
        <v>0</v>
      </c>
      <c r="BJ3679" s="2808">
        <v>0</v>
      </c>
      <c r="BK3679" s="2808">
        <v>0</v>
      </c>
      <c r="BL3679" s="2808">
        <v>0</v>
      </c>
      <c r="BM3679" s="2808"/>
      <c r="BN3679" s="2808">
        <v>13592280.136313375</v>
      </c>
      <c r="BO3679" s="2808"/>
      <c r="BP3679" s="2808"/>
      <c r="BQ3679" s="2808"/>
      <c r="BR3679" s="2808"/>
      <c r="BS3679" s="2808"/>
      <c r="BT3679" s="2808"/>
      <c r="BU3679" s="2808"/>
      <c r="BV3679" s="2808">
        <v>292290.75620859489</v>
      </c>
      <c r="BW3679" s="2808"/>
      <c r="BX3679" s="2808"/>
      <c r="BY3679" s="2808"/>
      <c r="BZ3679" s="2808"/>
      <c r="CA3679" s="2808"/>
      <c r="CB3679" s="2808"/>
      <c r="CC3679" s="2808"/>
      <c r="CD3679" s="2808"/>
      <c r="CE3679" s="2808"/>
      <c r="CF3679" s="2808"/>
      <c r="CG3679" s="2808"/>
      <c r="CH3679" s="2808"/>
      <c r="CI3679" s="2808">
        <v>2942081.4826000002</v>
      </c>
      <c r="CJ3679" s="2808">
        <v>-312164.16721951589</v>
      </c>
      <c r="CK3679" s="2808"/>
      <c r="CL3679" s="2808"/>
      <c r="CM3679" s="2808"/>
      <c r="CN3679" s="2808"/>
      <c r="CO3679" s="2808">
        <v>-1754361.5072999978</v>
      </c>
      <c r="CP3679" s="2808">
        <v>0</v>
      </c>
      <c r="CQ3679" s="2808"/>
      <c r="CR3679" s="2808">
        <v>-1612641.05979056</v>
      </c>
      <c r="CS3679" s="2808">
        <v>1.7462298274040222E-10</v>
      </c>
      <c r="CT3679" s="2808">
        <v>58152.400753083639</v>
      </c>
      <c r="CU3679" s="2808">
        <v>0</v>
      </c>
      <c r="CV3679" s="2808">
        <v>0</v>
      </c>
      <c r="CW3679" s="2808"/>
      <c r="CX3679" s="2808"/>
      <c r="CY3679" s="2808"/>
      <c r="CZ3679" s="2808">
        <v>117.35331540614425</v>
      </c>
      <c r="DA3679" s="2808">
        <v>0</v>
      </c>
      <c r="DB3679" s="2808">
        <v>0</v>
      </c>
      <c r="DC3679" s="2808"/>
      <c r="DD3679" s="2808"/>
      <c r="DE3679" s="2808">
        <v>213.90579781626593</v>
      </c>
      <c r="DF3679" s="2808">
        <v>11806.690889609396</v>
      </c>
      <c r="DG3679" s="2808">
        <v>3533.8477954469272</v>
      </c>
      <c r="DH3679" s="2808">
        <v>0</v>
      </c>
      <c r="DI3679" s="2808">
        <v>41424.879848973695</v>
      </c>
      <c r="DJ3679" s="2808"/>
      <c r="DK3679" s="2808">
        <v>0</v>
      </c>
      <c r="DL3679" s="2808">
        <v>-7.1928064902752027</v>
      </c>
      <c r="DM3679" s="2808"/>
      <c r="DN3679" s="2808">
        <v>0</v>
      </c>
      <c r="DO3679" s="2808">
        <v>-9181.4779832284803</v>
      </c>
      <c r="DP3679" s="2808">
        <v>-220.95567864336772</v>
      </c>
      <c r="DQ3679" s="2808">
        <v>0</v>
      </c>
      <c r="DR3679" s="2808">
        <v>-1718480.5117225342</v>
      </c>
      <c r="DS3679" s="2808"/>
      <c r="DT3679" s="2808"/>
      <c r="DU3679" s="2808"/>
      <c r="DV3679" s="2808">
        <v>15426023.81661492</v>
      </c>
      <c r="DW3679" s="2808">
        <v>0</v>
      </c>
      <c r="DX3679" s="2808">
        <v>0</v>
      </c>
      <c r="DY3679" s="2808">
        <v>-1923222.4869999969</v>
      </c>
      <c r="DZ3679" s="2808"/>
      <c r="EA3679" s="2808">
        <v>168860.9797</v>
      </c>
      <c r="EB3679" s="2808"/>
      <c r="EC3679" s="2808">
        <v>-310576.45273741148</v>
      </c>
      <c r="ED3679" s="2808"/>
      <c r="EE3679" s="2808">
        <v>223.50180684058407</v>
      </c>
      <c r="EF3679" s="2808">
        <v>4.0492575568049114</v>
      </c>
      <c r="EG3679" s="2808"/>
      <c r="EH3679" s="2808">
        <v>66.896082464315612</v>
      </c>
      <c r="EI3679" s="2808">
        <v>114532.21272477074</v>
      </c>
      <c r="EJ3679" s="2808">
        <v>33538.346814597782</v>
      </c>
      <c r="EK3679" s="2808">
        <v>0</v>
      </c>
      <c r="EL3679" s="2808">
        <v>0</v>
      </c>
      <c r="EM3679" s="2808"/>
      <c r="EN3679" s="2808"/>
      <c r="EO3679" s="2808">
        <v>0</v>
      </c>
      <c r="EP3679" s="2808">
        <v>90835.186772485264</v>
      </c>
      <c r="EQ3679" s="2808"/>
      <c r="ER3679" s="2808">
        <v>0</v>
      </c>
      <c r="ES3679" s="2808"/>
      <c r="ET3679" s="2808">
        <v>0</v>
      </c>
      <c r="EU3679" s="2808"/>
      <c r="EV3679" s="2808">
        <v>113</v>
      </c>
      <c r="EW3679" s="2808"/>
      <c r="EX3679" s="2808"/>
      <c r="EY3679" s="2808"/>
      <c r="EZ3679" s="2808"/>
      <c r="FA3679" s="2808">
        <v>0</v>
      </c>
      <c r="FB3679" s="2808">
        <v>-41.725811303361702</v>
      </c>
      <c r="FC3679" s="2808"/>
      <c r="FD3679" s="2808">
        <v>-41.725811303361702</v>
      </c>
      <c r="FE3679" s="2808"/>
      <c r="FF3679" s="2808">
        <v>0</v>
      </c>
      <c r="FG3679" s="2808">
        <v>0</v>
      </c>
      <c r="FH3679" s="2808">
        <v>0</v>
      </c>
      <c r="FI3679" s="2808">
        <v>0</v>
      </c>
    </row>
    <row r="3680" spans="1:165" ht="15.75">
      <c r="A3680" s="2808">
        <v>3759</v>
      </c>
      <c r="B3680" s="2808" t="s">
        <v>473</v>
      </c>
      <c r="C3680" s="2808" t="s">
        <v>2005</v>
      </c>
      <c r="D3680" s="2808" t="s">
        <v>342</v>
      </c>
      <c r="E3680" s="2808" t="s">
        <v>230</v>
      </c>
      <c r="F3680" s="2808" t="s">
        <v>2401</v>
      </c>
      <c r="G3680" s="2808" t="s">
        <v>3031</v>
      </c>
      <c r="H3680" s="2808" t="s">
        <v>2401</v>
      </c>
      <c r="I3680" s="2808" t="s">
        <v>3013</v>
      </c>
      <c r="J3680" s="2808" t="s">
        <v>3028</v>
      </c>
      <c r="K3680" s="2809">
        <v>44531</v>
      </c>
      <c r="L3680" s="2808">
        <v>0</v>
      </c>
      <c r="M3680" s="2808">
        <v>0</v>
      </c>
      <c r="N3680" s="2808">
        <v>58861.32</v>
      </c>
      <c r="O3680" s="2808">
        <v>58861.32</v>
      </c>
      <c r="P3680" s="2808">
        <v>0</v>
      </c>
      <c r="Q3680" s="2808">
        <v>0</v>
      </c>
      <c r="R3680" s="2808"/>
      <c r="S3680" s="2808">
        <v>94.86</v>
      </c>
      <c r="T3680" s="2808"/>
      <c r="U3680" s="2808"/>
      <c r="V3680" s="2808">
        <v>5583584.8152000001</v>
      </c>
      <c r="W3680" s="2808">
        <v>5583584.8152000001</v>
      </c>
      <c r="X3680" s="2808">
        <v>5728383.6623999998</v>
      </c>
      <c r="Y3680" s="2808">
        <v>0</v>
      </c>
      <c r="Z3680" s="2808">
        <v>1161554.2838089429</v>
      </c>
      <c r="AA3680" s="2808">
        <v>0</v>
      </c>
      <c r="AB3680" s="2808">
        <v>0</v>
      </c>
      <c r="AC3680" s="2808">
        <v>0</v>
      </c>
      <c r="AD3680" s="2808">
        <v>0</v>
      </c>
      <c r="AE3680" s="2808">
        <v>0</v>
      </c>
      <c r="AF3680" s="2808"/>
      <c r="AG3680" s="2808"/>
      <c r="AH3680" s="2808"/>
      <c r="AI3680" s="2808">
        <v>1273.8947894903442</v>
      </c>
      <c r="AJ3680" s="2808">
        <v>0</v>
      </c>
      <c r="AK3680" s="2808">
        <v>55954.453797520917</v>
      </c>
      <c r="AL3680" s="2808">
        <v>564087.63972165203</v>
      </c>
      <c r="AM3680" s="2808"/>
      <c r="AN3680" s="2808">
        <v>52161.019231717655</v>
      </c>
      <c r="AO3680" s="2808">
        <v>0</v>
      </c>
      <c r="AP3680" s="2808">
        <v>0</v>
      </c>
      <c r="AQ3680" s="2808">
        <v>0</v>
      </c>
      <c r="AR3680" s="2808">
        <v>0</v>
      </c>
      <c r="AS3680" s="2808"/>
      <c r="AT3680" s="2808"/>
      <c r="AU3680" s="2808">
        <v>0</v>
      </c>
      <c r="AV3680" s="2808">
        <v>110010.00152326521</v>
      </c>
      <c r="AW3680" s="2808">
        <v>90758.368222558216</v>
      </c>
      <c r="AX3680" s="2808"/>
      <c r="AY3680" s="2808"/>
      <c r="AZ3680" s="2808">
        <v>0</v>
      </c>
      <c r="BA3680" s="2808"/>
      <c r="BB3680" s="2808">
        <v>2881.0477457380407</v>
      </c>
      <c r="BC3680" s="2808">
        <v>0</v>
      </c>
      <c r="BD3680" s="2808">
        <v>2170860.2877435237</v>
      </c>
      <c r="BE3680" s="2808">
        <v>39330.207433996293</v>
      </c>
      <c r="BF3680" s="2808"/>
      <c r="BG3680" s="2808">
        <v>649757.82916592213</v>
      </c>
      <c r="BH3680" s="2808">
        <v>0</v>
      </c>
      <c r="BI3680" s="2808">
        <v>0</v>
      </c>
      <c r="BJ3680" s="2808">
        <v>0</v>
      </c>
      <c r="BK3680" s="2808">
        <v>0</v>
      </c>
      <c r="BL3680" s="2808">
        <v>0</v>
      </c>
      <c r="BM3680" s="2808"/>
      <c r="BN3680" s="2808"/>
      <c r="BO3680" s="2808"/>
      <c r="BP3680" s="2808"/>
      <c r="BQ3680" s="2808"/>
      <c r="BR3680" s="2808"/>
      <c r="BS3680" s="2808"/>
      <c r="BT3680" s="2808"/>
      <c r="BU3680" s="2808"/>
      <c r="BV3680" s="2808">
        <v>2859948.324343442</v>
      </c>
      <c r="BW3680" s="2808"/>
      <c r="BX3680" s="2808"/>
      <c r="BY3680" s="2808"/>
      <c r="BZ3680" s="2808"/>
      <c r="CA3680" s="2808"/>
      <c r="CB3680" s="2808"/>
      <c r="CC3680" s="2808"/>
      <c r="CD3680" s="2808"/>
      <c r="CE3680" s="2808"/>
      <c r="CF3680" s="2808"/>
      <c r="CG3680" s="2808"/>
      <c r="CH3680" s="2808"/>
      <c r="CI3680" s="2808">
        <v>5728383.6623999998</v>
      </c>
      <c r="CJ3680" s="2808">
        <v>144798.8172000004</v>
      </c>
      <c r="CK3680" s="2808"/>
      <c r="CL3680" s="2808"/>
      <c r="CM3680" s="2808"/>
      <c r="CN3680" s="2808"/>
      <c r="CO3680" s="2808">
        <v>144798.84719999964</v>
      </c>
      <c r="CP3680" s="2808">
        <v>0</v>
      </c>
      <c r="CQ3680" s="2808"/>
      <c r="CR3680" s="2808">
        <v>-59222.294670102187</v>
      </c>
      <c r="CS3680" s="2808">
        <v>0</v>
      </c>
      <c r="CT3680" s="2808">
        <v>0</v>
      </c>
      <c r="CU3680" s="2808">
        <v>0</v>
      </c>
      <c r="CV3680" s="2808">
        <v>0</v>
      </c>
      <c r="CW3680" s="2808"/>
      <c r="CX3680" s="2808"/>
      <c r="CY3680" s="2808"/>
      <c r="CZ3680" s="2808">
        <v>0</v>
      </c>
      <c r="DA3680" s="2808">
        <v>0</v>
      </c>
      <c r="DB3680" s="2808">
        <v>0</v>
      </c>
      <c r="DC3680" s="2808"/>
      <c r="DD3680" s="2808"/>
      <c r="DE3680" s="2808">
        <v>2092.9828091976815</v>
      </c>
      <c r="DF3680" s="2808">
        <v>115523.7553995098</v>
      </c>
      <c r="DG3680" s="2808">
        <v>34577.289450305281</v>
      </c>
      <c r="DH3680" s="2808">
        <v>0</v>
      </c>
      <c r="DI3680" s="2808">
        <v>405325.90646025044</v>
      </c>
      <c r="DJ3680" s="2808"/>
      <c r="DK3680" s="2808">
        <v>0</v>
      </c>
      <c r="DL3680" s="2808">
        <v>-70.378739088514294</v>
      </c>
      <c r="DM3680" s="2808"/>
      <c r="DN3680" s="2808">
        <v>0</v>
      </c>
      <c r="DO3680" s="2808">
        <v>-89837.095478965362</v>
      </c>
      <c r="DP3680" s="2808">
        <v>-2161.9630777488273</v>
      </c>
      <c r="DQ3680" s="2808">
        <v>0</v>
      </c>
      <c r="DR3680" s="2808">
        <v>-524672.7914935631</v>
      </c>
      <c r="DS3680" s="2808"/>
      <c r="DT3680" s="2808"/>
      <c r="DU3680" s="2808"/>
      <c r="DV3680" s="2808">
        <v>0</v>
      </c>
      <c r="DW3680" s="2808">
        <v>0</v>
      </c>
      <c r="DX3680" s="2808">
        <v>0</v>
      </c>
      <c r="DY3680" s="2808">
        <v>-58861.320000000269</v>
      </c>
      <c r="DZ3680" s="2808"/>
      <c r="EA3680" s="2808">
        <v>203660.1672</v>
      </c>
      <c r="EB3680" s="2808"/>
      <c r="EC3680" s="2808">
        <v>0</v>
      </c>
      <c r="ED3680" s="2808"/>
      <c r="EE3680" s="2808">
        <v>2186.8759253723679</v>
      </c>
      <c r="EF3680" s="2808">
        <v>39.620368138343117</v>
      </c>
      <c r="EG3680" s="2808"/>
      <c r="EH3680" s="2808">
        <v>654.55145222732972</v>
      </c>
      <c r="EI3680" s="2808">
        <v>0</v>
      </c>
      <c r="EJ3680" s="2808">
        <v>0</v>
      </c>
      <c r="EK3680" s="2808">
        <v>0</v>
      </c>
      <c r="EL3680" s="2808">
        <v>0</v>
      </c>
      <c r="EM3680" s="2808"/>
      <c r="EN3680" s="2808"/>
      <c r="EO3680" s="2808">
        <v>0</v>
      </c>
      <c r="EP3680" s="2808">
        <v>888786.02789612906</v>
      </c>
      <c r="EQ3680" s="2808"/>
      <c r="ER3680" s="2808">
        <v>0</v>
      </c>
      <c r="ES3680" s="2808"/>
      <c r="ET3680" s="2808">
        <v>0</v>
      </c>
      <c r="EU3680" s="2808"/>
      <c r="EV3680" s="2808">
        <v>113</v>
      </c>
      <c r="EW3680" s="2808"/>
      <c r="EX3680" s="2808"/>
      <c r="EY3680" s="2808"/>
      <c r="EZ3680" s="2808"/>
      <c r="FA3680" s="2808">
        <v>0</v>
      </c>
      <c r="FB3680" s="2808">
        <v>-41.725811303361702</v>
      </c>
      <c r="FC3680" s="2808"/>
      <c r="FD3680" s="2808">
        <v>-41.725811303361702</v>
      </c>
      <c r="FE3680" s="2808"/>
      <c r="FF3680" s="2808">
        <v>0</v>
      </c>
      <c r="FG3680" s="2808">
        <v>0</v>
      </c>
      <c r="FH3680" s="2808">
        <v>0</v>
      </c>
      <c r="FI3680" s="2808">
        <v>0</v>
      </c>
    </row>
    <row r="3681" spans="1:165" ht="15.75">
      <c r="A3681" s="2808">
        <v>3760</v>
      </c>
      <c r="B3681" s="2808" t="s">
        <v>473</v>
      </c>
      <c r="C3681" s="2808" t="s">
        <v>2005</v>
      </c>
      <c r="D3681" s="2808" t="s">
        <v>342</v>
      </c>
      <c r="E3681" s="2808" t="s">
        <v>230</v>
      </c>
      <c r="F3681" s="2808" t="s">
        <v>2401</v>
      </c>
      <c r="G3681" s="2808" t="s">
        <v>3031</v>
      </c>
      <c r="H3681" s="2808" t="s">
        <v>2401</v>
      </c>
      <c r="I3681" s="2808" t="s">
        <v>2401</v>
      </c>
      <c r="J3681" s="2808" t="s">
        <v>3028</v>
      </c>
      <c r="K3681" s="2809">
        <v>44531</v>
      </c>
      <c r="L3681" s="2808">
        <v>218632</v>
      </c>
      <c r="M3681" s="2808">
        <v>37262.770110960002</v>
      </c>
      <c r="N3681" s="2808">
        <v>0</v>
      </c>
      <c r="O3681" s="2808">
        <v>0</v>
      </c>
      <c r="P3681" s="2808">
        <v>0</v>
      </c>
      <c r="Q3681" s="2808">
        <v>0</v>
      </c>
      <c r="R3681" s="2808">
        <v>36</v>
      </c>
      <c r="S3681" s="2808"/>
      <c r="T3681" s="2808"/>
      <c r="U3681" s="2808">
        <v>7870752</v>
      </c>
      <c r="V3681" s="2808"/>
      <c r="W3681" s="2808">
        <v>7870752</v>
      </c>
      <c r="X3681" s="2808">
        <v>7262955.04</v>
      </c>
      <c r="Y3681" s="2808">
        <v>0</v>
      </c>
      <c r="Z3681" s="2808">
        <v>0</v>
      </c>
      <c r="AA3681" s="2808">
        <v>0</v>
      </c>
      <c r="AB3681" s="2808">
        <v>0</v>
      </c>
      <c r="AC3681" s="2808">
        <v>187380.38758414888</v>
      </c>
      <c r="AD3681" s="2808">
        <v>55439.11808511243</v>
      </c>
      <c r="AE3681" s="2808">
        <v>5348538.4906388465</v>
      </c>
      <c r="AF3681" s="2808"/>
      <c r="AG3681" s="2808"/>
      <c r="AH3681" s="2808"/>
      <c r="AI3681" s="2808">
        <v>0</v>
      </c>
      <c r="AJ3681" s="2808">
        <v>0</v>
      </c>
      <c r="AK3681" s="2808">
        <v>0</v>
      </c>
      <c r="AL3681" s="2808">
        <v>0</v>
      </c>
      <c r="AM3681" s="2808"/>
      <c r="AN3681" s="2808">
        <v>0</v>
      </c>
      <c r="AO3681" s="2808">
        <v>521852.63966608455</v>
      </c>
      <c r="AP3681" s="2808">
        <v>1756639.6001870271</v>
      </c>
      <c r="AQ3681" s="2808">
        <v>0</v>
      </c>
      <c r="AR3681" s="2808">
        <v>0</v>
      </c>
      <c r="AS3681" s="2808"/>
      <c r="AT3681" s="2808"/>
      <c r="AU3681" s="2808">
        <v>0</v>
      </c>
      <c r="AV3681" s="2808">
        <v>0</v>
      </c>
      <c r="AW3681" s="2808">
        <v>0</v>
      </c>
      <c r="AX3681" s="2808"/>
      <c r="AY3681" s="2808"/>
      <c r="AZ3681" s="2808">
        <v>0</v>
      </c>
      <c r="BA3681" s="2808"/>
      <c r="BB3681" s="2808">
        <v>0</v>
      </c>
      <c r="BC3681" s="2808">
        <v>172449.78993221582</v>
      </c>
      <c r="BD3681" s="2808">
        <v>0</v>
      </c>
      <c r="BE3681" s="2808">
        <v>0</v>
      </c>
      <c r="BF3681" s="2808"/>
      <c r="BG3681" s="2808">
        <v>0</v>
      </c>
      <c r="BH3681" s="2808">
        <v>0</v>
      </c>
      <c r="BI3681" s="2808">
        <v>619016.56999999995</v>
      </c>
      <c r="BJ3681" s="2808">
        <v>0</v>
      </c>
      <c r="BK3681" s="2808">
        <v>3325546.04</v>
      </c>
      <c r="BL3681" s="2808">
        <v>338</v>
      </c>
      <c r="BM3681" s="2808"/>
      <c r="BN3681" s="2808">
        <v>6025085.8169139083</v>
      </c>
      <c r="BO3681" s="2808"/>
      <c r="BP3681" s="2808"/>
      <c r="BQ3681" s="2808"/>
      <c r="BR3681" s="2808"/>
      <c r="BS3681" s="2808"/>
      <c r="BT3681" s="2808"/>
      <c r="BU3681" s="2808"/>
      <c r="BV3681" s="2808">
        <v>0</v>
      </c>
      <c r="BW3681" s="2808"/>
      <c r="BX3681" s="2808"/>
      <c r="BY3681" s="2808"/>
      <c r="BZ3681" s="2808"/>
      <c r="CA3681" s="2808"/>
      <c r="CB3681" s="2808"/>
      <c r="CC3681" s="2808"/>
      <c r="CD3681" s="2808"/>
      <c r="CE3681" s="2808"/>
      <c r="CF3681" s="2808"/>
      <c r="CG3681" s="2808"/>
      <c r="CH3681" s="2808"/>
      <c r="CI3681" s="2808">
        <v>1237869.2193999998</v>
      </c>
      <c r="CJ3681" s="2808">
        <v>-103590.53459456027</v>
      </c>
      <c r="CK3681" s="2808"/>
      <c r="CL3681" s="2808"/>
      <c r="CM3681" s="2808"/>
      <c r="CN3681" s="2808"/>
      <c r="CO3681" s="2808">
        <v>-607796.9600000002</v>
      </c>
      <c r="CP3681" s="2808">
        <v>0</v>
      </c>
      <c r="CQ3681" s="2808"/>
      <c r="CR3681" s="2808">
        <v>-671839.76823783736</v>
      </c>
      <c r="CS3681" s="2808">
        <v>5.8207660913467407E-11</v>
      </c>
      <c r="CT3681" s="2808">
        <v>67512.980973051628</v>
      </c>
      <c r="CU3681" s="2808">
        <v>0</v>
      </c>
      <c r="CV3681" s="2808">
        <v>0</v>
      </c>
      <c r="CW3681" s="2808"/>
      <c r="CX3681" s="2808"/>
      <c r="CY3681" s="2808"/>
      <c r="CZ3681" s="2808">
        <v>129.62802388607088</v>
      </c>
      <c r="DA3681" s="2808">
        <v>0</v>
      </c>
      <c r="DB3681" s="2808">
        <v>0</v>
      </c>
      <c r="DC3681" s="2808"/>
      <c r="DD3681" s="2808"/>
      <c r="DE3681" s="2808">
        <v>0</v>
      </c>
      <c r="DF3681" s="2808">
        <v>0</v>
      </c>
      <c r="DG3681" s="2808">
        <v>0</v>
      </c>
      <c r="DH3681" s="2808">
        <v>0</v>
      </c>
      <c r="DI3681" s="2808">
        <v>0</v>
      </c>
      <c r="DJ3681" s="2808"/>
      <c r="DK3681" s="2808">
        <v>0</v>
      </c>
      <c r="DL3681" s="2808">
        <v>0</v>
      </c>
      <c r="DM3681" s="2808"/>
      <c r="DN3681" s="2808">
        <v>0</v>
      </c>
      <c r="DO3681" s="2808">
        <v>0</v>
      </c>
      <c r="DP3681" s="2808">
        <v>0</v>
      </c>
      <c r="DQ3681" s="2808">
        <v>0</v>
      </c>
      <c r="DR3681" s="2808">
        <v>-739482.37723477557</v>
      </c>
      <c r="DS3681" s="2808"/>
      <c r="DT3681" s="2808"/>
      <c r="DU3681" s="2808">
        <v>5348538.4906388465</v>
      </c>
      <c r="DV3681" s="2808"/>
      <c r="DW3681" s="2808">
        <v>0</v>
      </c>
      <c r="DX3681" s="2808">
        <v>0</v>
      </c>
      <c r="DY3681" s="2808">
        <v>-780516.24</v>
      </c>
      <c r="DZ3681" s="2808"/>
      <c r="EA3681" s="2808">
        <v>172719.28</v>
      </c>
      <c r="EB3681" s="2808"/>
      <c r="EC3681" s="2808">
        <v>-107683.62161887344</v>
      </c>
      <c r="ED3681" s="2808"/>
      <c r="EE3681" s="2808">
        <v>0</v>
      </c>
      <c r="EF3681" s="2808">
        <v>0</v>
      </c>
      <c r="EG3681" s="2808"/>
      <c r="EH3681" s="2808">
        <v>0</v>
      </c>
      <c r="EI3681" s="2808">
        <v>132968.04600244985</v>
      </c>
      <c r="EJ3681" s="2808">
        <v>39481.743929765958</v>
      </c>
      <c r="EK3681" s="2808">
        <v>0</v>
      </c>
      <c r="EL3681" s="2808">
        <v>0</v>
      </c>
      <c r="EM3681" s="2808"/>
      <c r="EN3681" s="2808"/>
      <c r="EO3681" s="2808">
        <v>0</v>
      </c>
      <c r="EP3681" s="2808">
        <v>0</v>
      </c>
      <c r="EQ3681" s="2808"/>
      <c r="ER3681" s="2808">
        <v>0</v>
      </c>
      <c r="ES3681" s="2808"/>
      <c r="ET3681" s="2808">
        <v>0</v>
      </c>
      <c r="EU3681" s="2808"/>
      <c r="EV3681" s="2808">
        <v>113</v>
      </c>
      <c r="EW3681" s="2808"/>
      <c r="EX3681" s="2808"/>
      <c r="EY3681" s="2808"/>
      <c r="EZ3681" s="2808"/>
      <c r="FA3681" s="2808">
        <v>0</v>
      </c>
      <c r="FB3681" s="2808">
        <v>-41.725811303361702</v>
      </c>
      <c r="FC3681" s="2808"/>
      <c r="FD3681" s="2808">
        <v>-41.725811303361702</v>
      </c>
      <c r="FE3681" s="2808"/>
      <c r="FF3681" s="2808">
        <v>0</v>
      </c>
      <c r="FG3681" s="2808">
        <v>0</v>
      </c>
      <c r="FH3681" s="2808">
        <v>0</v>
      </c>
      <c r="FI3681" s="2808">
        <v>0</v>
      </c>
    </row>
    <row r="3682" spans="1:165" ht="15.75">
      <c r="A3682" s="2808">
        <v>3761</v>
      </c>
      <c r="B3682" s="2808" t="s">
        <v>473</v>
      </c>
      <c r="C3682" s="2808" t="s">
        <v>466</v>
      </c>
      <c r="D3682" s="2808" t="s">
        <v>344</v>
      </c>
      <c r="E3682" s="2808" t="s">
        <v>2401</v>
      </c>
      <c r="F3682" s="2808" t="s">
        <v>2401</v>
      </c>
      <c r="G3682" s="2808" t="s">
        <v>2401</v>
      </c>
      <c r="H3682" s="2808" t="s">
        <v>3032</v>
      </c>
      <c r="I3682" s="2808" t="s">
        <v>2401</v>
      </c>
      <c r="J3682" s="2808" t="s">
        <v>3033</v>
      </c>
      <c r="K3682" s="2809">
        <v>44531</v>
      </c>
      <c r="L3682" s="2808">
        <v>30300</v>
      </c>
      <c r="M3682" s="2808">
        <v>30300</v>
      </c>
      <c r="N3682" s="2808">
        <v>0</v>
      </c>
      <c r="O3682" s="2808">
        <v>0</v>
      </c>
      <c r="P3682" s="2808">
        <v>0</v>
      </c>
      <c r="Q3682" s="2808">
        <v>0</v>
      </c>
      <c r="R3682" s="2808">
        <v>1.95</v>
      </c>
      <c r="S3682" s="2808"/>
      <c r="T3682" s="2808"/>
      <c r="U3682" s="2808">
        <v>59085</v>
      </c>
      <c r="V3682" s="2808"/>
      <c r="W3682" s="2808">
        <v>59085</v>
      </c>
      <c r="X3682" s="2808">
        <v>53328</v>
      </c>
      <c r="Y3682" s="2808">
        <v>0</v>
      </c>
      <c r="Z3682" s="2808">
        <v>0</v>
      </c>
      <c r="AA3682" s="2808">
        <v>0</v>
      </c>
      <c r="AB3682" s="2808">
        <v>0</v>
      </c>
      <c r="AC3682" s="2808">
        <v>0</v>
      </c>
      <c r="AD3682" s="2808">
        <v>0</v>
      </c>
      <c r="AE3682" s="2808">
        <v>47122.559999999998</v>
      </c>
      <c r="AF3682" s="2808"/>
      <c r="AG3682" s="2808"/>
      <c r="AH3682" s="2808"/>
      <c r="AI3682" s="2808">
        <v>0</v>
      </c>
      <c r="AJ3682" s="2808">
        <v>0</v>
      </c>
      <c r="AK3682" s="2808">
        <v>2781.5400000000004</v>
      </c>
      <c r="AL3682" s="2808">
        <v>0</v>
      </c>
      <c r="AM3682" s="2808"/>
      <c r="AN3682" s="2808">
        <v>1102.92</v>
      </c>
      <c r="AO3682" s="2808">
        <v>5169.18</v>
      </c>
      <c r="AP3682" s="2808">
        <v>0</v>
      </c>
      <c r="AQ3682" s="2808">
        <v>2957.28</v>
      </c>
      <c r="AR3682" s="2808">
        <v>0</v>
      </c>
      <c r="AS3682" s="2808"/>
      <c r="AT3682" s="2808"/>
      <c r="AU3682" s="2808">
        <v>0</v>
      </c>
      <c r="AV3682" s="2808">
        <v>0</v>
      </c>
      <c r="AW3682" s="2808">
        <v>0</v>
      </c>
      <c r="AX3682" s="2808"/>
      <c r="AY3682" s="2808"/>
      <c r="AZ3682" s="2808">
        <v>0</v>
      </c>
      <c r="BA3682" s="2808"/>
      <c r="BB3682" s="2808">
        <v>0</v>
      </c>
      <c r="BC3682" s="2808">
        <v>666.80039415692227</v>
      </c>
      <c r="BD3682" s="2808">
        <v>0</v>
      </c>
      <c r="BE3682" s="2808">
        <v>0</v>
      </c>
      <c r="BF3682" s="2808"/>
      <c r="BG3682" s="2808">
        <v>0</v>
      </c>
      <c r="BH3682" s="2808">
        <v>0</v>
      </c>
      <c r="BI3682" s="2808">
        <v>3306.97</v>
      </c>
      <c r="BJ3682" s="2808">
        <v>0</v>
      </c>
      <c r="BK3682" s="2808">
        <v>0</v>
      </c>
      <c r="BL3682" s="2808">
        <v>0</v>
      </c>
      <c r="BM3682" s="2808"/>
      <c r="BN3682" s="2808"/>
      <c r="BO3682" s="2808"/>
      <c r="BP3682" s="2808"/>
      <c r="BQ3682" s="2808"/>
      <c r="BR3682" s="2808"/>
      <c r="BS3682" s="2808"/>
      <c r="BT3682" s="2808"/>
      <c r="BU3682" s="2808"/>
      <c r="BV3682" s="2808">
        <v>0</v>
      </c>
      <c r="BW3682" s="2808"/>
      <c r="BX3682" s="2808"/>
      <c r="BY3682" s="2808"/>
      <c r="BZ3682" s="2808"/>
      <c r="CA3682" s="2808"/>
      <c r="CB3682" s="2808"/>
      <c r="CC3682" s="2808"/>
      <c r="CD3682" s="2808"/>
      <c r="CE3682" s="2808"/>
      <c r="CF3682" s="2808"/>
      <c r="CG3682" s="2808"/>
      <c r="CH3682" s="2808"/>
      <c r="CI3682" s="2808">
        <v>53328</v>
      </c>
      <c r="CJ3682" s="2808">
        <v>-5757.0300000000061</v>
      </c>
      <c r="CK3682" s="2808"/>
      <c r="CL3682" s="2808"/>
      <c r="CM3682" s="2808"/>
      <c r="CN3682" s="2808"/>
      <c r="CO3682" s="2808">
        <v>-5756.9999999999982</v>
      </c>
      <c r="CP3682" s="2808">
        <v>0</v>
      </c>
      <c r="CQ3682" s="2808"/>
      <c r="CR3682" s="2808">
        <v>-5602.1302672184474</v>
      </c>
      <c r="CS3682" s="2808">
        <v>6.3664629124104977E-12</v>
      </c>
      <c r="CT3682" s="2808">
        <v>0</v>
      </c>
      <c r="CU3682" s="2808">
        <v>-1.546140993013978E-11</v>
      </c>
      <c r="CV3682" s="2808">
        <v>0</v>
      </c>
      <c r="CW3682" s="2808"/>
      <c r="CX3682" s="2808"/>
      <c r="CY3682" s="2808"/>
      <c r="CZ3682" s="2808">
        <v>0</v>
      </c>
      <c r="DA3682" s="2808">
        <v>0</v>
      </c>
      <c r="DB3682" s="2808">
        <v>0</v>
      </c>
      <c r="DC3682" s="2808"/>
      <c r="DD3682" s="2808"/>
      <c r="DE3682" s="2808">
        <v>0</v>
      </c>
      <c r="DF3682" s="2808">
        <v>0</v>
      </c>
      <c r="DG3682" s="2808">
        <v>0</v>
      </c>
      <c r="DH3682" s="2808">
        <v>0</v>
      </c>
      <c r="DI3682" s="2808">
        <v>0</v>
      </c>
      <c r="DJ3682" s="2808"/>
      <c r="DK3682" s="2808">
        <v>0</v>
      </c>
      <c r="DL3682" s="2808">
        <v>0</v>
      </c>
      <c r="DM3682" s="2808"/>
      <c r="DN3682" s="2808">
        <v>0</v>
      </c>
      <c r="DO3682" s="2808">
        <v>0</v>
      </c>
      <c r="DP3682" s="2808">
        <v>-45.713683375664687</v>
      </c>
      <c r="DQ3682" s="2808">
        <v>0</v>
      </c>
      <c r="DR3682" s="2808">
        <v>-5556.4165838427716</v>
      </c>
      <c r="DS3682" s="2808"/>
      <c r="DT3682" s="2808"/>
      <c r="DU3682" s="2808">
        <v>47122.559999999998</v>
      </c>
      <c r="DV3682" s="2808"/>
      <c r="DW3682" s="2808">
        <v>0</v>
      </c>
      <c r="DX3682" s="2808">
        <v>0</v>
      </c>
      <c r="DY3682" s="2808">
        <v>-6363</v>
      </c>
      <c r="DZ3682" s="2808"/>
      <c r="EA3682" s="2808">
        <v>606</v>
      </c>
      <c r="EB3682" s="2808"/>
      <c r="EC3682" s="2808">
        <v>-948.73168242772954</v>
      </c>
      <c r="ED3682" s="2808"/>
      <c r="EE3682" s="2808">
        <v>0</v>
      </c>
      <c r="EF3682" s="2808">
        <v>0</v>
      </c>
      <c r="EG3682" s="2808"/>
      <c r="EH3682" s="2808">
        <v>0</v>
      </c>
      <c r="EI3682" s="2808">
        <v>0</v>
      </c>
      <c r="EJ3682" s="2808">
        <v>391.08404475534746</v>
      </c>
      <c r="EK3682" s="2808">
        <v>275.7163494015748</v>
      </c>
      <c r="EL3682" s="2808">
        <v>0</v>
      </c>
      <c r="EM3682" s="2808"/>
      <c r="EN3682" s="2808"/>
      <c r="EO3682" s="2808">
        <v>0</v>
      </c>
      <c r="EP3682" s="2808">
        <v>0</v>
      </c>
      <c r="EQ3682" s="2808"/>
      <c r="ER3682" s="2808">
        <v>0</v>
      </c>
      <c r="ES3682" s="2808"/>
      <c r="ET3682" s="2808">
        <v>0</v>
      </c>
      <c r="EU3682" s="2808"/>
      <c r="EV3682" s="2808">
        <v>113</v>
      </c>
      <c r="EW3682" s="2808"/>
      <c r="EX3682" s="2808"/>
      <c r="EY3682" s="2808"/>
      <c r="EZ3682" s="2808"/>
      <c r="FA3682" s="2808">
        <v>0</v>
      </c>
      <c r="FB3682" s="2808">
        <v>-41.725811303361702</v>
      </c>
      <c r="FC3682" s="2808"/>
      <c r="FD3682" s="2808">
        <v>-41.725811303361702</v>
      </c>
      <c r="FE3682" s="2808"/>
      <c r="FF3682" s="2808">
        <v>0</v>
      </c>
      <c r="FG3682" s="2808">
        <v>0</v>
      </c>
      <c r="FH3682" s="2808">
        <v>0</v>
      </c>
      <c r="FI3682" s="2808">
        <v>0</v>
      </c>
    </row>
    <row r="3683" spans="1:165" ht="15.75">
      <c r="A3683" s="2808">
        <v>3762</v>
      </c>
      <c r="B3683" s="2808" t="s">
        <v>473</v>
      </c>
      <c r="C3683" s="2808" t="s">
        <v>466</v>
      </c>
      <c r="D3683" s="2808" t="s">
        <v>344</v>
      </c>
      <c r="E3683" s="2808" t="s">
        <v>2401</v>
      </c>
      <c r="F3683" s="2808" t="s">
        <v>2401</v>
      </c>
      <c r="G3683" s="2808" t="s">
        <v>2401</v>
      </c>
      <c r="H3683" s="2808" t="s">
        <v>3034</v>
      </c>
      <c r="I3683" s="2808" t="s">
        <v>2401</v>
      </c>
      <c r="J3683" s="2808" t="s">
        <v>3033</v>
      </c>
      <c r="K3683" s="2809">
        <v>44531</v>
      </c>
      <c r="L3683" s="2808">
        <v>20000</v>
      </c>
      <c r="M3683" s="2808">
        <v>10000</v>
      </c>
      <c r="N3683" s="2808">
        <v>0</v>
      </c>
      <c r="O3683" s="2808">
        <v>0</v>
      </c>
      <c r="P3683" s="2808">
        <v>0</v>
      </c>
      <c r="Q3683" s="2808">
        <v>0</v>
      </c>
      <c r="R3683" s="2808">
        <v>6.49</v>
      </c>
      <c r="S3683" s="2808"/>
      <c r="T3683" s="2808"/>
      <c r="U3683" s="2808">
        <v>129800</v>
      </c>
      <c r="V3683" s="2808"/>
      <c r="W3683" s="2808">
        <v>129800</v>
      </c>
      <c r="X3683" s="2808">
        <v>116600</v>
      </c>
      <c r="Y3683" s="2808">
        <v>0</v>
      </c>
      <c r="Z3683" s="2808">
        <v>0</v>
      </c>
      <c r="AA3683" s="2808">
        <v>0</v>
      </c>
      <c r="AB3683" s="2808">
        <v>0</v>
      </c>
      <c r="AC3683" s="2808">
        <v>0</v>
      </c>
      <c r="AD3683" s="2808">
        <v>0</v>
      </c>
      <c r="AE3683" s="2808">
        <v>106180</v>
      </c>
      <c r="AF3683" s="2808"/>
      <c r="AG3683" s="2808"/>
      <c r="AH3683" s="2808"/>
      <c r="AI3683" s="2808">
        <v>0</v>
      </c>
      <c r="AJ3683" s="2808">
        <v>0</v>
      </c>
      <c r="AK3683" s="2808">
        <v>6268</v>
      </c>
      <c r="AL3683" s="2808">
        <v>0</v>
      </c>
      <c r="AM3683" s="2808"/>
      <c r="AN3683" s="2808">
        <v>2482</v>
      </c>
      <c r="AO3683" s="2808">
        <v>9572</v>
      </c>
      <c r="AP3683" s="2808">
        <v>0</v>
      </c>
      <c r="AQ3683" s="2808">
        <v>5262</v>
      </c>
      <c r="AR3683" s="2808">
        <v>0</v>
      </c>
      <c r="AS3683" s="2808"/>
      <c r="AT3683" s="2808"/>
      <c r="AU3683" s="2808">
        <v>0</v>
      </c>
      <c r="AV3683" s="2808">
        <v>0</v>
      </c>
      <c r="AW3683" s="2808">
        <v>0</v>
      </c>
      <c r="AX3683" s="2808"/>
      <c r="AY3683" s="2808"/>
      <c r="AZ3683" s="2808">
        <v>0</v>
      </c>
      <c r="BA3683" s="2808"/>
      <c r="BB3683" s="2808">
        <v>0</v>
      </c>
      <c r="BC3683" s="2808">
        <v>1214.7801951617521</v>
      </c>
      <c r="BD3683" s="2808">
        <v>0</v>
      </c>
      <c r="BE3683" s="2808">
        <v>0</v>
      </c>
      <c r="BF3683" s="2808"/>
      <c r="BG3683" s="2808">
        <v>0</v>
      </c>
      <c r="BH3683" s="2808">
        <v>0</v>
      </c>
      <c r="BI3683" s="2808">
        <v>3615.3</v>
      </c>
      <c r="BJ3683" s="2808">
        <v>0</v>
      </c>
      <c r="BK3683" s="2808">
        <v>0</v>
      </c>
      <c r="BL3683" s="2808">
        <v>0</v>
      </c>
      <c r="BM3683" s="2808"/>
      <c r="BN3683" s="2808"/>
      <c r="BO3683" s="2808">
        <v>58300</v>
      </c>
      <c r="BP3683" s="2808"/>
      <c r="BQ3683" s="2808"/>
      <c r="BR3683" s="2808"/>
      <c r="BS3683" s="2808"/>
      <c r="BT3683" s="2808"/>
      <c r="BU3683" s="2808"/>
      <c r="BV3683" s="2808">
        <v>0</v>
      </c>
      <c r="BW3683" s="2808"/>
      <c r="BX3683" s="2808"/>
      <c r="BY3683" s="2808"/>
      <c r="BZ3683" s="2808"/>
      <c r="CA3683" s="2808"/>
      <c r="CB3683" s="2808"/>
      <c r="CC3683" s="2808"/>
      <c r="CD3683" s="2808"/>
      <c r="CE3683" s="2808"/>
      <c r="CF3683" s="2808"/>
      <c r="CG3683" s="2808"/>
      <c r="CH3683" s="2808"/>
      <c r="CI3683" s="2808">
        <v>58300</v>
      </c>
      <c r="CJ3683" s="2808">
        <v>-6600.0300000000061</v>
      </c>
      <c r="CK3683" s="2808"/>
      <c r="CL3683" s="2808"/>
      <c r="CM3683" s="2808"/>
      <c r="CN3683" s="2808"/>
      <c r="CO3683" s="2808">
        <v>-13200.000000000004</v>
      </c>
      <c r="CP3683" s="2808">
        <v>0</v>
      </c>
      <c r="CQ3683" s="2808"/>
      <c r="CR3683" s="2808">
        <v>-12296.014307898153</v>
      </c>
      <c r="CS3683" s="2808">
        <v>-3.637978807091713E-12</v>
      </c>
      <c r="CT3683" s="2808">
        <v>0</v>
      </c>
      <c r="CU3683" s="2808">
        <v>-1.0004441719502211E-11</v>
      </c>
      <c r="CV3683" s="2808">
        <v>0</v>
      </c>
      <c r="CW3683" s="2808"/>
      <c r="CX3683" s="2808"/>
      <c r="CY3683" s="2808"/>
      <c r="CZ3683" s="2808">
        <v>0</v>
      </c>
      <c r="DA3683" s="2808">
        <v>0</v>
      </c>
      <c r="DB3683" s="2808">
        <v>0</v>
      </c>
      <c r="DC3683" s="2808"/>
      <c r="DD3683" s="2808"/>
      <c r="DE3683" s="2808">
        <v>0</v>
      </c>
      <c r="DF3683" s="2808">
        <v>0</v>
      </c>
      <c r="DG3683" s="2808">
        <v>0</v>
      </c>
      <c r="DH3683" s="2808">
        <v>0</v>
      </c>
      <c r="DI3683" s="2808">
        <v>0</v>
      </c>
      <c r="DJ3683" s="2808"/>
      <c r="DK3683" s="2808">
        <v>0</v>
      </c>
      <c r="DL3683" s="2808">
        <v>0</v>
      </c>
      <c r="DM3683" s="2808"/>
      <c r="DN3683" s="2808">
        <v>0</v>
      </c>
      <c r="DO3683" s="2808">
        <v>0</v>
      </c>
      <c r="DP3683" s="2808">
        <v>-102.87361017879994</v>
      </c>
      <c r="DQ3683" s="2808">
        <v>0</v>
      </c>
      <c r="DR3683" s="2808">
        <v>-12193.14069771934</v>
      </c>
      <c r="DS3683" s="2808"/>
      <c r="DT3683" s="2808"/>
      <c r="DU3683" s="2808">
        <v>106180</v>
      </c>
      <c r="DV3683" s="2808"/>
      <c r="DW3683" s="2808">
        <v>0</v>
      </c>
      <c r="DX3683" s="2808">
        <v>0</v>
      </c>
      <c r="DY3683" s="2808">
        <v>-14400</v>
      </c>
      <c r="DZ3683" s="2808"/>
      <c r="EA3683" s="2808">
        <v>1200</v>
      </c>
      <c r="EB3683" s="2808"/>
      <c r="EC3683" s="2808">
        <v>-2137.7516425287904</v>
      </c>
      <c r="ED3683" s="2808"/>
      <c r="EE3683" s="2808">
        <v>0</v>
      </c>
      <c r="EF3683" s="2808">
        <v>0</v>
      </c>
      <c r="EG3683" s="2808"/>
      <c r="EH3683" s="2808">
        <v>0</v>
      </c>
      <c r="EI3683" s="2808">
        <v>0</v>
      </c>
      <c r="EJ3683" s="2808">
        <v>724.18768090842207</v>
      </c>
      <c r="EK3683" s="2808">
        <v>490.59251425333002</v>
      </c>
      <c r="EL3683" s="2808">
        <v>0</v>
      </c>
      <c r="EM3683" s="2808"/>
      <c r="EN3683" s="2808"/>
      <c r="EO3683" s="2808">
        <v>0</v>
      </c>
      <c r="EP3683" s="2808">
        <v>0</v>
      </c>
      <c r="EQ3683" s="2808"/>
      <c r="ER3683" s="2808">
        <v>0</v>
      </c>
      <c r="ES3683" s="2808"/>
      <c r="ET3683" s="2808">
        <v>0</v>
      </c>
      <c r="EU3683" s="2808"/>
      <c r="EV3683" s="2808">
        <v>113</v>
      </c>
      <c r="EW3683" s="2808"/>
      <c r="EX3683" s="2808"/>
      <c r="EY3683" s="2808"/>
      <c r="EZ3683" s="2808"/>
      <c r="FA3683" s="2808">
        <v>0</v>
      </c>
      <c r="FB3683" s="2808">
        <v>-41.725811303361702</v>
      </c>
      <c r="FC3683" s="2808"/>
      <c r="FD3683" s="2808">
        <v>-41.725811303361702</v>
      </c>
      <c r="FE3683" s="2808"/>
      <c r="FF3683" s="2808">
        <v>0</v>
      </c>
      <c r="FG3683" s="2808">
        <v>0</v>
      </c>
      <c r="FH3683" s="2808">
        <v>0</v>
      </c>
      <c r="FI3683" s="2808">
        <v>0</v>
      </c>
    </row>
    <row r="3684" spans="1:165" ht="15.75">
      <c r="A3684" s="2808">
        <v>3763</v>
      </c>
      <c r="B3684" s="2808" t="s">
        <v>473</v>
      </c>
      <c r="C3684" s="2808" t="s">
        <v>466</v>
      </c>
      <c r="D3684" s="2808" t="s">
        <v>344</v>
      </c>
      <c r="E3684" s="2808" t="s">
        <v>2401</v>
      </c>
      <c r="F3684" s="2808" t="s">
        <v>2401</v>
      </c>
      <c r="G3684" s="2808" t="s">
        <v>2401</v>
      </c>
      <c r="H3684" s="2808" t="s">
        <v>3035</v>
      </c>
      <c r="I3684" s="2808" t="s">
        <v>2401</v>
      </c>
      <c r="J3684" s="2808" t="s">
        <v>3033</v>
      </c>
      <c r="K3684" s="2809">
        <v>44531</v>
      </c>
      <c r="L3684" s="2808">
        <v>10000</v>
      </c>
      <c r="M3684" s="2808">
        <v>5000</v>
      </c>
      <c r="N3684" s="2808">
        <v>0</v>
      </c>
      <c r="O3684" s="2808">
        <v>0</v>
      </c>
      <c r="P3684" s="2808">
        <v>0</v>
      </c>
      <c r="Q3684" s="2808">
        <v>0</v>
      </c>
      <c r="R3684" s="2808">
        <v>5.51</v>
      </c>
      <c r="S3684" s="2808"/>
      <c r="T3684" s="2808"/>
      <c r="U3684" s="2808">
        <v>55100</v>
      </c>
      <c r="V3684" s="2808"/>
      <c r="W3684" s="2808">
        <v>55100</v>
      </c>
      <c r="X3684" s="2808">
        <v>49500</v>
      </c>
      <c r="Y3684" s="2808">
        <v>0</v>
      </c>
      <c r="Z3684" s="2808">
        <v>0</v>
      </c>
      <c r="AA3684" s="2808">
        <v>0</v>
      </c>
      <c r="AB3684" s="2808">
        <v>0</v>
      </c>
      <c r="AC3684" s="2808">
        <v>0</v>
      </c>
      <c r="AD3684" s="2808">
        <v>0</v>
      </c>
      <c r="AE3684" s="2808">
        <v>44724.000000000007</v>
      </c>
      <c r="AF3684" s="2808"/>
      <c r="AG3684" s="2808"/>
      <c r="AH3684" s="2808"/>
      <c r="AI3684" s="2808">
        <v>0</v>
      </c>
      <c r="AJ3684" s="2808">
        <v>0</v>
      </c>
      <c r="AK3684" s="2808">
        <v>2640</v>
      </c>
      <c r="AL3684" s="2808">
        <v>0</v>
      </c>
      <c r="AM3684" s="2808"/>
      <c r="AN3684" s="2808">
        <v>1046</v>
      </c>
      <c r="AO3684" s="2808">
        <v>4032</v>
      </c>
      <c r="AP3684" s="2808">
        <v>0</v>
      </c>
      <c r="AQ3684" s="2808">
        <v>2631</v>
      </c>
      <c r="AR3684" s="2808">
        <v>0</v>
      </c>
      <c r="AS3684" s="2808"/>
      <c r="AT3684" s="2808"/>
      <c r="AU3684" s="2808">
        <v>0</v>
      </c>
      <c r="AV3684" s="2808">
        <v>0</v>
      </c>
      <c r="AW3684" s="2808">
        <v>0</v>
      </c>
      <c r="AX3684" s="2808"/>
      <c r="AY3684" s="2808"/>
      <c r="AZ3684" s="2808">
        <v>0</v>
      </c>
      <c r="BA3684" s="2808"/>
      <c r="BB3684" s="2808">
        <v>0</v>
      </c>
      <c r="BC3684" s="2808">
        <v>550.34480804838995</v>
      </c>
      <c r="BD3684" s="2808">
        <v>0</v>
      </c>
      <c r="BE3684" s="2808">
        <v>0</v>
      </c>
      <c r="BF3684" s="2808"/>
      <c r="BG3684" s="2808">
        <v>0</v>
      </c>
      <c r="BH3684" s="2808">
        <v>0</v>
      </c>
      <c r="BI3684" s="2808">
        <v>1534.79</v>
      </c>
      <c r="BJ3684" s="2808">
        <v>0</v>
      </c>
      <c r="BK3684" s="2808">
        <v>0</v>
      </c>
      <c r="BL3684" s="2808">
        <v>0</v>
      </c>
      <c r="BM3684" s="2808"/>
      <c r="BN3684" s="2808"/>
      <c r="BO3684" s="2808">
        <v>24750</v>
      </c>
      <c r="BP3684" s="2808"/>
      <c r="BQ3684" s="2808"/>
      <c r="BR3684" s="2808"/>
      <c r="BS3684" s="2808"/>
      <c r="BT3684" s="2808"/>
      <c r="BU3684" s="2808"/>
      <c r="BV3684" s="2808">
        <v>0</v>
      </c>
      <c r="BW3684" s="2808"/>
      <c r="BX3684" s="2808"/>
      <c r="BY3684" s="2808"/>
      <c r="BZ3684" s="2808"/>
      <c r="CA3684" s="2808"/>
      <c r="CB3684" s="2808"/>
      <c r="CC3684" s="2808"/>
      <c r="CD3684" s="2808"/>
      <c r="CE3684" s="2808"/>
      <c r="CF3684" s="2808"/>
      <c r="CG3684" s="2808"/>
      <c r="CH3684" s="2808"/>
      <c r="CI3684" s="2808">
        <v>24750</v>
      </c>
      <c r="CJ3684" s="2808">
        <v>-2800.0299999999952</v>
      </c>
      <c r="CK3684" s="2808"/>
      <c r="CL3684" s="2808"/>
      <c r="CM3684" s="2808"/>
      <c r="CN3684" s="2808"/>
      <c r="CO3684" s="2808">
        <v>-5599.9999999999964</v>
      </c>
      <c r="CP3684" s="2808">
        <v>0</v>
      </c>
      <c r="CQ3684" s="2808"/>
      <c r="CR3684" s="2808">
        <v>-5218.2322306635415</v>
      </c>
      <c r="CS3684" s="2808">
        <v>4.5474735088646412E-12</v>
      </c>
      <c r="CT3684" s="2808">
        <v>0</v>
      </c>
      <c r="CU3684" s="2808">
        <v>-5.0022208597511053E-12</v>
      </c>
      <c r="CV3684" s="2808">
        <v>0</v>
      </c>
      <c r="CW3684" s="2808"/>
      <c r="CX3684" s="2808"/>
      <c r="CY3684" s="2808"/>
      <c r="CZ3684" s="2808">
        <v>0</v>
      </c>
      <c r="DA3684" s="2808">
        <v>0</v>
      </c>
      <c r="DB3684" s="2808">
        <v>0</v>
      </c>
      <c r="DC3684" s="2808"/>
      <c r="DD3684" s="2808"/>
      <c r="DE3684" s="2808">
        <v>0</v>
      </c>
      <c r="DF3684" s="2808">
        <v>0</v>
      </c>
      <c r="DG3684" s="2808">
        <v>0</v>
      </c>
      <c r="DH3684" s="2808">
        <v>0</v>
      </c>
      <c r="DI3684" s="2808">
        <v>0</v>
      </c>
      <c r="DJ3684" s="2808"/>
      <c r="DK3684" s="2808">
        <v>0</v>
      </c>
      <c r="DL3684" s="2808">
        <v>0</v>
      </c>
      <c r="DM3684" s="2808"/>
      <c r="DN3684" s="2808">
        <v>0</v>
      </c>
      <c r="DO3684" s="2808">
        <v>0</v>
      </c>
      <c r="DP3684" s="2808">
        <v>-43.354470687760113</v>
      </c>
      <c r="DQ3684" s="2808">
        <v>0</v>
      </c>
      <c r="DR3684" s="2808">
        <v>-5174.8777599757805</v>
      </c>
      <c r="DS3684" s="2808"/>
      <c r="DT3684" s="2808"/>
      <c r="DU3684" s="2808">
        <v>44724.000000000007</v>
      </c>
      <c r="DV3684" s="2808"/>
      <c r="DW3684" s="2808">
        <v>0</v>
      </c>
      <c r="DX3684" s="2808">
        <v>0</v>
      </c>
      <c r="DY3684" s="2808">
        <v>-6200</v>
      </c>
      <c r="DZ3684" s="2808"/>
      <c r="EA3684" s="2808">
        <v>600</v>
      </c>
      <c r="EB3684" s="2808"/>
      <c r="EC3684" s="2808">
        <v>-900.44080298040353</v>
      </c>
      <c r="ED3684" s="2808"/>
      <c r="EE3684" s="2808">
        <v>0</v>
      </c>
      <c r="EF3684" s="2808">
        <v>0</v>
      </c>
      <c r="EG3684" s="2808"/>
      <c r="EH3684" s="2808">
        <v>0</v>
      </c>
      <c r="EI3684" s="2808">
        <v>0</v>
      </c>
      <c r="EJ3684" s="2808">
        <v>305.048550921725</v>
      </c>
      <c r="EK3684" s="2808">
        <v>245.29625712666501</v>
      </c>
      <c r="EL3684" s="2808">
        <v>0</v>
      </c>
      <c r="EM3684" s="2808"/>
      <c r="EN3684" s="2808"/>
      <c r="EO3684" s="2808">
        <v>0</v>
      </c>
      <c r="EP3684" s="2808">
        <v>0</v>
      </c>
      <c r="EQ3684" s="2808"/>
      <c r="ER3684" s="2808">
        <v>0</v>
      </c>
      <c r="ES3684" s="2808"/>
      <c r="ET3684" s="2808">
        <v>0</v>
      </c>
      <c r="EU3684" s="2808"/>
      <c r="EV3684" s="2808">
        <v>113</v>
      </c>
      <c r="EW3684" s="2808"/>
      <c r="EX3684" s="2808"/>
      <c r="EY3684" s="2808"/>
      <c r="EZ3684" s="2808"/>
      <c r="FA3684" s="2808">
        <v>0</v>
      </c>
      <c r="FB3684" s="2808">
        <v>-41.725811303361702</v>
      </c>
      <c r="FC3684" s="2808"/>
      <c r="FD3684" s="2808">
        <v>-41.725811303361702</v>
      </c>
      <c r="FE3684" s="2808"/>
      <c r="FF3684" s="2808">
        <v>0</v>
      </c>
      <c r="FG3684" s="2808">
        <v>0</v>
      </c>
      <c r="FH3684" s="2808">
        <v>0</v>
      </c>
      <c r="FI3684" s="2808">
        <v>0</v>
      </c>
    </row>
    <row r="3685" spans="1:165" ht="15.75">
      <c r="A3685" s="2808">
        <v>3764</v>
      </c>
      <c r="B3685" s="2808" t="s">
        <v>473</v>
      </c>
      <c r="C3685" s="2808" t="s">
        <v>466</v>
      </c>
      <c r="D3685" s="2808" t="s">
        <v>344</v>
      </c>
      <c r="E3685" s="2808" t="s">
        <v>2401</v>
      </c>
      <c r="F3685" s="2808" t="s">
        <v>2401</v>
      </c>
      <c r="G3685" s="2808" t="s">
        <v>2401</v>
      </c>
      <c r="H3685" s="2808" t="s">
        <v>3036</v>
      </c>
      <c r="I3685" s="2808" t="s">
        <v>2401</v>
      </c>
      <c r="J3685" s="2808" t="s">
        <v>3033</v>
      </c>
      <c r="K3685" s="2809">
        <v>44531</v>
      </c>
      <c r="L3685" s="2808">
        <v>30000</v>
      </c>
      <c r="M3685" s="2808">
        <v>15000</v>
      </c>
      <c r="N3685" s="2808">
        <v>0</v>
      </c>
      <c r="O3685" s="2808">
        <v>0</v>
      </c>
      <c r="P3685" s="2808">
        <v>0</v>
      </c>
      <c r="Q3685" s="2808">
        <v>0</v>
      </c>
      <c r="R3685" s="2808">
        <v>5.51</v>
      </c>
      <c r="S3685" s="2808"/>
      <c r="T3685" s="2808"/>
      <c r="U3685" s="2808">
        <v>165300</v>
      </c>
      <c r="V3685" s="2808"/>
      <c r="W3685" s="2808">
        <v>165300</v>
      </c>
      <c r="X3685" s="2808">
        <v>148500</v>
      </c>
      <c r="Y3685" s="2808">
        <v>0</v>
      </c>
      <c r="Z3685" s="2808">
        <v>0</v>
      </c>
      <c r="AA3685" s="2808">
        <v>0</v>
      </c>
      <c r="AB3685" s="2808">
        <v>0</v>
      </c>
      <c r="AC3685" s="2808">
        <v>0</v>
      </c>
      <c r="AD3685" s="2808">
        <v>0</v>
      </c>
      <c r="AE3685" s="2808">
        <v>134172</v>
      </c>
      <c r="AF3685" s="2808"/>
      <c r="AG3685" s="2808"/>
      <c r="AH3685" s="2808"/>
      <c r="AI3685" s="2808">
        <v>0</v>
      </c>
      <c r="AJ3685" s="2808">
        <v>0</v>
      </c>
      <c r="AK3685" s="2808">
        <v>7920</v>
      </c>
      <c r="AL3685" s="2808">
        <v>0</v>
      </c>
      <c r="AM3685" s="2808"/>
      <c r="AN3685" s="2808">
        <v>3138</v>
      </c>
      <c r="AO3685" s="2808">
        <v>12096</v>
      </c>
      <c r="AP3685" s="2808">
        <v>0</v>
      </c>
      <c r="AQ3685" s="2808">
        <v>7893</v>
      </c>
      <c r="AR3685" s="2808">
        <v>0</v>
      </c>
      <c r="AS3685" s="2808"/>
      <c r="AT3685" s="2808"/>
      <c r="AU3685" s="2808">
        <v>0</v>
      </c>
      <c r="AV3685" s="2808">
        <v>0</v>
      </c>
      <c r="AW3685" s="2808">
        <v>0</v>
      </c>
      <c r="AX3685" s="2808"/>
      <c r="AY3685" s="2808"/>
      <c r="AZ3685" s="2808">
        <v>0</v>
      </c>
      <c r="BA3685" s="2808"/>
      <c r="BB3685" s="2808">
        <v>0</v>
      </c>
      <c r="BC3685" s="2808">
        <v>1651.0344241451701</v>
      </c>
      <c r="BD3685" s="2808">
        <v>0</v>
      </c>
      <c r="BE3685" s="2808">
        <v>0</v>
      </c>
      <c r="BF3685" s="2808"/>
      <c r="BG3685" s="2808">
        <v>0</v>
      </c>
      <c r="BH3685" s="2808">
        <v>0</v>
      </c>
      <c r="BI3685" s="2808">
        <v>4604.3900000000003</v>
      </c>
      <c r="BJ3685" s="2808">
        <v>0</v>
      </c>
      <c r="BK3685" s="2808">
        <v>0</v>
      </c>
      <c r="BL3685" s="2808">
        <v>0</v>
      </c>
      <c r="BM3685" s="2808"/>
      <c r="BN3685" s="2808"/>
      <c r="BO3685" s="2808">
        <v>74250</v>
      </c>
      <c r="BP3685" s="2808"/>
      <c r="BQ3685" s="2808"/>
      <c r="BR3685" s="2808"/>
      <c r="BS3685" s="2808"/>
      <c r="BT3685" s="2808"/>
      <c r="BU3685" s="2808"/>
      <c r="BV3685" s="2808">
        <v>0</v>
      </c>
      <c r="BW3685" s="2808"/>
      <c r="BX3685" s="2808"/>
      <c r="BY3685" s="2808"/>
      <c r="BZ3685" s="2808"/>
      <c r="CA3685" s="2808"/>
      <c r="CB3685" s="2808"/>
      <c r="CC3685" s="2808"/>
      <c r="CD3685" s="2808"/>
      <c r="CE3685" s="2808"/>
      <c r="CF3685" s="2808"/>
      <c r="CG3685" s="2808"/>
      <c r="CH3685" s="2808"/>
      <c r="CI3685" s="2808">
        <v>74250</v>
      </c>
      <c r="CJ3685" s="2808">
        <v>-8400.0299999999843</v>
      </c>
      <c r="CK3685" s="2808"/>
      <c r="CL3685" s="2808"/>
      <c r="CM3685" s="2808"/>
      <c r="CN3685" s="2808"/>
      <c r="CO3685" s="2808">
        <v>-16799.999999999989</v>
      </c>
      <c r="CP3685" s="2808">
        <v>0</v>
      </c>
      <c r="CQ3685" s="2808"/>
      <c r="CR3685" s="2808">
        <v>-15654.696691990624</v>
      </c>
      <c r="CS3685" s="2808">
        <v>1.4551915228366852E-11</v>
      </c>
      <c r="CT3685" s="2808">
        <v>0</v>
      </c>
      <c r="CU3685" s="2808">
        <v>-1.546140993013978E-11</v>
      </c>
      <c r="CV3685" s="2808">
        <v>0</v>
      </c>
      <c r="CW3685" s="2808"/>
      <c r="CX3685" s="2808"/>
      <c r="CY3685" s="2808"/>
      <c r="CZ3685" s="2808">
        <v>0</v>
      </c>
      <c r="DA3685" s="2808">
        <v>0</v>
      </c>
      <c r="DB3685" s="2808">
        <v>0</v>
      </c>
      <c r="DC3685" s="2808"/>
      <c r="DD3685" s="2808"/>
      <c r="DE3685" s="2808">
        <v>0</v>
      </c>
      <c r="DF3685" s="2808">
        <v>0</v>
      </c>
      <c r="DG3685" s="2808">
        <v>0</v>
      </c>
      <c r="DH3685" s="2808">
        <v>0</v>
      </c>
      <c r="DI3685" s="2808">
        <v>0</v>
      </c>
      <c r="DJ3685" s="2808"/>
      <c r="DK3685" s="2808">
        <v>0</v>
      </c>
      <c r="DL3685" s="2808">
        <v>0</v>
      </c>
      <c r="DM3685" s="2808"/>
      <c r="DN3685" s="2808">
        <v>0</v>
      </c>
      <c r="DO3685" s="2808">
        <v>0</v>
      </c>
      <c r="DP3685" s="2808">
        <v>-130.06341206328034</v>
      </c>
      <c r="DQ3685" s="2808">
        <v>0</v>
      </c>
      <c r="DR3685" s="2808">
        <v>-15524.63327992734</v>
      </c>
      <c r="DS3685" s="2808"/>
      <c r="DT3685" s="2808"/>
      <c r="DU3685" s="2808">
        <v>134172</v>
      </c>
      <c r="DV3685" s="2808"/>
      <c r="DW3685" s="2808">
        <v>0</v>
      </c>
      <c r="DX3685" s="2808">
        <v>0</v>
      </c>
      <c r="DY3685" s="2808">
        <v>-18600</v>
      </c>
      <c r="DZ3685" s="2808"/>
      <c r="EA3685" s="2808">
        <v>1800</v>
      </c>
      <c r="EB3685" s="2808"/>
      <c r="EC3685" s="2808">
        <v>-2701.322408941196</v>
      </c>
      <c r="ED3685" s="2808"/>
      <c r="EE3685" s="2808">
        <v>0</v>
      </c>
      <c r="EF3685" s="2808">
        <v>0</v>
      </c>
      <c r="EG3685" s="2808"/>
      <c r="EH3685" s="2808">
        <v>0</v>
      </c>
      <c r="EI3685" s="2808">
        <v>0</v>
      </c>
      <c r="EJ3685" s="2808">
        <v>915.14565276517499</v>
      </c>
      <c r="EK3685" s="2808">
        <v>735.88877137999509</v>
      </c>
      <c r="EL3685" s="2808">
        <v>0</v>
      </c>
      <c r="EM3685" s="2808"/>
      <c r="EN3685" s="2808"/>
      <c r="EO3685" s="2808">
        <v>0</v>
      </c>
      <c r="EP3685" s="2808">
        <v>0</v>
      </c>
      <c r="EQ3685" s="2808"/>
      <c r="ER3685" s="2808">
        <v>0</v>
      </c>
      <c r="ES3685" s="2808"/>
      <c r="ET3685" s="2808">
        <v>0</v>
      </c>
      <c r="EU3685" s="2808"/>
      <c r="EV3685" s="2808">
        <v>113</v>
      </c>
      <c r="EW3685" s="2808"/>
      <c r="EX3685" s="2808"/>
      <c r="EY3685" s="2808"/>
      <c r="EZ3685" s="2808"/>
      <c r="FA3685" s="2808">
        <v>0</v>
      </c>
      <c r="FB3685" s="2808">
        <v>-41.725811303361702</v>
      </c>
      <c r="FC3685" s="2808"/>
      <c r="FD3685" s="2808">
        <v>-41.725811303361702</v>
      </c>
      <c r="FE3685" s="2808"/>
      <c r="FF3685" s="2808">
        <v>0</v>
      </c>
      <c r="FG3685" s="2808">
        <v>0</v>
      </c>
      <c r="FH3685" s="2808">
        <v>0</v>
      </c>
      <c r="FI3685" s="2808">
        <v>0</v>
      </c>
    </row>
    <row r="3686" spans="1:165" ht="15.75">
      <c r="A3686" s="2808">
        <v>3765</v>
      </c>
      <c r="B3686" s="2808" t="s">
        <v>473</v>
      </c>
      <c r="C3686" s="2808" t="s">
        <v>466</v>
      </c>
      <c r="D3686" s="2808" t="s">
        <v>344</v>
      </c>
      <c r="E3686" s="2808" t="s">
        <v>2401</v>
      </c>
      <c r="F3686" s="2808" t="s">
        <v>2401</v>
      </c>
      <c r="G3686" s="2808" t="s">
        <v>2401</v>
      </c>
      <c r="H3686" s="2808" t="s">
        <v>3037</v>
      </c>
      <c r="I3686" s="2808" t="s">
        <v>2401</v>
      </c>
      <c r="J3686" s="2808" t="s">
        <v>3033</v>
      </c>
      <c r="K3686" s="2809">
        <v>44531</v>
      </c>
      <c r="L3686" s="2808">
        <v>15900</v>
      </c>
      <c r="M3686" s="2808">
        <v>7950</v>
      </c>
      <c r="N3686" s="2808">
        <v>0</v>
      </c>
      <c r="O3686" s="2808">
        <v>0</v>
      </c>
      <c r="P3686" s="2808">
        <v>0</v>
      </c>
      <c r="Q3686" s="2808">
        <v>0</v>
      </c>
      <c r="R3686" s="2808">
        <v>3.38</v>
      </c>
      <c r="S3686" s="2808"/>
      <c r="T3686" s="2808"/>
      <c r="U3686" s="2808">
        <v>53742</v>
      </c>
      <c r="V3686" s="2808"/>
      <c r="W3686" s="2808">
        <v>53742</v>
      </c>
      <c r="X3686" s="2808">
        <v>48813</v>
      </c>
      <c r="Y3686" s="2808">
        <v>0</v>
      </c>
      <c r="Z3686" s="2808">
        <v>0</v>
      </c>
      <c r="AA3686" s="2808">
        <v>0</v>
      </c>
      <c r="AB3686" s="2808">
        <v>0</v>
      </c>
      <c r="AC3686" s="2808">
        <v>1405.5600000000002</v>
      </c>
      <c r="AD3686" s="2808">
        <v>0</v>
      </c>
      <c r="AE3686" s="2808">
        <v>37824.509999999995</v>
      </c>
      <c r="AF3686" s="2808"/>
      <c r="AG3686" s="2808"/>
      <c r="AH3686" s="2808"/>
      <c r="AI3686" s="2808">
        <v>0</v>
      </c>
      <c r="AJ3686" s="2808">
        <v>0</v>
      </c>
      <c r="AK3686" s="2808">
        <v>2232.36</v>
      </c>
      <c r="AL3686" s="2808">
        <v>0</v>
      </c>
      <c r="AM3686" s="2808"/>
      <c r="AN3686" s="2808">
        <v>884.04</v>
      </c>
      <c r="AO3686" s="2808">
        <v>7694.01</v>
      </c>
      <c r="AP3686" s="2808">
        <v>0</v>
      </c>
      <c r="AQ3686" s="2808">
        <v>3674.49</v>
      </c>
      <c r="AR3686" s="2808">
        <v>0</v>
      </c>
      <c r="AS3686" s="2808"/>
      <c r="AT3686" s="2808"/>
      <c r="AU3686" s="2808">
        <v>0</v>
      </c>
      <c r="AV3686" s="2808">
        <v>0</v>
      </c>
      <c r="AW3686" s="2808">
        <v>0</v>
      </c>
      <c r="AX3686" s="2808"/>
      <c r="AY3686" s="2808"/>
      <c r="AZ3686" s="2808">
        <v>0</v>
      </c>
      <c r="BA3686" s="2808"/>
      <c r="BB3686" s="2808">
        <v>0</v>
      </c>
      <c r="BC3686" s="2808">
        <v>924.68886497916924</v>
      </c>
      <c r="BD3686" s="2808">
        <v>0</v>
      </c>
      <c r="BE3686" s="2808">
        <v>0</v>
      </c>
      <c r="BF3686" s="2808"/>
      <c r="BG3686" s="2808">
        <v>0</v>
      </c>
      <c r="BH3686" s="2808">
        <v>0</v>
      </c>
      <c r="BI3686" s="2808">
        <v>1207.73</v>
      </c>
      <c r="BJ3686" s="2808">
        <v>0</v>
      </c>
      <c r="BK3686" s="2808">
        <v>0</v>
      </c>
      <c r="BL3686" s="2808">
        <v>0</v>
      </c>
      <c r="BM3686" s="2808"/>
      <c r="BN3686" s="2808"/>
      <c r="BO3686" s="2808">
        <v>24406.5</v>
      </c>
      <c r="BP3686" s="2808"/>
      <c r="BQ3686" s="2808"/>
      <c r="BR3686" s="2808"/>
      <c r="BS3686" s="2808"/>
      <c r="BT3686" s="2808"/>
      <c r="BU3686" s="2808"/>
      <c r="BV3686" s="2808">
        <v>0</v>
      </c>
      <c r="BW3686" s="2808"/>
      <c r="BX3686" s="2808"/>
      <c r="BY3686" s="2808"/>
      <c r="BZ3686" s="2808"/>
      <c r="CA3686" s="2808"/>
      <c r="CB3686" s="2808"/>
      <c r="CC3686" s="2808"/>
      <c r="CD3686" s="2808"/>
      <c r="CE3686" s="2808"/>
      <c r="CF3686" s="2808"/>
      <c r="CG3686" s="2808"/>
      <c r="CH3686" s="2808"/>
      <c r="CI3686" s="2808">
        <v>24406.5</v>
      </c>
      <c r="CJ3686" s="2808">
        <v>-2464.5299999999952</v>
      </c>
      <c r="CK3686" s="2808"/>
      <c r="CL3686" s="2808"/>
      <c r="CM3686" s="2808"/>
      <c r="CN3686" s="2808"/>
      <c r="CO3686" s="2808">
        <v>-4929.0000000000009</v>
      </c>
      <c r="CP3686" s="2808">
        <v>0</v>
      </c>
      <c r="CQ3686" s="2808"/>
      <c r="CR3686" s="2808">
        <v>-5083.9134426750843</v>
      </c>
      <c r="CS3686" s="2808">
        <v>-3.637978807091713E-12</v>
      </c>
      <c r="CT3686" s="2808">
        <v>0</v>
      </c>
      <c r="CU3686" s="2808">
        <v>2.7284841053187847E-12</v>
      </c>
      <c r="CV3686" s="2808">
        <v>0</v>
      </c>
      <c r="CW3686" s="2808"/>
      <c r="CX3686" s="2808"/>
      <c r="CY3686" s="2808"/>
      <c r="CZ3686" s="2808">
        <v>0</v>
      </c>
      <c r="DA3686" s="2808">
        <v>0</v>
      </c>
      <c r="DB3686" s="2808">
        <v>0</v>
      </c>
      <c r="DC3686" s="2808"/>
      <c r="DD3686" s="2808"/>
      <c r="DE3686" s="2808">
        <v>0</v>
      </c>
      <c r="DF3686" s="2808">
        <v>0</v>
      </c>
      <c r="DG3686" s="2808">
        <v>0</v>
      </c>
      <c r="DH3686" s="2808">
        <v>0</v>
      </c>
      <c r="DI3686" s="2808">
        <v>0</v>
      </c>
      <c r="DJ3686" s="2808"/>
      <c r="DK3686" s="2808">
        <v>0</v>
      </c>
      <c r="DL3686" s="2808">
        <v>0</v>
      </c>
      <c r="DM3686" s="2808"/>
      <c r="DN3686" s="2808">
        <v>0</v>
      </c>
      <c r="DO3686" s="2808">
        <v>0</v>
      </c>
      <c r="DP3686" s="2808">
        <v>-36.641573868841419</v>
      </c>
      <c r="DQ3686" s="2808">
        <v>0</v>
      </c>
      <c r="DR3686" s="2808">
        <v>-5047.2718688062423</v>
      </c>
      <c r="DS3686" s="2808"/>
      <c r="DT3686" s="2808"/>
      <c r="DU3686" s="2808">
        <v>37824.509999999995</v>
      </c>
      <c r="DV3686" s="2808"/>
      <c r="DW3686" s="2808">
        <v>0</v>
      </c>
      <c r="DX3686" s="2808">
        <v>0</v>
      </c>
      <c r="DY3686" s="2808">
        <v>-5883</v>
      </c>
      <c r="DZ3686" s="2808"/>
      <c r="EA3686" s="2808">
        <v>954</v>
      </c>
      <c r="EB3686" s="2808"/>
      <c r="EC3686" s="2808">
        <v>-761.53144076419994</v>
      </c>
      <c r="ED3686" s="2808"/>
      <c r="EE3686" s="2808">
        <v>0</v>
      </c>
      <c r="EF3686" s="2808">
        <v>0</v>
      </c>
      <c r="EG3686" s="2808"/>
      <c r="EH3686" s="2808">
        <v>0</v>
      </c>
      <c r="EI3686" s="2808">
        <v>0</v>
      </c>
      <c r="EJ3686" s="2808">
        <v>582.10481182471847</v>
      </c>
      <c r="EK3686" s="2808">
        <v>342.58405315445083</v>
      </c>
      <c r="EL3686" s="2808">
        <v>0</v>
      </c>
      <c r="EM3686" s="2808"/>
      <c r="EN3686" s="2808"/>
      <c r="EO3686" s="2808">
        <v>0</v>
      </c>
      <c r="EP3686" s="2808">
        <v>0</v>
      </c>
      <c r="EQ3686" s="2808"/>
      <c r="ER3686" s="2808">
        <v>0</v>
      </c>
      <c r="ES3686" s="2808"/>
      <c r="ET3686" s="2808">
        <v>0</v>
      </c>
      <c r="EU3686" s="2808"/>
      <c r="EV3686" s="2808">
        <v>113</v>
      </c>
      <c r="EW3686" s="2808"/>
      <c r="EX3686" s="2808"/>
      <c r="EY3686" s="2808"/>
      <c r="EZ3686" s="2808"/>
      <c r="FA3686" s="2808">
        <v>0</v>
      </c>
      <c r="FB3686" s="2808">
        <v>-41.725811303361702</v>
      </c>
      <c r="FC3686" s="2808"/>
      <c r="FD3686" s="2808">
        <v>-41.725811303361702</v>
      </c>
      <c r="FE3686" s="2808"/>
      <c r="FF3686" s="2808">
        <v>0</v>
      </c>
      <c r="FG3686" s="2808">
        <v>0</v>
      </c>
      <c r="FH3686" s="2808">
        <v>0</v>
      </c>
      <c r="FI3686" s="2808">
        <v>0</v>
      </c>
    </row>
    <row r="3687" spans="1:165" ht="15.75">
      <c r="A3687" s="2808">
        <v>3766</v>
      </c>
      <c r="B3687" s="2808" t="s">
        <v>473</v>
      </c>
      <c r="C3687" s="2808" t="s">
        <v>3017</v>
      </c>
      <c r="D3687" s="2808" t="s">
        <v>344</v>
      </c>
      <c r="E3687" s="2808" t="s">
        <v>230</v>
      </c>
      <c r="F3687" s="2808" t="s">
        <v>2401</v>
      </c>
      <c r="G3687" s="2808" t="s">
        <v>2401</v>
      </c>
      <c r="H3687" s="2808" t="s">
        <v>2401</v>
      </c>
      <c r="I3687" s="2808" t="s">
        <v>2941</v>
      </c>
      <c r="J3687" s="2808" t="s">
        <v>3028</v>
      </c>
      <c r="K3687" s="2809">
        <v>44562</v>
      </c>
      <c r="L3687" s="2808">
        <v>29105</v>
      </c>
      <c r="M3687" s="2808">
        <v>29105</v>
      </c>
      <c r="N3687" s="2808">
        <v>0</v>
      </c>
      <c r="O3687" s="2808">
        <v>0</v>
      </c>
      <c r="P3687" s="2808">
        <v>0</v>
      </c>
      <c r="Q3687" s="2808">
        <v>0</v>
      </c>
      <c r="R3687" s="2808">
        <v>35.090000000000003</v>
      </c>
      <c r="S3687" s="2808"/>
      <c r="T3687" s="2808"/>
      <c r="U3687" s="2808">
        <v>1021294.4500000001</v>
      </c>
      <c r="V3687" s="2808"/>
      <c r="W3687" s="2808">
        <v>1021294.4500000001</v>
      </c>
      <c r="X3687" s="2808">
        <v>963084.45000000007</v>
      </c>
      <c r="Y3687" s="2808">
        <v>0</v>
      </c>
      <c r="Z3687" s="2808">
        <v>0</v>
      </c>
      <c r="AA3687" s="2808">
        <v>0</v>
      </c>
      <c r="AB3687" s="2808">
        <v>0</v>
      </c>
      <c r="AC3687" s="2808">
        <v>29482.966356816258</v>
      </c>
      <c r="AD3687" s="2808">
        <v>10737.309360061457</v>
      </c>
      <c r="AE3687" s="2808">
        <v>523253.65301851521</v>
      </c>
      <c r="AF3687" s="2808"/>
      <c r="AG3687" s="2808"/>
      <c r="AH3687" s="2808"/>
      <c r="AI3687" s="2808">
        <v>0</v>
      </c>
      <c r="AJ3687" s="2808">
        <v>0</v>
      </c>
      <c r="AK3687" s="2808">
        <v>0</v>
      </c>
      <c r="AL3687" s="2808">
        <v>0</v>
      </c>
      <c r="AM3687" s="2808"/>
      <c r="AN3687" s="2808">
        <v>0</v>
      </c>
      <c r="AO3687" s="2808">
        <v>101249.69919248897</v>
      </c>
      <c r="AP3687" s="2808">
        <v>356610.00231712474</v>
      </c>
      <c r="AQ3687" s="2808">
        <v>0</v>
      </c>
      <c r="AR3687" s="2808">
        <v>0</v>
      </c>
      <c r="AS3687" s="2808"/>
      <c r="AT3687" s="2808"/>
      <c r="AU3687" s="2808">
        <v>0</v>
      </c>
      <c r="AV3687" s="2808">
        <v>0</v>
      </c>
      <c r="AW3687" s="2808">
        <v>0</v>
      </c>
      <c r="AX3687" s="2808"/>
      <c r="AY3687" s="2808"/>
      <c r="AZ3687" s="2808">
        <v>0</v>
      </c>
      <c r="BA3687" s="2808"/>
      <c r="BB3687" s="2808">
        <v>0</v>
      </c>
      <c r="BC3687" s="2808">
        <v>34653.670659677809</v>
      </c>
      <c r="BD3687" s="2808">
        <v>0</v>
      </c>
      <c r="BE3687" s="2808">
        <v>0</v>
      </c>
      <c r="BF3687" s="2808"/>
      <c r="BG3687" s="2808">
        <v>0</v>
      </c>
      <c r="BH3687" s="2808">
        <v>0</v>
      </c>
      <c r="BI3687" s="2808">
        <v>0</v>
      </c>
      <c r="BJ3687" s="2808">
        <v>0</v>
      </c>
      <c r="BK3687" s="2808">
        <v>0</v>
      </c>
      <c r="BL3687" s="2808">
        <v>0</v>
      </c>
      <c r="BM3687" s="2808"/>
      <c r="BN3687" s="2808"/>
      <c r="BO3687" s="2808"/>
      <c r="BP3687" s="2808"/>
      <c r="BQ3687" s="2808"/>
      <c r="BR3687" s="2808"/>
      <c r="BS3687" s="2808"/>
      <c r="BT3687" s="2808"/>
      <c r="BU3687" s="2808"/>
      <c r="BV3687" s="2808">
        <v>0</v>
      </c>
      <c r="BW3687" s="2808"/>
      <c r="BX3687" s="2808"/>
      <c r="BY3687" s="2808"/>
      <c r="BZ3687" s="2808"/>
      <c r="CA3687" s="2808"/>
      <c r="CB3687" s="2808"/>
      <c r="CC3687" s="2808"/>
      <c r="CD3687" s="2808"/>
      <c r="CE3687" s="2808"/>
      <c r="CF3687" s="2808"/>
      <c r="CG3687" s="2808"/>
      <c r="CH3687" s="2808"/>
      <c r="CI3687" s="2808">
        <v>963084.45000000007</v>
      </c>
      <c r="CJ3687" s="2808">
        <v>-58210.030000000028</v>
      </c>
      <c r="CK3687" s="2808"/>
      <c r="CL3687" s="2808"/>
      <c r="CM3687" s="2808"/>
      <c r="CN3687" s="2808"/>
      <c r="CO3687" s="2808">
        <v>-58210</v>
      </c>
      <c r="CP3687" s="2808">
        <v>0</v>
      </c>
      <c r="CQ3687" s="2808">
        <v>31</v>
      </c>
      <c r="CR3687" s="2808">
        <v>-82237.854689748609</v>
      </c>
      <c r="CS3687" s="2808">
        <v>-1.0186340659856796E-10</v>
      </c>
      <c r="CT3687" s="2808">
        <v>13705.60261687811</v>
      </c>
      <c r="CU3687" s="2808">
        <v>0</v>
      </c>
      <c r="CV3687" s="2808">
        <v>0</v>
      </c>
      <c r="CW3687" s="2808"/>
      <c r="CX3687" s="2808"/>
      <c r="CY3687" s="2808"/>
      <c r="CZ3687" s="2808">
        <v>25.106030584067412</v>
      </c>
      <c r="DA3687" s="2808">
        <v>0</v>
      </c>
      <c r="DB3687" s="2808">
        <v>0</v>
      </c>
      <c r="DC3687" s="2808"/>
      <c r="DD3687" s="2808"/>
      <c r="DE3687" s="2808">
        <v>0</v>
      </c>
      <c r="DF3687" s="2808">
        <v>0</v>
      </c>
      <c r="DG3687" s="2808">
        <v>0</v>
      </c>
      <c r="DH3687" s="2808">
        <v>0</v>
      </c>
      <c r="DI3687" s="2808">
        <v>0</v>
      </c>
      <c r="DJ3687" s="2808"/>
      <c r="DK3687" s="2808">
        <v>0</v>
      </c>
      <c r="DL3687" s="2808">
        <v>0</v>
      </c>
      <c r="DM3687" s="2808"/>
      <c r="DN3687" s="2808">
        <v>0</v>
      </c>
      <c r="DO3687" s="2808">
        <v>0</v>
      </c>
      <c r="DP3687" s="2808">
        <v>0</v>
      </c>
      <c r="DQ3687" s="2808">
        <v>0</v>
      </c>
      <c r="DR3687" s="2808">
        <v>-95968.563337210697</v>
      </c>
      <c r="DS3687" s="2808"/>
      <c r="DT3687" s="2808"/>
      <c r="DU3687" s="2808">
        <v>523253.65301851521</v>
      </c>
      <c r="DV3687" s="2808"/>
      <c r="DW3687" s="2808">
        <v>0</v>
      </c>
      <c r="DX3687" s="2808">
        <v>0</v>
      </c>
      <c r="DY3687" s="2808">
        <v>-92844.95</v>
      </c>
      <c r="DZ3687" s="2808"/>
      <c r="EA3687" s="2808">
        <v>34634.949999999997</v>
      </c>
      <c r="EB3687" s="2808"/>
      <c r="EC3687" s="2808">
        <v>-10534.812169897254</v>
      </c>
      <c r="ED3687" s="2808"/>
      <c r="EE3687" s="2808">
        <v>0</v>
      </c>
      <c r="EF3687" s="2808">
        <v>0</v>
      </c>
      <c r="EG3687" s="2808"/>
      <c r="EH3687" s="2808">
        <v>0</v>
      </c>
      <c r="EI3687" s="2808">
        <v>26993.434047592178</v>
      </c>
      <c r="EJ3687" s="2808">
        <v>7660.2366120856332</v>
      </c>
      <c r="EK3687" s="2808">
        <v>0</v>
      </c>
      <c r="EL3687" s="2808">
        <v>0</v>
      </c>
      <c r="EM3687" s="2808"/>
      <c r="EN3687" s="2808"/>
      <c r="EO3687" s="2808">
        <v>0</v>
      </c>
      <c r="EP3687" s="2808">
        <v>0</v>
      </c>
      <c r="EQ3687" s="2808"/>
      <c r="ER3687" s="2808">
        <v>0</v>
      </c>
      <c r="ES3687" s="2808"/>
      <c r="ET3687" s="2808">
        <v>0</v>
      </c>
      <c r="EU3687" s="2808"/>
      <c r="EV3687" s="2808">
        <v>113</v>
      </c>
      <c r="EW3687" s="2808"/>
      <c r="EX3687" s="2808"/>
      <c r="EY3687" s="2808"/>
      <c r="EZ3687" s="2808"/>
      <c r="FA3687" s="2808">
        <v>0</v>
      </c>
      <c r="FB3687" s="2808">
        <v>-41.725811303361702</v>
      </c>
      <c r="FC3687" s="2808"/>
      <c r="FD3687" s="2808">
        <v>-41.725811303361702</v>
      </c>
      <c r="FE3687" s="2808"/>
      <c r="FF3687" s="2808">
        <v>0</v>
      </c>
      <c r="FG3687" s="2808">
        <v>0</v>
      </c>
      <c r="FH3687" s="2808">
        <v>0</v>
      </c>
      <c r="FI3687" s="2808">
        <v>0</v>
      </c>
    </row>
    <row r="3688" spans="1:165" ht="15.75">
      <c r="A3688" s="2808">
        <v>3767</v>
      </c>
      <c r="B3688" s="2808" t="s">
        <v>473</v>
      </c>
      <c r="C3688" s="2808" t="s">
        <v>3017</v>
      </c>
      <c r="D3688" s="2808" t="s">
        <v>344</v>
      </c>
      <c r="E3688" s="2808" t="s">
        <v>230</v>
      </c>
      <c r="F3688" s="2808" t="s">
        <v>2401</v>
      </c>
      <c r="G3688" s="2808" t="s">
        <v>2401</v>
      </c>
      <c r="H3688" s="2808" t="s">
        <v>2401</v>
      </c>
      <c r="I3688" s="2808" t="s">
        <v>3013</v>
      </c>
      <c r="J3688" s="2808" t="s">
        <v>3028</v>
      </c>
      <c r="K3688" s="2809">
        <v>44562</v>
      </c>
      <c r="L3688" s="2808">
        <v>75288</v>
      </c>
      <c r="M3688" s="2808">
        <v>75288</v>
      </c>
      <c r="N3688" s="2808">
        <v>0</v>
      </c>
      <c r="O3688" s="2808">
        <v>0</v>
      </c>
      <c r="P3688" s="2808">
        <v>0</v>
      </c>
      <c r="Q3688" s="2808">
        <v>0</v>
      </c>
      <c r="R3688" s="2808">
        <v>14.46</v>
      </c>
      <c r="S3688" s="2808"/>
      <c r="T3688" s="2808"/>
      <c r="U3688" s="2808">
        <v>1088664.48</v>
      </c>
      <c r="V3688" s="2808"/>
      <c r="W3688" s="2808">
        <v>1088664.48</v>
      </c>
      <c r="X3688" s="2808">
        <v>1076618.4000000001</v>
      </c>
      <c r="Y3688" s="2808">
        <v>0</v>
      </c>
      <c r="Z3688" s="2808">
        <v>0</v>
      </c>
      <c r="AA3688" s="2808">
        <v>0</v>
      </c>
      <c r="AB3688" s="2808">
        <v>0</v>
      </c>
      <c r="AC3688" s="2808">
        <v>56298.526421185903</v>
      </c>
      <c r="AD3688" s="2808">
        <v>20546.93150062715</v>
      </c>
      <c r="AE3688" s="2808">
        <v>135357.23370327373</v>
      </c>
      <c r="AF3688" s="2808"/>
      <c r="AG3688" s="2808"/>
      <c r="AH3688" s="2808"/>
      <c r="AI3688" s="2808">
        <v>0</v>
      </c>
      <c r="AJ3688" s="2808">
        <v>0</v>
      </c>
      <c r="AK3688" s="2808">
        <v>0</v>
      </c>
      <c r="AL3688" s="2808">
        <v>0</v>
      </c>
      <c r="AM3688" s="2808"/>
      <c r="AN3688" s="2808">
        <v>0</v>
      </c>
      <c r="AO3688" s="2808">
        <v>193809.44307550479</v>
      </c>
      <c r="AP3688" s="2808">
        <v>682977.51194104215</v>
      </c>
      <c r="AQ3688" s="2808">
        <v>0</v>
      </c>
      <c r="AR3688" s="2808">
        <v>0</v>
      </c>
      <c r="AS3688" s="2808"/>
      <c r="AT3688" s="2808"/>
      <c r="AU3688" s="2808">
        <v>0</v>
      </c>
      <c r="AV3688" s="2808">
        <v>0</v>
      </c>
      <c r="AW3688" s="2808">
        <v>0</v>
      </c>
      <c r="AX3688" s="2808"/>
      <c r="AY3688" s="2808"/>
      <c r="AZ3688" s="2808">
        <v>0</v>
      </c>
      <c r="BA3688" s="2808"/>
      <c r="BB3688" s="2808">
        <v>0</v>
      </c>
      <c r="BC3688" s="2808">
        <v>66360.694481174374</v>
      </c>
      <c r="BD3688" s="2808">
        <v>0</v>
      </c>
      <c r="BE3688" s="2808">
        <v>0</v>
      </c>
      <c r="BF3688" s="2808"/>
      <c r="BG3688" s="2808">
        <v>0</v>
      </c>
      <c r="BH3688" s="2808">
        <v>0</v>
      </c>
      <c r="BI3688" s="2808">
        <v>0</v>
      </c>
      <c r="BJ3688" s="2808">
        <v>0</v>
      </c>
      <c r="BK3688" s="2808">
        <v>0</v>
      </c>
      <c r="BL3688" s="2808">
        <v>0</v>
      </c>
      <c r="BM3688" s="2808"/>
      <c r="BN3688" s="2808"/>
      <c r="BO3688" s="2808"/>
      <c r="BP3688" s="2808"/>
      <c r="BQ3688" s="2808"/>
      <c r="BR3688" s="2808"/>
      <c r="BS3688" s="2808"/>
      <c r="BT3688" s="2808"/>
      <c r="BU3688" s="2808"/>
      <c r="BV3688" s="2808">
        <v>0</v>
      </c>
      <c r="BW3688" s="2808"/>
      <c r="BX3688" s="2808"/>
      <c r="BY3688" s="2808"/>
      <c r="BZ3688" s="2808"/>
      <c r="CA3688" s="2808"/>
      <c r="CB3688" s="2808"/>
      <c r="CC3688" s="2808"/>
      <c r="CD3688" s="2808"/>
      <c r="CE3688" s="2808"/>
      <c r="CF3688" s="2808"/>
      <c r="CG3688" s="2808"/>
      <c r="CH3688" s="2808"/>
      <c r="CI3688" s="2808">
        <v>1076618.4000000001</v>
      </c>
      <c r="CJ3688" s="2808">
        <v>-12046.10999999987</v>
      </c>
      <c r="CK3688" s="2808"/>
      <c r="CL3688" s="2808"/>
      <c r="CM3688" s="2808"/>
      <c r="CN3688" s="2808"/>
      <c r="CO3688" s="2808">
        <v>-12046.080000000011</v>
      </c>
      <c r="CP3688" s="2808">
        <v>0</v>
      </c>
      <c r="CQ3688" s="2808">
        <v>31</v>
      </c>
      <c r="CR3688" s="2808">
        <v>-76028.853713021148</v>
      </c>
      <c r="CS3688" s="2808">
        <v>-1.4551915228366852E-10</v>
      </c>
      <c r="CT3688" s="2808">
        <v>26248.894630284864</v>
      </c>
      <c r="CU3688" s="2808">
        <v>0</v>
      </c>
      <c r="CV3688" s="2808">
        <v>0</v>
      </c>
      <c r="CW3688" s="2808"/>
      <c r="CX3688" s="2808"/>
      <c r="CY3688" s="2808"/>
      <c r="CZ3688" s="2808">
        <v>48.04293826000503</v>
      </c>
      <c r="DA3688" s="2808">
        <v>0</v>
      </c>
      <c r="DB3688" s="2808">
        <v>0</v>
      </c>
      <c r="DC3688" s="2808"/>
      <c r="DD3688" s="2808"/>
      <c r="DE3688" s="2808">
        <v>0</v>
      </c>
      <c r="DF3688" s="2808">
        <v>0</v>
      </c>
      <c r="DG3688" s="2808">
        <v>0</v>
      </c>
      <c r="DH3688" s="2808">
        <v>0</v>
      </c>
      <c r="DI3688" s="2808">
        <v>0</v>
      </c>
      <c r="DJ3688" s="2808"/>
      <c r="DK3688" s="2808">
        <v>0</v>
      </c>
      <c r="DL3688" s="2808">
        <v>0</v>
      </c>
      <c r="DM3688" s="2808"/>
      <c r="DN3688" s="2808">
        <v>0</v>
      </c>
      <c r="DO3688" s="2808">
        <v>0</v>
      </c>
      <c r="DP3688" s="2808">
        <v>0</v>
      </c>
      <c r="DQ3688" s="2808">
        <v>0</v>
      </c>
      <c r="DR3688" s="2808">
        <v>-102325.79128156585</v>
      </c>
      <c r="DS3688" s="2808"/>
      <c r="DT3688" s="2808"/>
      <c r="DU3688" s="2808">
        <v>135357.23370327373</v>
      </c>
      <c r="DV3688" s="2808"/>
      <c r="DW3688" s="2808">
        <v>0</v>
      </c>
      <c r="DX3688" s="2808">
        <v>0</v>
      </c>
      <c r="DY3688" s="2808">
        <v>-78299.519999999844</v>
      </c>
      <c r="DZ3688" s="2808"/>
      <c r="EA3688" s="2808">
        <v>66253.440000000002</v>
      </c>
      <c r="EB3688" s="2808"/>
      <c r="EC3688" s="2808">
        <v>-2725.1850506434275</v>
      </c>
      <c r="ED3688" s="2808"/>
      <c r="EE3688" s="2808">
        <v>0</v>
      </c>
      <c r="EF3688" s="2808">
        <v>0</v>
      </c>
      <c r="EG3688" s="2808"/>
      <c r="EH3688" s="2808">
        <v>0</v>
      </c>
      <c r="EI3688" s="2808">
        <v>51697.676186251461</v>
      </c>
      <c r="EJ3688" s="2808">
        <v>14663.01829492292</v>
      </c>
      <c r="EK3688" s="2808">
        <v>0</v>
      </c>
      <c r="EL3688" s="2808">
        <v>0</v>
      </c>
      <c r="EM3688" s="2808"/>
      <c r="EN3688" s="2808"/>
      <c r="EO3688" s="2808">
        <v>0</v>
      </c>
      <c r="EP3688" s="2808">
        <v>0</v>
      </c>
      <c r="EQ3688" s="2808"/>
      <c r="ER3688" s="2808">
        <v>0</v>
      </c>
      <c r="ES3688" s="2808"/>
      <c r="ET3688" s="2808">
        <v>0</v>
      </c>
      <c r="EU3688" s="2808"/>
      <c r="EV3688" s="2808">
        <v>113</v>
      </c>
      <c r="EW3688" s="2808"/>
      <c r="EX3688" s="2808"/>
      <c r="EY3688" s="2808"/>
      <c r="EZ3688" s="2808"/>
      <c r="FA3688" s="2808">
        <v>0</v>
      </c>
      <c r="FB3688" s="2808">
        <v>-41.725811303361702</v>
      </c>
      <c r="FC3688" s="2808"/>
      <c r="FD3688" s="2808">
        <v>-41.725811303361702</v>
      </c>
      <c r="FE3688" s="2808"/>
      <c r="FF3688" s="2808">
        <v>0</v>
      </c>
      <c r="FG3688" s="2808">
        <v>0</v>
      </c>
      <c r="FH3688" s="2808">
        <v>0</v>
      </c>
      <c r="FI3688" s="2808">
        <v>0</v>
      </c>
    </row>
    <row r="3689" spans="1:165" ht="15.75">
      <c r="A3689" s="2808">
        <v>3768</v>
      </c>
      <c r="B3689" s="2808" t="s">
        <v>473</v>
      </c>
      <c r="C3689" s="2808" t="s">
        <v>3017</v>
      </c>
      <c r="D3689" s="2808" t="s">
        <v>344</v>
      </c>
      <c r="E3689" s="2808" t="s">
        <v>230</v>
      </c>
      <c r="F3689" s="2808" t="s">
        <v>2401</v>
      </c>
      <c r="G3689" s="2808" t="s">
        <v>2401</v>
      </c>
      <c r="H3689" s="2808" t="s">
        <v>2401</v>
      </c>
      <c r="I3689" s="2808" t="s">
        <v>2401</v>
      </c>
      <c r="J3689" s="2808" t="s">
        <v>3028</v>
      </c>
      <c r="K3689" s="2809">
        <v>44562</v>
      </c>
      <c r="L3689" s="2808">
        <v>0</v>
      </c>
      <c r="M3689" s="2808">
        <v>0</v>
      </c>
      <c r="N3689" s="2808">
        <v>2177.2939999999999</v>
      </c>
      <c r="O3689" s="2808">
        <v>2177.2939999999999</v>
      </c>
      <c r="P3689" s="2808">
        <v>0</v>
      </c>
      <c r="Q3689" s="2808">
        <v>0</v>
      </c>
      <c r="R3689" s="2808"/>
      <c r="S3689" s="2808">
        <v>49.3</v>
      </c>
      <c r="T3689" s="2808"/>
      <c r="U3689" s="2808"/>
      <c r="V3689" s="2808">
        <v>107340.59419999999</v>
      </c>
      <c r="W3689" s="2808">
        <v>107340.59419999999</v>
      </c>
      <c r="X3689" s="2808">
        <v>113437.0174</v>
      </c>
      <c r="Y3689" s="2808">
        <v>0</v>
      </c>
      <c r="Z3689" s="2808">
        <v>33088.885500908029</v>
      </c>
      <c r="AA3689" s="2808">
        <v>0</v>
      </c>
      <c r="AB3689" s="2808">
        <v>0</v>
      </c>
      <c r="AC3689" s="2808">
        <v>0</v>
      </c>
      <c r="AD3689" s="2808">
        <v>0</v>
      </c>
      <c r="AE3689" s="2808">
        <v>0</v>
      </c>
      <c r="AF3689" s="2808"/>
      <c r="AG3689" s="2808"/>
      <c r="AH3689" s="2808"/>
      <c r="AI3689" s="2808">
        <v>47.121666347078005</v>
      </c>
      <c r="AJ3689" s="2808">
        <v>0</v>
      </c>
      <c r="AK3689" s="2808">
        <v>577.93196259134709</v>
      </c>
      <c r="AL3689" s="2808">
        <v>20865.733786468169</v>
      </c>
      <c r="AM3689" s="2808"/>
      <c r="AN3689" s="2808">
        <v>179.46698807883203</v>
      </c>
      <c r="AO3689" s="2808">
        <v>0</v>
      </c>
      <c r="AP3689" s="2808">
        <v>0</v>
      </c>
      <c r="AQ3689" s="2808">
        <v>0</v>
      </c>
      <c r="AR3689" s="2808">
        <v>0</v>
      </c>
      <c r="AS3689" s="2808"/>
      <c r="AT3689" s="2808"/>
      <c r="AU3689" s="2808">
        <v>0</v>
      </c>
      <c r="AV3689" s="2808">
        <v>3133.8254226238078</v>
      </c>
      <c r="AW3689" s="2808">
        <v>3357.1732774726538</v>
      </c>
      <c r="AX3689" s="2808"/>
      <c r="AY3689" s="2808"/>
      <c r="AZ3689" s="2808">
        <v>0</v>
      </c>
      <c r="BA3689" s="2808"/>
      <c r="BB3689" s="2808">
        <v>27.462521765431056</v>
      </c>
      <c r="BC3689" s="2808">
        <v>0</v>
      </c>
      <c r="BD3689" s="2808">
        <v>17604.722348647916</v>
      </c>
      <c r="BE3689" s="2808">
        <v>551.16195449528448</v>
      </c>
      <c r="BF3689" s="2808"/>
      <c r="BG3689" s="2808">
        <v>9105.515033774007</v>
      </c>
      <c r="BH3689" s="2808">
        <v>0</v>
      </c>
      <c r="BI3689" s="2808">
        <v>74918.67</v>
      </c>
      <c r="BJ3689" s="2808">
        <v>0</v>
      </c>
      <c r="BK3689" s="2808">
        <v>311478.15000000002</v>
      </c>
      <c r="BL3689" s="2808">
        <v>3</v>
      </c>
      <c r="BM3689" s="2808"/>
      <c r="BN3689" s="2808"/>
      <c r="BO3689" s="2808"/>
      <c r="BP3689" s="2808"/>
      <c r="BQ3689" s="2808"/>
      <c r="BR3689" s="2808"/>
      <c r="BS3689" s="2808"/>
      <c r="BT3689" s="2808"/>
      <c r="BU3689" s="2808"/>
      <c r="BV3689" s="2808">
        <v>27261.399336917209</v>
      </c>
      <c r="BW3689" s="2808"/>
      <c r="BX3689" s="2808"/>
      <c r="BY3689" s="2808"/>
      <c r="BZ3689" s="2808"/>
      <c r="CA3689" s="2808"/>
      <c r="CB3689" s="2808"/>
      <c r="CC3689" s="2808"/>
      <c r="CD3689" s="2808"/>
      <c r="CE3689" s="2808"/>
      <c r="CF3689" s="2808"/>
      <c r="CG3689" s="2808"/>
      <c r="CH3689" s="2808"/>
      <c r="CI3689" s="2808">
        <v>113436.80900000001</v>
      </c>
      <c r="CJ3689" s="2808">
        <v>6096.1848000000318</v>
      </c>
      <c r="CK3689" s="2808"/>
      <c r="CL3689" s="2808"/>
      <c r="CM3689" s="2808"/>
      <c r="CN3689" s="2808"/>
      <c r="CO3689" s="2808">
        <v>6096.4232000000093</v>
      </c>
      <c r="CP3689" s="2808">
        <v>0</v>
      </c>
      <c r="CQ3689" s="2808">
        <v>31</v>
      </c>
      <c r="CR3689" s="2808">
        <v>-422.00594328780426</v>
      </c>
      <c r="CS3689" s="2808">
        <v>0</v>
      </c>
      <c r="CT3689" s="2808">
        <v>0</v>
      </c>
      <c r="CU3689" s="2808">
        <v>0</v>
      </c>
      <c r="CV3689" s="2808">
        <v>0</v>
      </c>
      <c r="CW3689" s="2808"/>
      <c r="CX3689" s="2808"/>
      <c r="CY3689" s="2808"/>
      <c r="CZ3689" s="2808">
        <v>0</v>
      </c>
      <c r="DA3689" s="2808">
        <v>0</v>
      </c>
      <c r="DB3689" s="2808">
        <v>0</v>
      </c>
      <c r="DC3689" s="2808"/>
      <c r="DD3689" s="2808"/>
      <c r="DE3689" s="2808">
        <v>29.330445250723074</v>
      </c>
      <c r="DF3689" s="2808">
        <v>936.84685742514193</v>
      </c>
      <c r="DG3689" s="2808">
        <v>484.55596036615316</v>
      </c>
      <c r="DH3689" s="2808">
        <v>0</v>
      </c>
      <c r="DI3689" s="2808">
        <v>11546.41044018667</v>
      </c>
      <c r="DJ3689" s="2808"/>
      <c r="DK3689" s="2808">
        <v>0</v>
      </c>
      <c r="DL3689" s="2808">
        <v>-2.6033260270919456</v>
      </c>
      <c r="DM3689" s="2808"/>
      <c r="DN3689" s="2808">
        <v>0</v>
      </c>
      <c r="DO3689" s="2808">
        <v>-3323.0951831147927</v>
      </c>
      <c r="DP3689" s="2808">
        <v>-7.4385241626046934</v>
      </c>
      <c r="DQ3689" s="2808">
        <v>0</v>
      </c>
      <c r="DR3689" s="2808">
        <v>-10086.012613212008</v>
      </c>
      <c r="DS3689" s="2808"/>
      <c r="DT3689" s="2808"/>
      <c r="DU3689" s="2808"/>
      <c r="DV3689" s="2808">
        <v>0</v>
      </c>
      <c r="DW3689" s="2808">
        <v>0</v>
      </c>
      <c r="DX3689" s="2808">
        <v>0</v>
      </c>
      <c r="DY3689" s="2808">
        <v>-413.68585999999505</v>
      </c>
      <c r="DZ3689" s="2808"/>
      <c r="EA3689" s="2808">
        <v>6510.1090599999998</v>
      </c>
      <c r="EB3689" s="2808"/>
      <c r="EC3689" s="2808">
        <v>0</v>
      </c>
      <c r="ED3689" s="2808"/>
      <c r="EE3689" s="2808">
        <v>17.734602127316407</v>
      </c>
      <c r="EF3689" s="2808">
        <v>0.555228181229378</v>
      </c>
      <c r="EG3689" s="2808"/>
      <c r="EH3689" s="2808">
        <v>9.1726914568852713</v>
      </c>
      <c r="EI3689" s="2808">
        <v>0</v>
      </c>
      <c r="EJ3689" s="2808">
        <v>0</v>
      </c>
      <c r="EK3689" s="2808">
        <v>0</v>
      </c>
      <c r="EL3689" s="2808">
        <v>0</v>
      </c>
      <c r="EM3689" s="2808"/>
      <c r="EN3689" s="2808"/>
      <c r="EO3689" s="2808">
        <v>0</v>
      </c>
      <c r="EP3689" s="2808">
        <v>25318.609316668986</v>
      </c>
      <c r="EQ3689" s="2808"/>
      <c r="ER3689" s="2808">
        <v>0</v>
      </c>
      <c r="ES3689" s="2808"/>
      <c r="ET3689" s="2808">
        <v>0</v>
      </c>
      <c r="EU3689" s="2808"/>
      <c r="EV3689" s="2808">
        <v>113</v>
      </c>
      <c r="EW3689" s="2808"/>
      <c r="EX3689" s="2808"/>
      <c r="EY3689" s="2808"/>
      <c r="EZ3689" s="2808"/>
      <c r="FA3689" s="2808">
        <v>0</v>
      </c>
      <c r="FB3689" s="2808">
        <v>-41.725811303361702</v>
      </c>
      <c r="FC3689" s="2808"/>
      <c r="FD3689" s="2808">
        <v>-41.725811303361702</v>
      </c>
      <c r="FE3689" s="2808"/>
      <c r="FF3689" s="2808">
        <v>0</v>
      </c>
      <c r="FG3689" s="2808">
        <v>0</v>
      </c>
      <c r="FH3689" s="2808">
        <v>0</v>
      </c>
      <c r="FI3689" s="2808">
        <v>0</v>
      </c>
    </row>
    <row r="3690" spans="1:165" ht="15.75">
      <c r="A3690" s="2808">
        <v>3786</v>
      </c>
      <c r="B3690" s="2808" t="s">
        <v>3006</v>
      </c>
      <c r="C3690" s="2808" t="s">
        <v>3017</v>
      </c>
      <c r="D3690" s="2808" t="s">
        <v>344</v>
      </c>
      <c r="E3690" s="2808" t="s">
        <v>230</v>
      </c>
      <c r="F3690" s="2808" t="s">
        <v>2401</v>
      </c>
      <c r="G3690" s="2808" t="s">
        <v>3029</v>
      </c>
      <c r="H3690" s="2808" t="s">
        <v>2401</v>
      </c>
      <c r="I3690" s="2808" t="s">
        <v>2401</v>
      </c>
      <c r="J3690" s="2808" t="s">
        <v>3030</v>
      </c>
      <c r="K3690" s="2809">
        <v>44562</v>
      </c>
      <c r="L3690" s="2808">
        <v>0</v>
      </c>
      <c r="M3690" s="2808">
        <v>0</v>
      </c>
      <c r="N3690" s="2808">
        <v>28049.780999999999</v>
      </c>
      <c r="O3690" s="2808">
        <v>28049.780999999999</v>
      </c>
      <c r="P3690" s="2808">
        <v>0</v>
      </c>
      <c r="Q3690" s="2808">
        <v>0</v>
      </c>
      <c r="R3690" s="2808"/>
      <c r="S3690" s="2808">
        <v>12.88</v>
      </c>
      <c r="T3690" s="2808"/>
      <c r="U3690" s="2808"/>
      <c r="V3690" s="2808">
        <v>361281.17927999998</v>
      </c>
      <c r="W3690" s="2808">
        <v>361281.17927999998</v>
      </c>
      <c r="X3690" s="2808">
        <v>346134.29754</v>
      </c>
      <c r="Y3690" s="2808">
        <v>0</v>
      </c>
      <c r="Z3690" s="2808">
        <v>0</v>
      </c>
      <c r="AA3690" s="2808">
        <v>0</v>
      </c>
      <c r="AB3690" s="2808">
        <v>0</v>
      </c>
      <c r="AC3690" s="2808">
        <v>0</v>
      </c>
      <c r="AD3690" s="2808">
        <v>0</v>
      </c>
      <c r="AE3690" s="2808">
        <v>0</v>
      </c>
      <c r="AF3690" s="2808"/>
      <c r="AG3690" s="2808"/>
      <c r="AH3690" s="2808"/>
      <c r="AI3690" s="2808">
        <v>607.06198675539827</v>
      </c>
      <c r="AJ3690" s="2808">
        <v>0</v>
      </c>
      <c r="AK3690" s="2808">
        <v>7127.042147385926</v>
      </c>
      <c r="AL3690" s="2808">
        <v>0</v>
      </c>
      <c r="AM3690" s="2808"/>
      <c r="AN3690" s="2808">
        <v>2312.0486770922298</v>
      </c>
      <c r="AO3690" s="2808">
        <v>0</v>
      </c>
      <c r="AP3690" s="2808">
        <v>0</v>
      </c>
      <c r="AQ3690" s="2808">
        <v>0</v>
      </c>
      <c r="AR3690" s="2808">
        <v>0</v>
      </c>
      <c r="AS3690" s="2808"/>
      <c r="AT3690" s="2808"/>
      <c r="AU3690" s="2808">
        <v>0</v>
      </c>
      <c r="AV3690" s="2808">
        <v>0</v>
      </c>
      <c r="AW3690" s="2808">
        <v>0</v>
      </c>
      <c r="AX3690" s="2808"/>
      <c r="AY3690" s="2808"/>
      <c r="AZ3690" s="2808">
        <v>0</v>
      </c>
      <c r="BA3690" s="2808"/>
      <c r="BB3690" s="2808">
        <v>353.79591420730253</v>
      </c>
      <c r="BC3690" s="2808">
        <v>0</v>
      </c>
      <c r="BD3690" s="2808">
        <v>226799.23172772245</v>
      </c>
      <c r="BE3690" s="2808">
        <v>7100.5441245530901</v>
      </c>
      <c r="BF3690" s="2808"/>
      <c r="BG3690" s="2808">
        <v>117305.10559877008</v>
      </c>
      <c r="BH3690" s="2808">
        <v>0</v>
      </c>
      <c r="BI3690" s="2808">
        <v>11829</v>
      </c>
      <c r="BJ3690" s="2808">
        <v>0</v>
      </c>
      <c r="BK3690" s="2808">
        <v>30459</v>
      </c>
      <c r="BL3690" s="2808">
        <v>2</v>
      </c>
      <c r="BM3690" s="2808"/>
      <c r="BN3690" s="2808"/>
      <c r="BO3690" s="2808"/>
      <c r="BP3690" s="2808"/>
      <c r="BQ3690" s="2808"/>
      <c r="BR3690" s="2808"/>
      <c r="BS3690" s="2808"/>
      <c r="BT3690" s="2808"/>
      <c r="BU3690" s="2808"/>
      <c r="BV3690" s="2808">
        <v>351204.88145104563</v>
      </c>
      <c r="BW3690" s="2808"/>
      <c r="BX3690" s="2808"/>
      <c r="BY3690" s="2808"/>
      <c r="BZ3690" s="2808"/>
      <c r="CA3690" s="2808"/>
      <c r="CB3690" s="2808"/>
      <c r="CC3690" s="2808"/>
      <c r="CD3690" s="2808"/>
      <c r="CE3690" s="2808"/>
      <c r="CF3690" s="2808"/>
      <c r="CG3690" s="2808"/>
      <c r="CH3690" s="2808"/>
      <c r="CI3690" s="2808">
        <v>346134.28519999998</v>
      </c>
      <c r="CJ3690" s="2808">
        <v>-15146.924080000026</v>
      </c>
      <c r="CK3690" s="2808"/>
      <c r="CL3690" s="2808"/>
      <c r="CM3690" s="2808"/>
      <c r="CN3690" s="2808"/>
      <c r="CO3690" s="2808">
        <v>-15146.881740000026</v>
      </c>
      <c r="CP3690" s="2808">
        <v>0</v>
      </c>
      <c r="CQ3690" s="2808">
        <v>31</v>
      </c>
      <c r="CR3690" s="2808">
        <v>-15384.351057539927</v>
      </c>
      <c r="CS3690" s="2808">
        <v>0</v>
      </c>
      <c r="CT3690" s="2808">
        <v>0</v>
      </c>
      <c r="CU3690" s="2808">
        <v>0</v>
      </c>
      <c r="CV3690" s="2808">
        <v>0</v>
      </c>
      <c r="CW3690" s="2808"/>
      <c r="CX3690" s="2808"/>
      <c r="CY3690" s="2808"/>
      <c r="CZ3690" s="2808">
        <v>0</v>
      </c>
      <c r="DA3690" s="2808">
        <v>0</v>
      </c>
      <c r="DB3690" s="2808">
        <v>0</v>
      </c>
      <c r="DC3690" s="2808"/>
      <c r="DD3690" s="2808"/>
      <c r="DE3690" s="2808">
        <v>377.86011715242512</v>
      </c>
      <c r="DF3690" s="2808">
        <v>12069.270011910819</v>
      </c>
      <c r="DG3690" s="2808">
        <v>6242.4682061840285</v>
      </c>
      <c r="DH3690" s="2808">
        <v>0</v>
      </c>
      <c r="DI3690" s="2808">
        <v>0</v>
      </c>
      <c r="DJ3690" s="2808"/>
      <c r="DK3690" s="2808">
        <v>0</v>
      </c>
      <c r="DL3690" s="2808">
        <v>-33.538293373117767</v>
      </c>
      <c r="DM3690" s="2808"/>
      <c r="DN3690" s="2808">
        <v>0</v>
      </c>
      <c r="DO3690" s="2808">
        <v>0</v>
      </c>
      <c r="DP3690" s="2808">
        <v>-95.829490057047678</v>
      </c>
      <c r="DQ3690" s="2808">
        <v>0</v>
      </c>
      <c r="DR3690" s="2808">
        <v>-33944.581609357032</v>
      </c>
      <c r="DS3690" s="2808"/>
      <c r="DT3690" s="2808"/>
      <c r="DU3690" s="2808"/>
      <c r="DV3690" s="2808">
        <v>0</v>
      </c>
      <c r="DW3690" s="2808">
        <v>0</v>
      </c>
      <c r="DX3690" s="2808">
        <v>0</v>
      </c>
      <c r="DY3690" s="2808">
        <v>-15427.379549999983</v>
      </c>
      <c r="DZ3690" s="2808"/>
      <c r="EA3690" s="2808">
        <v>280.49781000000002</v>
      </c>
      <c r="EB3690" s="2808"/>
      <c r="EC3690" s="2808">
        <v>0</v>
      </c>
      <c r="ED3690" s="2808"/>
      <c r="EE3690" s="2808">
        <v>228.4724551637764</v>
      </c>
      <c r="EF3690" s="2808">
        <v>7.1529287677788869</v>
      </c>
      <c r="EG3690" s="2808"/>
      <c r="EH3690" s="2808">
        <v>118.17053027574723</v>
      </c>
      <c r="EI3690" s="2808">
        <v>0</v>
      </c>
      <c r="EJ3690" s="2808">
        <v>0</v>
      </c>
      <c r="EK3690" s="2808">
        <v>0</v>
      </c>
      <c r="EL3690" s="2808">
        <v>0</v>
      </c>
      <c r="EM3690" s="2808"/>
      <c r="EN3690" s="2808"/>
      <c r="EO3690" s="2808">
        <v>0</v>
      </c>
      <c r="EP3690" s="2808">
        <v>0</v>
      </c>
      <c r="EQ3690" s="2808"/>
      <c r="ER3690" s="2808">
        <v>0</v>
      </c>
      <c r="ES3690" s="2808"/>
      <c r="ET3690" s="2808">
        <v>0</v>
      </c>
      <c r="EU3690" s="2808"/>
      <c r="EV3690" s="2808">
        <v>113</v>
      </c>
      <c r="EW3690" s="2808"/>
      <c r="EX3690" s="2808"/>
      <c r="EY3690" s="2808"/>
      <c r="EZ3690" s="2808"/>
      <c r="FA3690" s="2808">
        <v>0</v>
      </c>
      <c r="FB3690" s="2808">
        <v>-41.725811303361702</v>
      </c>
      <c r="FC3690" s="2808"/>
      <c r="FD3690" s="2808">
        <v>-41.725811303361702</v>
      </c>
      <c r="FE3690" s="2808"/>
      <c r="FF3690" s="2808">
        <v>0</v>
      </c>
      <c r="FG3690" s="2808">
        <v>0</v>
      </c>
      <c r="FH3690" s="2808">
        <v>0</v>
      </c>
      <c r="FI3690" s="2808">
        <v>0</v>
      </c>
    </row>
    <row r="3691" spans="1:165" ht="15.75">
      <c r="A3691" s="2808">
        <v>3793</v>
      </c>
      <c r="B3691" s="2808" t="s">
        <v>473</v>
      </c>
      <c r="C3691" s="2808" t="s">
        <v>3017</v>
      </c>
      <c r="D3691" s="2808" t="s">
        <v>344</v>
      </c>
      <c r="E3691" s="2808" t="s">
        <v>230</v>
      </c>
      <c r="F3691" s="2808" t="s">
        <v>2401</v>
      </c>
      <c r="G3691" s="2808" t="s">
        <v>3031</v>
      </c>
      <c r="H3691" s="2808" t="s">
        <v>2401</v>
      </c>
      <c r="I3691" s="2808" t="s">
        <v>2941</v>
      </c>
      <c r="J3691" s="2808" t="s">
        <v>3028</v>
      </c>
      <c r="K3691" s="2809">
        <v>44562</v>
      </c>
      <c r="L3691" s="2808">
        <v>4000</v>
      </c>
      <c r="M3691" s="2808">
        <v>274.41039999999998</v>
      </c>
      <c r="N3691" s="2808">
        <v>0</v>
      </c>
      <c r="O3691" s="2808">
        <v>0</v>
      </c>
      <c r="P3691" s="2808">
        <v>0</v>
      </c>
      <c r="Q3691" s="2808">
        <v>0</v>
      </c>
      <c r="R3691" s="2808">
        <v>35.090000000000003</v>
      </c>
      <c r="S3691" s="2808"/>
      <c r="T3691" s="2808"/>
      <c r="U3691" s="2808">
        <v>140360</v>
      </c>
      <c r="V3691" s="2808"/>
      <c r="W3691" s="2808">
        <v>140360</v>
      </c>
      <c r="X3691" s="2808">
        <v>132360</v>
      </c>
      <c r="Y3691" s="2808">
        <v>0</v>
      </c>
      <c r="Z3691" s="2808">
        <v>0</v>
      </c>
      <c r="AA3691" s="2808">
        <v>0</v>
      </c>
      <c r="AB3691" s="2808">
        <v>0</v>
      </c>
      <c r="AC3691" s="2808">
        <v>4051.9452130996401</v>
      </c>
      <c r="AD3691" s="2808">
        <v>1475.66526164734</v>
      </c>
      <c r="AE3691" s="2808">
        <v>71912.544651230404</v>
      </c>
      <c r="AF3691" s="2808"/>
      <c r="AG3691" s="2808"/>
      <c r="AH3691" s="2808"/>
      <c r="AI3691" s="2808">
        <v>0</v>
      </c>
      <c r="AJ3691" s="2808">
        <v>0</v>
      </c>
      <c r="AK3691" s="2808">
        <v>0</v>
      </c>
      <c r="AL3691" s="2808">
        <v>0</v>
      </c>
      <c r="AM3691" s="2808"/>
      <c r="AN3691" s="2808">
        <v>0</v>
      </c>
      <c r="AO3691" s="2808">
        <v>13915.093515545641</v>
      </c>
      <c r="AP3691" s="2808">
        <v>49010.136033963201</v>
      </c>
      <c r="AQ3691" s="2808">
        <v>0</v>
      </c>
      <c r="AR3691" s="2808">
        <v>0</v>
      </c>
      <c r="AS3691" s="2808"/>
      <c r="AT3691" s="2808"/>
      <c r="AU3691" s="2808">
        <v>0</v>
      </c>
      <c r="AV3691" s="2808">
        <v>0</v>
      </c>
      <c r="AW3691" s="2808">
        <v>0</v>
      </c>
      <c r="AX3691" s="2808"/>
      <c r="AY3691" s="2808"/>
      <c r="AZ3691" s="2808">
        <v>0</v>
      </c>
      <c r="BA3691" s="2808"/>
      <c r="BB3691" s="2808">
        <v>0</v>
      </c>
      <c r="BC3691" s="2808">
        <v>4762.5728444841525</v>
      </c>
      <c r="BD3691" s="2808">
        <v>0</v>
      </c>
      <c r="BE3691" s="2808">
        <v>0</v>
      </c>
      <c r="BF3691" s="2808"/>
      <c r="BG3691" s="2808">
        <v>0</v>
      </c>
      <c r="BH3691" s="2808">
        <v>0</v>
      </c>
      <c r="BI3691" s="2808">
        <v>0</v>
      </c>
      <c r="BJ3691" s="2808">
        <v>0</v>
      </c>
      <c r="BK3691" s="2808">
        <v>0</v>
      </c>
      <c r="BL3691" s="2808">
        <v>0</v>
      </c>
      <c r="BM3691" s="2808"/>
      <c r="BN3691" s="2808">
        <v>123279.75986400002</v>
      </c>
      <c r="BO3691" s="2808"/>
      <c r="BP3691" s="2808"/>
      <c r="BQ3691" s="2808"/>
      <c r="BR3691" s="2808"/>
      <c r="BS3691" s="2808"/>
      <c r="BT3691" s="2808"/>
      <c r="BU3691" s="2808"/>
      <c r="BV3691" s="2808">
        <v>0</v>
      </c>
      <c r="BW3691" s="2808"/>
      <c r="BX3691" s="2808"/>
      <c r="BY3691" s="2808"/>
      <c r="BZ3691" s="2808"/>
      <c r="CA3691" s="2808"/>
      <c r="CB3691" s="2808"/>
      <c r="CC3691" s="2808"/>
      <c r="CD3691" s="2808"/>
      <c r="CE3691" s="2808"/>
      <c r="CF3691" s="2808"/>
      <c r="CG3691" s="2808"/>
      <c r="CH3691" s="2808"/>
      <c r="CI3691" s="2808">
        <v>9080.2269000000015</v>
      </c>
      <c r="CJ3691" s="2808">
        <v>-548.86403599999903</v>
      </c>
      <c r="CK3691" s="2808"/>
      <c r="CL3691" s="2808"/>
      <c r="CM3691" s="2808"/>
      <c r="CN3691" s="2808"/>
      <c r="CO3691" s="2808">
        <v>-8000</v>
      </c>
      <c r="CP3691" s="2808">
        <v>0</v>
      </c>
      <c r="CQ3691" s="2808">
        <v>31</v>
      </c>
      <c r="CR3691" s="2808">
        <v>-11302.230501941071</v>
      </c>
      <c r="CS3691" s="2808">
        <v>-1.2732925824820995E-11</v>
      </c>
      <c r="CT3691" s="2808">
        <v>1883.60798720194</v>
      </c>
      <c r="CU3691" s="2808">
        <v>0</v>
      </c>
      <c r="CV3691" s="2808">
        <v>0</v>
      </c>
      <c r="CW3691" s="2808"/>
      <c r="CX3691" s="2808"/>
      <c r="CY3691" s="2808"/>
      <c r="CZ3691" s="2808">
        <v>3.4504079139758232</v>
      </c>
      <c r="DA3691" s="2808">
        <v>0</v>
      </c>
      <c r="DB3691" s="2808">
        <v>0</v>
      </c>
      <c r="DC3691" s="2808"/>
      <c r="DD3691" s="2808"/>
      <c r="DE3691" s="2808">
        <v>0</v>
      </c>
      <c r="DF3691" s="2808">
        <v>0</v>
      </c>
      <c r="DG3691" s="2808">
        <v>0</v>
      </c>
      <c r="DH3691" s="2808">
        <v>0</v>
      </c>
      <c r="DI3691" s="2808">
        <v>0</v>
      </c>
      <c r="DJ3691" s="2808"/>
      <c r="DK3691" s="2808">
        <v>0</v>
      </c>
      <c r="DL3691" s="2808">
        <v>0</v>
      </c>
      <c r="DM3691" s="2808"/>
      <c r="DN3691" s="2808">
        <v>0</v>
      </c>
      <c r="DO3691" s="2808">
        <v>0</v>
      </c>
      <c r="DP3691" s="2808">
        <v>0</v>
      </c>
      <c r="DQ3691" s="2808">
        <v>0</v>
      </c>
      <c r="DR3691" s="2808">
        <v>-13189.28889705696</v>
      </c>
      <c r="DS3691" s="2808"/>
      <c r="DT3691" s="2808"/>
      <c r="DU3691" s="2808">
        <v>71912.544651230404</v>
      </c>
      <c r="DV3691" s="2808"/>
      <c r="DW3691" s="2808">
        <v>0</v>
      </c>
      <c r="DX3691" s="2808">
        <v>0</v>
      </c>
      <c r="DY3691" s="2808">
        <v>-12760</v>
      </c>
      <c r="DZ3691" s="2808"/>
      <c r="EA3691" s="2808">
        <v>4760</v>
      </c>
      <c r="EB3691" s="2808"/>
      <c r="EC3691" s="2808">
        <v>-1447.8353780996113</v>
      </c>
      <c r="ED3691" s="2808"/>
      <c r="EE3691" s="2808">
        <v>0</v>
      </c>
      <c r="EF3691" s="2808">
        <v>0</v>
      </c>
      <c r="EG3691" s="2808"/>
      <c r="EH3691" s="2808">
        <v>0</v>
      </c>
      <c r="EI3691" s="2808">
        <v>3709.8002470492602</v>
      </c>
      <c r="EJ3691" s="2808">
        <v>1052.7725974348921</v>
      </c>
      <c r="EK3691" s="2808">
        <v>0</v>
      </c>
      <c r="EL3691" s="2808">
        <v>0</v>
      </c>
      <c r="EM3691" s="2808"/>
      <c r="EN3691" s="2808"/>
      <c r="EO3691" s="2808">
        <v>0</v>
      </c>
      <c r="EP3691" s="2808">
        <v>0</v>
      </c>
      <c r="EQ3691" s="2808"/>
      <c r="ER3691" s="2808">
        <v>0</v>
      </c>
      <c r="ES3691" s="2808"/>
      <c r="ET3691" s="2808">
        <v>0</v>
      </c>
      <c r="EU3691" s="2808"/>
      <c r="EV3691" s="2808">
        <v>113</v>
      </c>
      <c r="EW3691" s="2808"/>
      <c r="EX3691" s="2808"/>
      <c r="EY3691" s="2808"/>
      <c r="EZ3691" s="2808"/>
      <c r="FA3691" s="2808">
        <v>0</v>
      </c>
      <c r="FB3691" s="2808">
        <v>-41.725811303361702</v>
      </c>
      <c r="FC3691" s="2808"/>
      <c r="FD3691" s="2808">
        <v>-41.725811303361702</v>
      </c>
      <c r="FE3691" s="2808"/>
      <c r="FF3691" s="2808">
        <v>0</v>
      </c>
      <c r="FG3691" s="2808">
        <v>0</v>
      </c>
      <c r="FH3691" s="2808">
        <v>0</v>
      </c>
      <c r="FI3691" s="2808">
        <v>0</v>
      </c>
    </row>
    <row r="3692" spans="1:165" ht="15.75">
      <c r="A3692" s="2808">
        <v>3794</v>
      </c>
      <c r="B3692" s="2808" t="s">
        <v>473</v>
      </c>
      <c r="C3692" s="2808" t="s">
        <v>3017</v>
      </c>
      <c r="D3692" s="2808" t="s">
        <v>344</v>
      </c>
      <c r="E3692" s="2808" t="s">
        <v>230</v>
      </c>
      <c r="F3692" s="2808" t="s">
        <v>2401</v>
      </c>
      <c r="G3692" s="2808" t="s">
        <v>3031</v>
      </c>
      <c r="H3692" s="2808" t="s">
        <v>2401</v>
      </c>
      <c r="I3692" s="2808" t="s">
        <v>3013</v>
      </c>
      <c r="J3692" s="2808" t="s">
        <v>3028</v>
      </c>
      <c r="K3692" s="2809">
        <v>44562</v>
      </c>
      <c r="L3692" s="2808">
        <v>4000</v>
      </c>
      <c r="M3692" s="2808">
        <v>274.40980000000002</v>
      </c>
      <c r="N3692" s="2808">
        <v>0</v>
      </c>
      <c r="O3692" s="2808">
        <v>0</v>
      </c>
      <c r="P3692" s="2808">
        <v>0</v>
      </c>
      <c r="Q3692" s="2808">
        <v>0</v>
      </c>
      <c r="R3692" s="2808">
        <v>14.46</v>
      </c>
      <c r="S3692" s="2808"/>
      <c r="T3692" s="2808"/>
      <c r="U3692" s="2808">
        <v>57840</v>
      </c>
      <c r="V3692" s="2808"/>
      <c r="W3692" s="2808">
        <v>57840</v>
      </c>
      <c r="X3692" s="2808">
        <v>57200</v>
      </c>
      <c r="Y3692" s="2808">
        <v>0</v>
      </c>
      <c r="Z3692" s="2808">
        <v>0</v>
      </c>
      <c r="AA3692" s="2808">
        <v>0</v>
      </c>
      <c r="AB3692" s="2808">
        <v>0</v>
      </c>
      <c r="AC3692" s="2808">
        <v>2991.10224318276</v>
      </c>
      <c r="AD3692" s="2808">
        <v>1091.6444320809239</v>
      </c>
      <c r="AE3692" s="2808">
        <v>7191.4373447706803</v>
      </c>
      <c r="AF3692" s="2808"/>
      <c r="AG3692" s="2808"/>
      <c r="AH3692" s="2808"/>
      <c r="AI3692" s="2808">
        <v>0</v>
      </c>
      <c r="AJ3692" s="2808">
        <v>0</v>
      </c>
      <c r="AK3692" s="2808">
        <v>0</v>
      </c>
      <c r="AL3692" s="2808">
        <v>0</v>
      </c>
      <c r="AM3692" s="2808"/>
      <c r="AN3692" s="2808">
        <v>0</v>
      </c>
      <c r="AO3692" s="2808">
        <v>10296.963291653639</v>
      </c>
      <c r="AP3692" s="2808">
        <v>36286.128569814158</v>
      </c>
      <c r="AQ3692" s="2808">
        <v>0</v>
      </c>
      <c r="AR3692" s="2808">
        <v>0</v>
      </c>
      <c r="AS3692" s="2808"/>
      <c r="AT3692" s="2808"/>
      <c r="AU3692" s="2808">
        <v>0</v>
      </c>
      <c r="AV3692" s="2808">
        <v>0</v>
      </c>
      <c r="AW3692" s="2808">
        <v>0</v>
      </c>
      <c r="AX3692" s="2808"/>
      <c r="AY3692" s="2808"/>
      <c r="AZ3692" s="2808">
        <v>0</v>
      </c>
      <c r="BA3692" s="2808"/>
      <c r="BB3692" s="2808">
        <v>0</v>
      </c>
      <c r="BC3692" s="2808">
        <v>3525.6983573039197</v>
      </c>
      <c r="BD3692" s="2808">
        <v>0</v>
      </c>
      <c r="BE3692" s="2808">
        <v>0</v>
      </c>
      <c r="BF3692" s="2808"/>
      <c r="BG3692" s="2808">
        <v>0</v>
      </c>
      <c r="BH3692" s="2808">
        <v>0</v>
      </c>
      <c r="BI3692" s="2808">
        <v>0</v>
      </c>
      <c r="BJ3692" s="2808">
        <v>0</v>
      </c>
      <c r="BK3692" s="2808">
        <v>0</v>
      </c>
      <c r="BL3692" s="2808">
        <v>0</v>
      </c>
      <c r="BM3692" s="2808"/>
      <c r="BN3692" s="2808">
        <v>53275.939860000006</v>
      </c>
      <c r="BO3692" s="2808"/>
      <c r="BP3692" s="2808"/>
      <c r="BQ3692" s="2808"/>
      <c r="BR3692" s="2808"/>
      <c r="BS3692" s="2808"/>
      <c r="BT3692" s="2808"/>
      <c r="BU3692" s="2808"/>
      <c r="BV3692" s="2808">
        <v>0</v>
      </c>
      <c r="BW3692" s="2808"/>
      <c r="BX3692" s="2808"/>
      <c r="BY3692" s="2808"/>
      <c r="BZ3692" s="2808"/>
      <c r="CA3692" s="2808"/>
      <c r="CB3692" s="2808"/>
      <c r="CC3692" s="2808"/>
      <c r="CD3692" s="2808"/>
      <c r="CE3692" s="2808"/>
      <c r="CF3692" s="2808"/>
      <c r="CG3692" s="2808"/>
      <c r="CH3692" s="2808"/>
      <c r="CI3692" s="2808">
        <v>3924.0630000000006</v>
      </c>
      <c r="CJ3692" s="2808">
        <v>-43.93270800000073</v>
      </c>
      <c r="CK3692" s="2808"/>
      <c r="CL3692" s="2808"/>
      <c r="CM3692" s="2808"/>
      <c r="CN3692" s="2808"/>
      <c r="CO3692" s="2808">
        <v>-640.00000000000057</v>
      </c>
      <c r="CP3692" s="2808">
        <v>0</v>
      </c>
      <c r="CQ3692" s="2808">
        <v>31</v>
      </c>
      <c r="CR3692" s="2808">
        <v>-4039.3610515896798</v>
      </c>
      <c r="CS3692" s="2808">
        <v>-7.2759576141834259E-12</v>
      </c>
      <c r="CT3692" s="2808">
        <v>1394.5858373331721</v>
      </c>
      <c r="CU3692" s="2808">
        <v>0</v>
      </c>
      <c r="CV3692" s="2808">
        <v>0</v>
      </c>
      <c r="CW3692" s="2808"/>
      <c r="CX3692" s="2808"/>
      <c r="CY3692" s="2808"/>
      <c r="CZ3692" s="2808">
        <v>2.5524884847520752</v>
      </c>
      <c r="DA3692" s="2808">
        <v>0</v>
      </c>
      <c r="DB3692" s="2808">
        <v>0</v>
      </c>
      <c r="DC3692" s="2808"/>
      <c r="DD3692" s="2808"/>
      <c r="DE3692" s="2808">
        <v>0</v>
      </c>
      <c r="DF3692" s="2808">
        <v>0</v>
      </c>
      <c r="DG3692" s="2808">
        <v>0</v>
      </c>
      <c r="DH3692" s="2808">
        <v>0</v>
      </c>
      <c r="DI3692" s="2808">
        <v>0</v>
      </c>
      <c r="DJ3692" s="2808"/>
      <c r="DK3692" s="2808">
        <v>0</v>
      </c>
      <c r="DL3692" s="2808">
        <v>0</v>
      </c>
      <c r="DM3692" s="2808"/>
      <c r="DN3692" s="2808">
        <v>0</v>
      </c>
      <c r="DO3692" s="2808">
        <v>0</v>
      </c>
      <c r="DP3692" s="2808">
        <v>0</v>
      </c>
      <c r="DQ3692" s="2808">
        <v>0</v>
      </c>
      <c r="DR3692" s="2808">
        <v>-5436.4993774076002</v>
      </c>
      <c r="DS3692" s="2808"/>
      <c r="DT3692" s="2808"/>
      <c r="DU3692" s="2808">
        <v>7191.4373447706803</v>
      </c>
      <c r="DV3692" s="2808"/>
      <c r="DW3692" s="2808">
        <v>0</v>
      </c>
      <c r="DX3692" s="2808">
        <v>0</v>
      </c>
      <c r="DY3692" s="2808">
        <v>-4160</v>
      </c>
      <c r="DZ3692" s="2808"/>
      <c r="EA3692" s="2808">
        <v>3520</v>
      </c>
      <c r="EB3692" s="2808"/>
      <c r="EC3692" s="2808">
        <v>-144.78721977704026</v>
      </c>
      <c r="ED3692" s="2808"/>
      <c r="EE3692" s="2808">
        <v>0</v>
      </c>
      <c r="EF3692" s="2808">
        <v>0</v>
      </c>
      <c r="EG3692" s="2808"/>
      <c r="EH3692" s="2808">
        <v>0</v>
      </c>
      <c r="EI3692" s="2808">
        <v>2746.662213699472</v>
      </c>
      <c r="EJ3692" s="2808">
        <v>779.03614360444794</v>
      </c>
      <c r="EK3692" s="2808">
        <v>0</v>
      </c>
      <c r="EL3692" s="2808">
        <v>0</v>
      </c>
      <c r="EM3692" s="2808"/>
      <c r="EN3692" s="2808"/>
      <c r="EO3692" s="2808">
        <v>0</v>
      </c>
      <c r="EP3692" s="2808">
        <v>0</v>
      </c>
      <c r="EQ3692" s="2808"/>
      <c r="ER3692" s="2808">
        <v>0</v>
      </c>
      <c r="ES3692" s="2808"/>
      <c r="ET3692" s="2808">
        <v>0</v>
      </c>
      <c r="EU3692" s="2808"/>
      <c r="EV3692" s="2808">
        <v>113</v>
      </c>
      <c r="EW3692" s="2808"/>
      <c r="EX3692" s="2808"/>
      <c r="EY3692" s="2808"/>
      <c r="EZ3692" s="2808"/>
      <c r="FA3692" s="2808">
        <v>0</v>
      </c>
      <c r="FB3692" s="2808">
        <v>-41.725811303361702</v>
      </c>
      <c r="FC3692" s="2808"/>
      <c r="FD3692" s="2808">
        <v>-41.725811303361702</v>
      </c>
      <c r="FE3692" s="2808"/>
      <c r="FF3692" s="2808">
        <v>0</v>
      </c>
      <c r="FG3692" s="2808">
        <v>0</v>
      </c>
      <c r="FH3692" s="2808">
        <v>0</v>
      </c>
      <c r="FI3692" s="2808">
        <v>0</v>
      </c>
    </row>
    <row r="3693" spans="1:165" ht="15.75">
      <c r="A3693" s="2808">
        <v>3795</v>
      </c>
      <c r="B3693" s="2808" t="s">
        <v>473</v>
      </c>
      <c r="C3693" s="2808" t="s">
        <v>3017</v>
      </c>
      <c r="D3693" s="2808" t="s">
        <v>344</v>
      </c>
      <c r="E3693" s="2808" t="s">
        <v>230</v>
      </c>
      <c r="F3693" s="2808" t="s">
        <v>2401</v>
      </c>
      <c r="G3693" s="2808" t="s">
        <v>3031</v>
      </c>
      <c r="H3693" s="2808" t="s">
        <v>2401</v>
      </c>
      <c r="I3693" s="2808" t="s">
        <v>2401</v>
      </c>
      <c r="J3693" s="2808" t="s">
        <v>3028</v>
      </c>
      <c r="K3693" s="2809">
        <v>44562</v>
      </c>
      <c r="L3693" s="2808">
        <v>0</v>
      </c>
      <c r="M3693" s="2808">
        <v>0</v>
      </c>
      <c r="N3693" s="2808">
        <v>222.83799999999999</v>
      </c>
      <c r="O3693" s="2808">
        <v>222.83799999999999</v>
      </c>
      <c r="P3693" s="2808">
        <v>0</v>
      </c>
      <c r="Q3693" s="2808">
        <v>0</v>
      </c>
      <c r="R3693" s="2808"/>
      <c r="S3693" s="2808">
        <v>49.3</v>
      </c>
      <c r="T3693" s="2808"/>
      <c r="U3693" s="2808"/>
      <c r="V3693" s="2808">
        <v>10985.913399999999</v>
      </c>
      <c r="W3693" s="2808">
        <v>10985.913399999999</v>
      </c>
      <c r="X3693" s="2808">
        <v>11609.8598</v>
      </c>
      <c r="Y3693" s="2808">
        <v>0</v>
      </c>
      <c r="Z3693" s="2808">
        <v>3386.5252314346812</v>
      </c>
      <c r="AA3693" s="2808">
        <v>0</v>
      </c>
      <c r="AB3693" s="2808">
        <v>0</v>
      </c>
      <c r="AC3693" s="2808">
        <v>0</v>
      </c>
      <c r="AD3693" s="2808">
        <v>0</v>
      </c>
      <c r="AE3693" s="2808">
        <v>0</v>
      </c>
      <c r="AF3693" s="2808"/>
      <c r="AG3693" s="2808"/>
      <c r="AH3693" s="2808"/>
      <c r="AI3693" s="2808">
        <v>4.8227285269927576</v>
      </c>
      <c r="AJ3693" s="2808">
        <v>0</v>
      </c>
      <c r="AK3693" s="2808">
        <v>59.149202027806353</v>
      </c>
      <c r="AL3693" s="2808">
        <v>2135.530794421421</v>
      </c>
      <c r="AM3693" s="2808"/>
      <c r="AN3693" s="2808">
        <v>18.367783445648943</v>
      </c>
      <c r="AO3693" s="2808">
        <v>0</v>
      </c>
      <c r="AP3693" s="2808">
        <v>0</v>
      </c>
      <c r="AQ3693" s="2808">
        <v>0</v>
      </c>
      <c r="AR3693" s="2808">
        <v>0</v>
      </c>
      <c r="AS3693" s="2808"/>
      <c r="AT3693" s="2808"/>
      <c r="AU3693" s="2808">
        <v>0</v>
      </c>
      <c r="AV3693" s="2808">
        <v>320.7354585676735</v>
      </c>
      <c r="AW3693" s="2808">
        <v>343.59428667210364</v>
      </c>
      <c r="AX3693" s="2808"/>
      <c r="AY3693" s="2808"/>
      <c r="AZ3693" s="2808">
        <v>0</v>
      </c>
      <c r="BA3693" s="2808"/>
      <c r="BB3693" s="2808">
        <v>2.8106876816659239</v>
      </c>
      <c r="BC3693" s="2808">
        <v>0</v>
      </c>
      <c r="BD3693" s="2808">
        <v>1801.7783169052984</v>
      </c>
      <c r="BE3693" s="2808">
        <v>56.409390562698569</v>
      </c>
      <c r="BF3693" s="2808"/>
      <c r="BG3693" s="2808">
        <v>931.91583639881992</v>
      </c>
      <c r="BH3693" s="2808">
        <v>0</v>
      </c>
      <c r="BI3693" s="2808">
        <v>841.94</v>
      </c>
      <c r="BJ3693" s="2808">
        <v>0</v>
      </c>
      <c r="BK3693" s="2808">
        <v>5672.3</v>
      </c>
      <c r="BL3693" s="2808">
        <v>2</v>
      </c>
      <c r="BM3693" s="2808"/>
      <c r="BN3693" s="2808"/>
      <c r="BO3693" s="2808"/>
      <c r="BP3693" s="2808"/>
      <c r="BQ3693" s="2808"/>
      <c r="BR3693" s="2808"/>
      <c r="BS3693" s="2808"/>
      <c r="BT3693" s="2808"/>
      <c r="BU3693" s="2808"/>
      <c r="BV3693" s="2808">
        <v>2790.1035438668168</v>
      </c>
      <c r="BW3693" s="2808"/>
      <c r="BX3693" s="2808"/>
      <c r="BY3693" s="2808"/>
      <c r="BZ3693" s="2808"/>
      <c r="CA3693" s="2808"/>
      <c r="CB3693" s="2808"/>
      <c r="CC3693" s="2808"/>
      <c r="CD3693" s="2808"/>
      <c r="CE3693" s="2808"/>
      <c r="CF3693" s="2808"/>
      <c r="CG3693" s="2808"/>
      <c r="CH3693" s="2808"/>
      <c r="CI3693" s="2808">
        <v>11609.964</v>
      </c>
      <c r="CJ3693" s="2808">
        <v>624.02059999999983</v>
      </c>
      <c r="CK3693" s="2808"/>
      <c r="CL3693" s="2808"/>
      <c r="CM3693" s="2808"/>
      <c r="CN3693" s="2808"/>
      <c r="CO3693" s="2808">
        <v>623.94640000000095</v>
      </c>
      <c r="CP3693" s="2808">
        <v>0</v>
      </c>
      <c r="CQ3693" s="2808">
        <v>31</v>
      </c>
      <c r="CR3693" s="2808">
        <v>-43.190749797853641</v>
      </c>
      <c r="CS3693" s="2808">
        <v>0</v>
      </c>
      <c r="CT3693" s="2808">
        <v>0</v>
      </c>
      <c r="CU3693" s="2808">
        <v>0</v>
      </c>
      <c r="CV3693" s="2808">
        <v>0</v>
      </c>
      <c r="CW3693" s="2808"/>
      <c r="CX3693" s="2808"/>
      <c r="CY3693" s="2808"/>
      <c r="CZ3693" s="2808">
        <v>0</v>
      </c>
      <c r="DA3693" s="2808">
        <v>0</v>
      </c>
      <c r="DB3693" s="2808">
        <v>0</v>
      </c>
      <c r="DC3693" s="2808"/>
      <c r="DD3693" s="2808"/>
      <c r="DE3693" s="2808">
        <v>3.0018627520126415</v>
      </c>
      <c r="DF3693" s="2808">
        <v>95.88281601607423</v>
      </c>
      <c r="DG3693" s="2808">
        <v>49.592513044206498</v>
      </c>
      <c r="DH3693" s="2808">
        <v>0</v>
      </c>
      <c r="DI3693" s="2808">
        <v>1181.7324668466081</v>
      </c>
      <c r="DJ3693" s="2808"/>
      <c r="DK3693" s="2808">
        <v>0</v>
      </c>
      <c r="DL3693" s="2808">
        <v>-0.26644080460659669</v>
      </c>
      <c r="DM3693" s="2808"/>
      <c r="DN3693" s="2808">
        <v>0</v>
      </c>
      <c r="DO3693" s="2808">
        <v>-340.10651956737752</v>
      </c>
      <c r="DP3693" s="2808">
        <v>-0.76130547704926244</v>
      </c>
      <c r="DQ3693" s="2808">
        <v>0</v>
      </c>
      <c r="DR3693" s="2808">
        <v>-1032.266142607722</v>
      </c>
      <c r="DS3693" s="2808"/>
      <c r="DT3693" s="2808"/>
      <c r="DU3693" s="2808"/>
      <c r="DV3693" s="2808">
        <v>0</v>
      </c>
      <c r="DW3693" s="2808">
        <v>0</v>
      </c>
      <c r="DX3693" s="2808">
        <v>0</v>
      </c>
      <c r="DY3693" s="2808">
        <v>-42.339219999999273</v>
      </c>
      <c r="DZ3693" s="2808"/>
      <c r="EA3693" s="2808">
        <v>666.28561999999999</v>
      </c>
      <c r="EB3693" s="2808"/>
      <c r="EC3693" s="2808">
        <v>0</v>
      </c>
      <c r="ED3693" s="2808"/>
      <c r="EE3693" s="2808">
        <v>1.8150710325968535</v>
      </c>
      <c r="EF3693" s="2808">
        <v>5.6825553852071491E-2</v>
      </c>
      <c r="EG3693" s="2808"/>
      <c r="EH3693" s="2808">
        <v>0.93879109521699877</v>
      </c>
      <c r="EI3693" s="2808">
        <v>0</v>
      </c>
      <c r="EJ3693" s="2808">
        <v>0</v>
      </c>
      <c r="EK3693" s="2808">
        <v>0</v>
      </c>
      <c r="EL3693" s="2808">
        <v>0</v>
      </c>
      <c r="EM3693" s="2808"/>
      <c r="EN3693" s="2808"/>
      <c r="EO3693" s="2808">
        <v>0</v>
      </c>
      <c r="EP3693" s="2808">
        <v>2591.2661601547074</v>
      </c>
      <c r="EQ3693" s="2808"/>
      <c r="ER3693" s="2808">
        <v>0</v>
      </c>
      <c r="ES3693" s="2808"/>
      <c r="ET3693" s="2808">
        <v>0</v>
      </c>
      <c r="EU3693" s="2808"/>
      <c r="EV3693" s="2808">
        <v>113</v>
      </c>
      <c r="EW3693" s="2808"/>
      <c r="EX3693" s="2808"/>
      <c r="EY3693" s="2808"/>
      <c r="EZ3693" s="2808"/>
      <c r="FA3693" s="2808">
        <v>0</v>
      </c>
      <c r="FB3693" s="2808">
        <v>-41.725811303361702</v>
      </c>
      <c r="FC3693" s="2808"/>
      <c r="FD3693" s="2808">
        <v>-41.725811303361702</v>
      </c>
      <c r="FE3693" s="2808"/>
      <c r="FF3693" s="2808">
        <v>0</v>
      </c>
      <c r="FG3693" s="2808">
        <v>0</v>
      </c>
      <c r="FH3693" s="2808">
        <v>0</v>
      </c>
      <c r="FI3693" s="2808">
        <v>0</v>
      </c>
    </row>
    <row r="3694" spans="1:165" ht="15.75">
      <c r="A3694" s="2808">
        <v>3769</v>
      </c>
      <c r="B3694" s="2808" t="s">
        <v>473</v>
      </c>
      <c r="C3694" s="2808" t="s">
        <v>3017</v>
      </c>
      <c r="D3694" s="2808" t="s">
        <v>345</v>
      </c>
      <c r="E3694" s="2808" t="s">
        <v>230</v>
      </c>
      <c r="F3694" s="2808" t="s">
        <v>2401</v>
      </c>
      <c r="G3694" s="2808" t="s">
        <v>2401</v>
      </c>
      <c r="H3694" s="2808" t="s">
        <v>2401</v>
      </c>
      <c r="I3694" s="2808" t="s">
        <v>2941</v>
      </c>
      <c r="J3694" s="2808" t="s">
        <v>3028</v>
      </c>
      <c r="K3694" s="2809">
        <v>44562</v>
      </c>
      <c r="L3694" s="2808">
        <v>47249</v>
      </c>
      <c r="M3694" s="2808">
        <v>47249</v>
      </c>
      <c r="N3694" s="2808">
        <v>0</v>
      </c>
      <c r="O3694" s="2808">
        <v>0</v>
      </c>
      <c r="P3694" s="2808">
        <v>0</v>
      </c>
      <c r="Q3694" s="2808">
        <v>0</v>
      </c>
      <c r="R3694" s="2808">
        <v>35.6</v>
      </c>
      <c r="S3694" s="2808"/>
      <c r="T3694" s="2808"/>
      <c r="U3694" s="2808">
        <v>1682064.4000000001</v>
      </c>
      <c r="V3694" s="2808"/>
      <c r="W3694" s="2808">
        <v>1682064.4000000001</v>
      </c>
      <c r="X3694" s="2808">
        <v>1588038.89</v>
      </c>
      <c r="Y3694" s="2808">
        <v>0</v>
      </c>
      <c r="Z3694" s="2808">
        <v>0</v>
      </c>
      <c r="AA3694" s="2808">
        <v>0</v>
      </c>
      <c r="AB3694" s="2808">
        <v>0</v>
      </c>
      <c r="AC3694" s="2808">
        <v>49287.991693814882</v>
      </c>
      <c r="AD3694" s="2808">
        <v>17890.489267875768</v>
      </c>
      <c r="AE3694" s="2808">
        <v>850125.82452681917</v>
      </c>
      <c r="AF3694" s="2808"/>
      <c r="AG3694" s="2808"/>
      <c r="AH3694" s="2808"/>
      <c r="AI3694" s="2808">
        <v>0</v>
      </c>
      <c r="AJ3694" s="2808">
        <v>0</v>
      </c>
      <c r="AK3694" s="2808">
        <v>0</v>
      </c>
      <c r="AL3694" s="2808">
        <v>0</v>
      </c>
      <c r="AM3694" s="2808"/>
      <c r="AN3694" s="2808">
        <v>0</v>
      </c>
      <c r="AO3694" s="2808">
        <v>168711.88235635855</v>
      </c>
      <c r="AP3694" s="2808">
        <v>596151.82919817069</v>
      </c>
      <c r="AQ3694" s="2808">
        <v>0</v>
      </c>
      <c r="AR3694" s="2808">
        <v>0</v>
      </c>
      <c r="AS3694" s="2808"/>
      <c r="AT3694" s="2808"/>
      <c r="AU3694" s="2808">
        <v>0</v>
      </c>
      <c r="AV3694" s="2808">
        <v>0</v>
      </c>
      <c r="AW3694" s="2808">
        <v>0</v>
      </c>
      <c r="AX3694" s="2808"/>
      <c r="AY3694" s="2808"/>
      <c r="AZ3694" s="2808">
        <v>0</v>
      </c>
      <c r="BA3694" s="2808"/>
      <c r="BB3694" s="2808">
        <v>0</v>
      </c>
      <c r="BC3694" s="2808">
        <v>57889.660194315322</v>
      </c>
      <c r="BD3694" s="2808">
        <v>0</v>
      </c>
      <c r="BE3694" s="2808">
        <v>0</v>
      </c>
      <c r="BF3694" s="2808"/>
      <c r="BG3694" s="2808">
        <v>0</v>
      </c>
      <c r="BH3694" s="2808">
        <v>0</v>
      </c>
      <c r="BI3694" s="2808">
        <v>0</v>
      </c>
      <c r="BJ3694" s="2808">
        <v>0</v>
      </c>
      <c r="BK3694" s="2808">
        <v>0</v>
      </c>
      <c r="BL3694" s="2808">
        <v>0</v>
      </c>
      <c r="BM3694" s="2808"/>
      <c r="BN3694" s="2808"/>
      <c r="BO3694" s="2808"/>
      <c r="BP3694" s="2808"/>
      <c r="BQ3694" s="2808"/>
      <c r="BR3694" s="2808"/>
      <c r="BS3694" s="2808"/>
      <c r="BT3694" s="2808"/>
      <c r="BU3694" s="2808"/>
      <c r="BV3694" s="2808">
        <v>0</v>
      </c>
      <c r="BW3694" s="2808"/>
      <c r="BX3694" s="2808"/>
      <c r="BY3694" s="2808"/>
      <c r="BZ3694" s="2808"/>
      <c r="CA3694" s="2808"/>
      <c r="CB3694" s="2808"/>
      <c r="CC3694" s="2808"/>
      <c r="CD3694" s="2808"/>
      <c r="CE3694" s="2808"/>
      <c r="CF3694" s="2808"/>
      <c r="CG3694" s="2808"/>
      <c r="CH3694" s="2808"/>
      <c r="CI3694" s="2808">
        <v>1588038.89</v>
      </c>
      <c r="CJ3694" s="2808">
        <v>-94025.54000000027</v>
      </c>
      <c r="CK3694" s="2808"/>
      <c r="CL3694" s="2808"/>
      <c r="CM3694" s="2808"/>
      <c r="CN3694" s="2808"/>
      <c r="CO3694" s="2808">
        <v>-94025.510000000097</v>
      </c>
      <c r="CP3694" s="2808">
        <v>0</v>
      </c>
      <c r="CQ3694" s="2808">
        <v>31</v>
      </c>
      <c r="CR3694" s="2808">
        <v>-135109.43404969992</v>
      </c>
      <c r="CS3694" s="2808">
        <v>-2.9103830456733704E-10</v>
      </c>
      <c r="CT3694" s="2808">
        <v>22911.920633817324</v>
      </c>
      <c r="CU3694" s="2808">
        <v>0</v>
      </c>
      <c r="CV3694" s="2808">
        <v>0</v>
      </c>
      <c r="CW3694" s="2808"/>
      <c r="CX3694" s="2808"/>
      <c r="CY3694" s="2808"/>
      <c r="CZ3694" s="2808">
        <v>41.831631711611408</v>
      </c>
      <c r="DA3694" s="2808">
        <v>0</v>
      </c>
      <c r="DB3694" s="2808">
        <v>0</v>
      </c>
      <c r="DC3694" s="2808"/>
      <c r="DD3694" s="2808"/>
      <c r="DE3694" s="2808">
        <v>0</v>
      </c>
      <c r="DF3694" s="2808">
        <v>0</v>
      </c>
      <c r="DG3694" s="2808">
        <v>0</v>
      </c>
      <c r="DH3694" s="2808">
        <v>0</v>
      </c>
      <c r="DI3694" s="2808">
        <v>0</v>
      </c>
      <c r="DJ3694" s="2808"/>
      <c r="DK3694" s="2808">
        <v>0</v>
      </c>
      <c r="DL3694" s="2808">
        <v>0</v>
      </c>
      <c r="DM3694" s="2808"/>
      <c r="DN3694" s="2808">
        <v>0</v>
      </c>
      <c r="DO3694" s="2808">
        <v>0</v>
      </c>
      <c r="DP3694" s="2808">
        <v>0</v>
      </c>
      <c r="DQ3694" s="2808">
        <v>0</v>
      </c>
      <c r="DR3694" s="2808">
        <v>-158063.18631522861</v>
      </c>
      <c r="DS3694" s="2808"/>
      <c r="DT3694" s="2808"/>
      <c r="DU3694" s="2808">
        <v>850125.82452681917</v>
      </c>
      <c r="DV3694" s="2808"/>
      <c r="DW3694" s="2808">
        <v>0</v>
      </c>
      <c r="DX3694" s="2808">
        <v>0</v>
      </c>
      <c r="DY3694" s="2808">
        <v>-152141.78000000023</v>
      </c>
      <c r="DZ3694" s="2808"/>
      <c r="EA3694" s="2808">
        <v>58116.27</v>
      </c>
      <c r="EB3694" s="2808"/>
      <c r="EC3694" s="2808">
        <v>-17115.821037280955</v>
      </c>
      <c r="ED3694" s="2808"/>
      <c r="EE3694" s="2808">
        <v>0</v>
      </c>
      <c r="EF3694" s="2808">
        <v>0</v>
      </c>
      <c r="EG3694" s="2808"/>
      <c r="EH3694" s="2808">
        <v>0</v>
      </c>
      <c r="EI3694" s="2808">
        <v>45125.445106000931</v>
      </c>
      <c r="EJ3694" s="2808">
        <v>12764.215088314395</v>
      </c>
      <c r="EK3694" s="2808">
        <v>0</v>
      </c>
      <c r="EL3694" s="2808">
        <v>0</v>
      </c>
      <c r="EM3694" s="2808"/>
      <c r="EN3694" s="2808"/>
      <c r="EO3694" s="2808">
        <v>0</v>
      </c>
      <c r="EP3694" s="2808">
        <v>0</v>
      </c>
      <c r="EQ3694" s="2808"/>
      <c r="ER3694" s="2808">
        <v>0</v>
      </c>
      <c r="ES3694" s="2808"/>
      <c r="ET3694" s="2808">
        <v>0</v>
      </c>
      <c r="EU3694" s="2808"/>
      <c r="EV3694" s="2808">
        <v>113</v>
      </c>
      <c r="EW3694" s="2808"/>
      <c r="EX3694" s="2808"/>
      <c r="EY3694" s="2808"/>
      <c r="EZ3694" s="2808"/>
      <c r="FA3694" s="2808">
        <v>0</v>
      </c>
      <c r="FB3694" s="2808">
        <v>-41.725811303361702</v>
      </c>
      <c r="FC3694" s="2808"/>
      <c r="FD3694" s="2808">
        <v>-41.725811303361702</v>
      </c>
      <c r="FE3694" s="2808"/>
      <c r="FF3694" s="2808">
        <v>0</v>
      </c>
      <c r="FG3694" s="2808">
        <v>0</v>
      </c>
      <c r="FH3694" s="2808">
        <v>0</v>
      </c>
      <c r="FI3694" s="2808">
        <v>0</v>
      </c>
    </row>
    <row r="3695" spans="1:165" ht="15.75">
      <c r="A3695" s="2808">
        <v>3770</v>
      </c>
      <c r="B3695" s="2808" t="s">
        <v>473</v>
      </c>
      <c r="C3695" s="2808" t="s">
        <v>3017</v>
      </c>
      <c r="D3695" s="2808" t="s">
        <v>345</v>
      </c>
      <c r="E3695" s="2808" t="s">
        <v>230</v>
      </c>
      <c r="F3695" s="2808" t="s">
        <v>2401</v>
      </c>
      <c r="G3695" s="2808" t="s">
        <v>2401</v>
      </c>
      <c r="H3695" s="2808" t="s">
        <v>2401</v>
      </c>
      <c r="I3695" s="2808" t="s">
        <v>3013</v>
      </c>
      <c r="J3695" s="2808" t="s">
        <v>3028</v>
      </c>
      <c r="K3695" s="2809">
        <v>44562</v>
      </c>
      <c r="L3695" s="2808">
        <v>49334</v>
      </c>
      <c r="M3695" s="2808">
        <v>49334</v>
      </c>
      <c r="N3695" s="2808">
        <v>0</v>
      </c>
      <c r="O3695" s="2808">
        <v>0</v>
      </c>
      <c r="P3695" s="2808">
        <v>0</v>
      </c>
      <c r="Q3695" s="2808">
        <v>0</v>
      </c>
      <c r="R3695" s="2808">
        <v>15.93</v>
      </c>
      <c r="S3695" s="2808"/>
      <c r="T3695" s="2808"/>
      <c r="U3695" s="2808">
        <v>785890.62</v>
      </c>
      <c r="V3695" s="2808"/>
      <c r="W3695" s="2808">
        <v>785890.62</v>
      </c>
      <c r="X3695" s="2808">
        <v>777997.17999999993</v>
      </c>
      <c r="Y3695" s="2808">
        <v>0</v>
      </c>
      <c r="Z3695" s="2808">
        <v>0</v>
      </c>
      <c r="AA3695" s="2808">
        <v>0</v>
      </c>
      <c r="AB3695" s="2808">
        <v>0</v>
      </c>
      <c r="AC3695" s="2808">
        <v>41134.511826172951</v>
      </c>
      <c r="AD3695" s="2808">
        <v>15055.742364942511</v>
      </c>
      <c r="AE3695" s="2808">
        <v>88763.258875761123</v>
      </c>
      <c r="AF3695" s="2808"/>
      <c r="AG3695" s="2808"/>
      <c r="AH3695" s="2808"/>
      <c r="AI3695" s="2808">
        <v>0</v>
      </c>
      <c r="AJ3695" s="2808">
        <v>0</v>
      </c>
      <c r="AK3695" s="2808">
        <v>0</v>
      </c>
      <c r="AL3695" s="2808">
        <v>0</v>
      </c>
      <c r="AM3695" s="2808"/>
      <c r="AN3695" s="2808">
        <v>0</v>
      </c>
      <c r="AO3695" s="2808">
        <v>142026.52247017695</v>
      </c>
      <c r="AP3695" s="2808">
        <v>498955.36746851139</v>
      </c>
      <c r="AQ3695" s="2808">
        <v>0</v>
      </c>
      <c r="AR3695" s="2808">
        <v>0</v>
      </c>
      <c r="AS3695" s="2808"/>
      <c r="AT3695" s="2808"/>
      <c r="AU3695" s="2808">
        <v>0</v>
      </c>
      <c r="AV3695" s="2808">
        <v>0</v>
      </c>
      <c r="AW3695" s="2808">
        <v>0</v>
      </c>
      <c r="AX3695" s="2808"/>
      <c r="AY3695" s="2808"/>
      <c r="AZ3695" s="2808">
        <v>0</v>
      </c>
      <c r="BA3695" s="2808"/>
      <c r="BB3695" s="2808">
        <v>0</v>
      </c>
      <c r="BC3695" s="2808">
        <v>48513.486512082483</v>
      </c>
      <c r="BD3695" s="2808">
        <v>0</v>
      </c>
      <c r="BE3695" s="2808">
        <v>0</v>
      </c>
      <c r="BF3695" s="2808"/>
      <c r="BG3695" s="2808">
        <v>0</v>
      </c>
      <c r="BH3695" s="2808">
        <v>0</v>
      </c>
      <c r="BI3695" s="2808">
        <v>0</v>
      </c>
      <c r="BJ3695" s="2808">
        <v>0</v>
      </c>
      <c r="BK3695" s="2808">
        <v>0</v>
      </c>
      <c r="BL3695" s="2808">
        <v>0</v>
      </c>
      <c r="BM3695" s="2808"/>
      <c r="BN3695" s="2808"/>
      <c r="BO3695" s="2808"/>
      <c r="BP3695" s="2808"/>
      <c r="BQ3695" s="2808"/>
      <c r="BR3695" s="2808"/>
      <c r="BS3695" s="2808"/>
      <c r="BT3695" s="2808"/>
      <c r="BU3695" s="2808"/>
      <c r="BV3695" s="2808">
        <v>0</v>
      </c>
      <c r="BW3695" s="2808"/>
      <c r="BX3695" s="2808"/>
      <c r="BY3695" s="2808"/>
      <c r="BZ3695" s="2808"/>
      <c r="CA3695" s="2808"/>
      <c r="CB3695" s="2808"/>
      <c r="CC3695" s="2808"/>
      <c r="CD3695" s="2808"/>
      <c r="CE3695" s="2808"/>
      <c r="CF3695" s="2808"/>
      <c r="CG3695" s="2808"/>
      <c r="CH3695" s="2808"/>
      <c r="CI3695" s="2808">
        <v>777997.17999999993</v>
      </c>
      <c r="CJ3695" s="2808">
        <v>-7893.4700000000885</v>
      </c>
      <c r="CK3695" s="2808"/>
      <c r="CL3695" s="2808"/>
      <c r="CM3695" s="2808"/>
      <c r="CN3695" s="2808"/>
      <c r="CO3695" s="2808">
        <v>-7893.4400000000069</v>
      </c>
      <c r="CP3695" s="2808">
        <v>0</v>
      </c>
      <c r="CQ3695" s="2808">
        <v>31</v>
      </c>
      <c r="CR3695" s="2808">
        <v>-54638.041604698985</v>
      </c>
      <c r="CS3695" s="2808">
        <v>-3.7834979593753815E-10</v>
      </c>
      <c r="CT3695" s="2808">
        <v>19176.366186162166</v>
      </c>
      <c r="CU3695" s="2808">
        <v>0</v>
      </c>
      <c r="CV3695" s="2808">
        <v>0</v>
      </c>
      <c r="CW3695" s="2808"/>
      <c r="CX3695" s="2808"/>
      <c r="CY3695" s="2808"/>
      <c r="CZ3695" s="2808">
        <v>35.203412289352855</v>
      </c>
      <c r="DA3695" s="2808">
        <v>0</v>
      </c>
      <c r="DB3695" s="2808">
        <v>0</v>
      </c>
      <c r="DC3695" s="2808"/>
      <c r="DD3695" s="2808"/>
      <c r="DE3695" s="2808">
        <v>0</v>
      </c>
      <c r="DF3695" s="2808">
        <v>0</v>
      </c>
      <c r="DG3695" s="2808">
        <v>0</v>
      </c>
      <c r="DH3695" s="2808">
        <v>0</v>
      </c>
      <c r="DI3695" s="2808">
        <v>0</v>
      </c>
      <c r="DJ3695" s="2808"/>
      <c r="DK3695" s="2808">
        <v>0</v>
      </c>
      <c r="DL3695" s="2808">
        <v>0</v>
      </c>
      <c r="DM3695" s="2808"/>
      <c r="DN3695" s="2808">
        <v>0</v>
      </c>
      <c r="DO3695" s="2808">
        <v>0</v>
      </c>
      <c r="DP3695" s="2808">
        <v>0</v>
      </c>
      <c r="DQ3695" s="2808">
        <v>0</v>
      </c>
      <c r="DR3695" s="2808">
        <v>-73849.611203150111</v>
      </c>
      <c r="DS3695" s="2808"/>
      <c r="DT3695" s="2808"/>
      <c r="DU3695" s="2808">
        <v>88763.258875761123</v>
      </c>
      <c r="DV3695" s="2808"/>
      <c r="DW3695" s="2808">
        <v>0</v>
      </c>
      <c r="DX3695" s="2808">
        <v>0</v>
      </c>
      <c r="DY3695" s="2808">
        <v>-56240.76000000006</v>
      </c>
      <c r="DZ3695" s="2808"/>
      <c r="EA3695" s="2808">
        <v>48347.32</v>
      </c>
      <c r="EB3695" s="2808"/>
      <c r="EC3695" s="2808">
        <v>-1787.0955213584384</v>
      </c>
      <c r="ED3695" s="2808"/>
      <c r="EE3695" s="2808">
        <v>0</v>
      </c>
      <c r="EF3695" s="2808">
        <v>0</v>
      </c>
      <c r="EG3695" s="2808"/>
      <c r="EH3695" s="2808">
        <v>0</v>
      </c>
      <c r="EI3695" s="2808">
        <v>37768.202565659056</v>
      </c>
      <c r="EJ3695" s="2808">
        <v>10745.283946423431</v>
      </c>
      <c r="EK3695" s="2808">
        <v>0</v>
      </c>
      <c r="EL3695" s="2808">
        <v>0</v>
      </c>
      <c r="EM3695" s="2808"/>
      <c r="EN3695" s="2808"/>
      <c r="EO3695" s="2808">
        <v>0</v>
      </c>
      <c r="EP3695" s="2808">
        <v>0</v>
      </c>
      <c r="EQ3695" s="2808"/>
      <c r="ER3695" s="2808">
        <v>0</v>
      </c>
      <c r="ES3695" s="2808"/>
      <c r="ET3695" s="2808">
        <v>0</v>
      </c>
      <c r="EU3695" s="2808"/>
      <c r="EV3695" s="2808">
        <v>113</v>
      </c>
      <c r="EW3695" s="2808"/>
      <c r="EX3695" s="2808"/>
      <c r="EY3695" s="2808"/>
      <c r="EZ3695" s="2808"/>
      <c r="FA3695" s="2808">
        <v>0</v>
      </c>
      <c r="FB3695" s="2808">
        <v>-41.725811303361702</v>
      </c>
      <c r="FC3695" s="2808"/>
      <c r="FD3695" s="2808">
        <v>-41.725811303361702</v>
      </c>
      <c r="FE3695" s="2808"/>
      <c r="FF3695" s="2808">
        <v>0</v>
      </c>
      <c r="FG3695" s="2808">
        <v>0</v>
      </c>
      <c r="FH3695" s="2808">
        <v>0</v>
      </c>
      <c r="FI3695" s="2808">
        <v>0</v>
      </c>
    </row>
    <row r="3696" spans="1:165" ht="15.75">
      <c r="A3696" s="2808">
        <v>3771</v>
      </c>
      <c r="B3696" s="2808" t="s">
        <v>473</v>
      </c>
      <c r="C3696" s="2808" t="s">
        <v>3017</v>
      </c>
      <c r="D3696" s="2808" t="s">
        <v>345</v>
      </c>
      <c r="E3696" s="2808" t="s">
        <v>230</v>
      </c>
      <c r="F3696" s="2808" t="s">
        <v>2401</v>
      </c>
      <c r="G3696" s="2808" t="s">
        <v>2401</v>
      </c>
      <c r="H3696" s="2808" t="s">
        <v>2401</v>
      </c>
      <c r="I3696" s="2808" t="s">
        <v>2401</v>
      </c>
      <c r="J3696" s="2808" t="s">
        <v>3028</v>
      </c>
      <c r="K3696" s="2809">
        <v>44562</v>
      </c>
      <c r="L3696" s="2808">
        <v>0</v>
      </c>
      <c r="M3696" s="2808">
        <v>0</v>
      </c>
      <c r="N3696" s="2808">
        <v>25156.12</v>
      </c>
      <c r="O3696" s="2808">
        <v>25156.12</v>
      </c>
      <c r="P3696" s="2808">
        <v>0</v>
      </c>
      <c r="Q3696" s="2808">
        <v>0</v>
      </c>
      <c r="R3696" s="2808"/>
      <c r="S3696" s="2808">
        <v>56.55</v>
      </c>
      <c r="T3696" s="2808"/>
      <c r="U3696" s="2808"/>
      <c r="V3696" s="2808">
        <v>1422578.5859999999</v>
      </c>
      <c r="W3696" s="2808">
        <v>1422578.5859999999</v>
      </c>
      <c r="X3696" s="2808">
        <v>1485468.8859999999</v>
      </c>
      <c r="Y3696" s="2808">
        <v>0</v>
      </c>
      <c r="Z3696" s="2808">
        <v>382303.89388254524</v>
      </c>
      <c r="AA3696" s="2808">
        <v>0</v>
      </c>
      <c r="AB3696" s="2808">
        <v>0</v>
      </c>
      <c r="AC3696" s="2808">
        <v>0</v>
      </c>
      <c r="AD3696" s="2808">
        <v>0</v>
      </c>
      <c r="AE3696" s="2808">
        <v>0</v>
      </c>
      <c r="AF3696" s="2808"/>
      <c r="AG3696" s="2808"/>
      <c r="AH3696" s="2808"/>
      <c r="AI3696" s="2808">
        <v>544.4364854847604</v>
      </c>
      <c r="AJ3696" s="2808">
        <v>0</v>
      </c>
      <c r="AK3696" s="2808">
        <v>10072.381621577868</v>
      </c>
      <c r="AL3696" s="2808">
        <v>241079.47894057835</v>
      </c>
      <c r="AM3696" s="2808"/>
      <c r="AN3696" s="2808">
        <v>3191.9043360973551</v>
      </c>
      <c r="AO3696" s="2808">
        <v>0</v>
      </c>
      <c r="AP3696" s="2808">
        <v>0</v>
      </c>
      <c r="AQ3696" s="2808">
        <v>0</v>
      </c>
      <c r="AR3696" s="2808">
        <v>0</v>
      </c>
      <c r="AS3696" s="2808"/>
      <c r="AT3696" s="2808"/>
      <c r="AU3696" s="2808">
        <v>0</v>
      </c>
      <c r="AV3696" s="2808">
        <v>36207.736938867798</v>
      </c>
      <c r="AW3696" s="2808">
        <v>38788.263702051896</v>
      </c>
      <c r="AX3696" s="2808"/>
      <c r="AY3696" s="2808"/>
      <c r="AZ3696" s="2808">
        <v>0</v>
      </c>
      <c r="BA3696" s="2808"/>
      <c r="BB3696" s="2808">
        <v>496.57123377201765</v>
      </c>
      <c r="BC3696" s="2808">
        <v>0</v>
      </c>
      <c r="BD3696" s="2808">
        <v>333034.35592978116</v>
      </c>
      <c r="BE3696" s="2808">
        <v>9126.423256446431</v>
      </c>
      <c r="BF3696" s="2808"/>
      <c r="BG3696" s="2808">
        <v>150773.80339551083</v>
      </c>
      <c r="BH3696" s="2808">
        <v>0</v>
      </c>
      <c r="BI3696" s="2808">
        <v>130393.58</v>
      </c>
      <c r="BJ3696" s="2808">
        <v>0</v>
      </c>
      <c r="BK3696" s="2808">
        <v>665073.59</v>
      </c>
      <c r="BL3696" s="2808">
        <v>8</v>
      </c>
      <c r="BM3696" s="2808"/>
      <c r="BN3696" s="2808"/>
      <c r="BO3696" s="2808"/>
      <c r="BP3696" s="2808"/>
      <c r="BQ3696" s="2808"/>
      <c r="BR3696" s="2808"/>
      <c r="BS3696" s="2808"/>
      <c r="BT3696" s="2808"/>
      <c r="BU3696" s="2808"/>
      <c r="BV3696" s="2808">
        <v>492934.58258173842</v>
      </c>
      <c r="BW3696" s="2808"/>
      <c r="BX3696" s="2808"/>
      <c r="BY3696" s="2808"/>
      <c r="BZ3696" s="2808"/>
      <c r="CA3696" s="2808"/>
      <c r="CB3696" s="2808"/>
      <c r="CC3696" s="2808"/>
      <c r="CD3696" s="2808"/>
      <c r="CE3696" s="2808"/>
      <c r="CF3696" s="2808"/>
      <c r="CG3696" s="2808"/>
      <c r="CH3696" s="2808"/>
      <c r="CI3696" s="2808">
        <v>1485468.8859999999</v>
      </c>
      <c r="CJ3696" s="2808">
        <v>62890.270000000019</v>
      </c>
      <c r="CK3696" s="2808"/>
      <c r="CL3696" s="2808"/>
      <c r="CM3696" s="2808"/>
      <c r="CN3696" s="2808"/>
      <c r="CO3696" s="2808">
        <v>62890.299999999996</v>
      </c>
      <c r="CP3696" s="2808">
        <v>0</v>
      </c>
      <c r="CQ3696" s="2808">
        <v>31</v>
      </c>
      <c r="CR3696" s="2808">
        <v>-12597.837348284898</v>
      </c>
      <c r="CS3696" s="2808">
        <v>0</v>
      </c>
      <c r="CT3696" s="2808">
        <v>0</v>
      </c>
      <c r="CU3696" s="2808">
        <v>0</v>
      </c>
      <c r="CV3696" s="2808">
        <v>0</v>
      </c>
      <c r="CW3696" s="2808"/>
      <c r="CX3696" s="2808"/>
      <c r="CY3696" s="2808"/>
      <c r="CZ3696" s="2808">
        <v>0</v>
      </c>
      <c r="DA3696" s="2808">
        <v>0</v>
      </c>
      <c r="DB3696" s="2808">
        <v>0</v>
      </c>
      <c r="DC3696" s="2808"/>
      <c r="DD3696" s="2808"/>
      <c r="DE3696" s="2808">
        <v>485.66860516207998</v>
      </c>
      <c r="DF3696" s="2808">
        <v>17722.641890535655</v>
      </c>
      <c r="DG3696" s="2808">
        <v>8023.5269319069921</v>
      </c>
      <c r="DH3696" s="2808">
        <v>0</v>
      </c>
      <c r="DI3696" s="2808">
        <v>133405.45034459696</v>
      </c>
      <c r="DJ3696" s="2808"/>
      <c r="DK3696" s="2808">
        <v>0</v>
      </c>
      <c r="DL3696" s="2808">
        <v>-30.078428515693417</v>
      </c>
      <c r="DM3696" s="2808"/>
      <c r="DN3696" s="2808">
        <v>0</v>
      </c>
      <c r="DO3696" s="2808">
        <v>-38394.530641180121</v>
      </c>
      <c r="DP3696" s="2808">
        <v>-132.29763190962058</v>
      </c>
      <c r="DQ3696" s="2808">
        <v>0</v>
      </c>
      <c r="DR3696" s="2808">
        <v>-133678.21841888156</v>
      </c>
      <c r="DS3696" s="2808"/>
      <c r="DT3696" s="2808"/>
      <c r="DU3696" s="2808"/>
      <c r="DV3696" s="2808">
        <v>0</v>
      </c>
      <c r="DW3696" s="2808">
        <v>0</v>
      </c>
      <c r="DX3696" s="2808">
        <v>0</v>
      </c>
      <c r="DY3696" s="2808">
        <v>-12578.059999999954</v>
      </c>
      <c r="DZ3696" s="2808"/>
      <c r="EA3696" s="2808">
        <v>75468.36</v>
      </c>
      <c r="EB3696" s="2808"/>
      <c r="EC3696" s="2808">
        <v>0</v>
      </c>
      <c r="ED3696" s="2808"/>
      <c r="EE3696" s="2808">
        <v>335.49133466426662</v>
      </c>
      <c r="EF3696" s="2808">
        <v>9.193753931086313</v>
      </c>
      <c r="EG3696" s="2808"/>
      <c r="EH3696" s="2808">
        <v>151.88614517666471</v>
      </c>
      <c r="EI3696" s="2808">
        <v>0</v>
      </c>
      <c r="EJ3696" s="2808">
        <v>0</v>
      </c>
      <c r="EK3696" s="2808">
        <v>0</v>
      </c>
      <c r="EL3696" s="2808">
        <v>0</v>
      </c>
      <c r="EM3696" s="2808"/>
      <c r="EN3696" s="2808"/>
      <c r="EO3696" s="2808">
        <v>0</v>
      </c>
      <c r="EP3696" s="2808">
        <v>292527.31794752704</v>
      </c>
      <c r="EQ3696" s="2808"/>
      <c r="ER3696" s="2808">
        <v>0</v>
      </c>
      <c r="ES3696" s="2808"/>
      <c r="ET3696" s="2808">
        <v>0</v>
      </c>
      <c r="EU3696" s="2808"/>
      <c r="EV3696" s="2808">
        <v>113</v>
      </c>
      <c r="EW3696" s="2808"/>
      <c r="EX3696" s="2808"/>
      <c r="EY3696" s="2808"/>
      <c r="EZ3696" s="2808"/>
      <c r="FA3696" s="2808">
        <v>0</v>
      </c>
      <c r="FB3696" s="2808">
        <v>-41.725811303361702</v>
      </c>
      <c r="FC3696" s="2808"/>
      <c r="FD3696" s="2808">
        <v>-41.725811303361702</v>
      </c>
      <c r="FE3696" s="2808"/>
      <c r="FF3696" s="2808">
        <v>0</v>
      </c>
      <c r="FG3696" s="2808">
        <v>0</v>
      </c>
      <c r="FH3696" s="2808">
        <v>0</v>
      </c>
      <c r="FI3696" s="2808">
        <v>0</v>
      </c>
    </row>
    <row r="3697" spans="1:165" ht="15.75">
      <c r="A3697" s="2808">
        <v>3792</v>
      </c>
      <c r="B3697" s="2808" t="s">
        <v>3006</v>
      </c>
      <c r="C3697" s="2808" t="s">
        <v>3017</v>
      </c>
      <c r="D3697" s="2808" t="s">
        <v>345</v>
      </c>
      <c r="E3697" s="2808" t="s">
        <v>230</v>
      </c>
      <c r="F3697" s="2808" t="s">
        <v>2401</v>
      </c>
      <c r="G3697" s="2808" t="s">
        <v>3029</v>
      </c>
      <c r="H3697" s="2808" t="s">
        <v>2401</v>
      </c>
      <c r="I3697" s="2808" t="s">
        <v>2401</v>
      </c>
      <c r="J3697" s="2808" t="s">
        <v>3030</v>
      </c>
      <c r="K3697" s="2809">
        <v>44562</v>
      </c>
      <c r="L3697" s="2808">
        <v>0</v>
      </c>
      <c r="M3697" s="2808">
        <v>0</v>
      </c>
      <c r="N3697" s="2808">
        <v>0</v>
      </c>
      <c r="O3697" s="2808">
        <v>0</v>
      </c>
      <c r="P3697" s="2808">
        <v>0</v>
      </c>
      <c r="Q3697" s="2808">
        <v>0</v>
      </c>
      <c r="R3697" s="2808"/>
      <c r="S3697" s="2808"/>
      <c r="T3697" s="2808"/>
      <c r="U3697" s="2808"/>
      <c r="V3697" s="2808"/>
      <c r="W3697" s="2808"/>
      <c r="X3697" s="2808"/>
      <c r="Y3697" s="2808"/>
      <c r="Z3697" s="2808"/>
      <c r="AA3697" s="2808">
        <v>0</v>
      </c>
      <c r="AB3697" s="2808"/>
      <c r="AC3697" s="2808"/>
      <c r="AD3697" s="2808"/>
      <c r="AE3697" s="2808"/>
      <c r="AF3697" s="2808"/>
      <c r="AG3697" s="2808"/>
      <c r="AH3697" s="2808"/>
      <c r="AI3697" s="2808"/>
      <c r="AJ3697" s="2808"/>
      <c r="AK3697" s="2808"/>
      <c r="AL3697" s="2808"/>
      <c r="AM3697" s="2808"/>
      <c r="AN3697" s="2808"/>
      <c r="AO3697" s="2808"/>
      <c r="AP3697" s="2808"/>
      <c r="AQ3697" s="2808"/>
      <c r="AR3697" s="2808"/>
      <c r="AS3697" s="2808"/>
      <c r="AT3697" s="2808"/>
      <c r="AU3697" s="2808"/>
      <c r="AV3697" s="2808"/>
      <c r="AW3697" s="2808"/>
      <c r="AX3697" s="2808"/>
      <c r="AY3697" s="2808"/>
      <c r="AZ3697" s="2808">
        <v>0</v>
      </c>
      <c r="BA3697" s="2808"/>
      <c r="BB3697" s="2808"/>
      <c r="BC3697" s="2808"/>
      <c r="BD3697" s="2808"/>
      <c r="BE3697" s="2808"/>
      <c r="BF3697" s="2808"/>
      <c r="BG3697" s="2808"/>
      <c r="BH3697" s="2808"/>
      <c r="BI3697" s="2808">
        <v>0</v>
      </c>
      <c r="BJ3697" s="2808">
        <v>0</v>
      </c>
      <c r="BK3697" s="2808">
        <v>0</v>
      </c>
      <c r="BL3697" s="2808">
        <v>1</v>
      </c>
      <c r="BM3697" s="2808"/>
      <c r="BN3697" s="2808"/>
      <c r="BO3697" s="2808"/>
      <c r="BP3697" s="2808"/>
      <c r="BQ3697" s="2808"/>
      <c r="BR3697" s="2808"/>
      <c r="BS3697" s="2808"/>
      <c r="BT3697" s="2808"/>
      <c r="BU3697" s="2808"/>
      <c r="BV3697" s="2808"/>
      <c r="BW3697" s="2808"/>
      <c r="BX3697" s="2808"/>
      <c r="BY3697" s="2808"/>
      <c r="BZ3697" s="2808"/>
      <c r="CA3697" s="2808"/>
      <c r="CB3697" s="2808"/>
      <c r="CC3697" s="2808"/>
      <c r="CD3697" s="2808"/>
      <c r="CE3697" s="2808"/>
      <c r="CF3697" s="2808"/>
      <c r="CG3697" s="2808"/>
      <c r="CH3697" s="2808"/>
      <c r="CI3697" s="2808"/>
      <c r="CJ3697" s="2808">
        <v>-0.03</v>
      </c>
      <c r="CK3697" s="2808"/>
      <c r="CL3697" s="2808"/>
      <c r="CM3697" s="2808"/>
      <c r="CN3697" s="2808"/>
      <c r="CO3697" s="2808">
        <v>0</v>
      </c>
      <c r="CP3697" s="2808">
        <v>0</v>
      </c>
      <c r="CQ3697" s="2808">
        <v>31</v>
      </c>
      <c r="CR3697" s="2808"/>
      <c r="CS3697" s="2808"/>
      <c r="CT3697" s="2808"/>
      <c r="CU3697" s="2808"/>
      <c r="CV3697" s="2808"/>
      <c r="CW3697" s="2808"/>
      <c r="CX3697" s="2808"/>
      <c r="CY3697" s="2808"/>
      <c r="CZ3697" s="2808"/>
      <c r="DA3697" s="2808"/>
      <c r="DB3697" s="2808"/>
      <c r="DC3697" s="2808"/>
      <c r="DD3697" s="2808"/>
      <c r="DE3697" s="2808"/>
      <c r="DF3697" s="2808"/>
      <c r="DG3697" s="2808"/>
      <c r="DH3697" s="2808"/>
      <c r="DI3697" s="2808"/>
      <c r="DJ3697" s="2808"/>
      <c r="DK3697" s="2808">
        <v>0</v>
      </c>
      <c r="DL3697" s="2808"/>
      <c r="DM3697" s="2808"/>
      <c r="DN3697" s="2808"/>
      <c r="DO3697" s="2808"/>
      <c r="DP3697" s="2808"/>
      <c r="DQ3697" s="2808"/>
      <c r="DR3697" s="2808"/>
      <c r="DS3697" s="2808"/>
      <c r="DT3697" s="2808"/>
      <c r="DU3697" s="2808"/>
      <c r="DV3697" s="2808"/>
      <c r="DW3697" s="2808"/>
      <c r="DX3697" s="2808"/>
      <c r="DY3697" s="2808"/>
      <c r="DZ3697" s="2808"/>
      <c r="EA3697" s="2808"/>
      <c r="EB3697" s="2808"/>
      <c r="EC3697" s="2808"/>
      <c r="ED3697" s="2808"/>
      <c r="EE3697" s="2808"/>
      <c r="EF3697" s="2808"/>
      <c r="EG3697" s="2808"/>
      <c r="EH3697" s="2808"/>
      <c r="EI3697" s="2808"/>
      <c r="EJ3697" s="2808"/>
      <c r="EK3697" s="2808"/>
      <c r="EL3697" s="2808"/>
      <c r="EM3697" s="2808"/>
      <c r="EN3697" s="2808"/>
      <c r="EO3697" s="2808"/>
      <c r="EP3697" s="2808"/>
      <c r="EQ3697" s="2808"/>
      <c r="ER3697" s="2808"/>
      <c r="ES3697" s="2808"/>
      <c r="ET3697" s="2808"/>
      <c r="EU3697" s="2808"/>
      <c r="EV3697" s="2808">
        <v>113</v>
      </c>
      <c r="EW3697" s="2808"/>
      <c r="EX3697" s="2808"/>
      <c r="EY3697" s="2808"/>
      <c r="EZ3697" s="2808"/>
      <c r="FA3697" s="2808">
        <v>0</v>
      </c>
      <c r="FB3697" s="2808">
        <v>-41.725811303361702</v>
      </c>
      <c r="FC3697" s="2808"/>
      <c r="FD3697" s="2808">
        <v>-41.725811303361702</v>
      </c>
      <c r="FE3697" s="2808"/>
      <c r="FF3697" s="2808">
        <v>0</v>
      </c>
      <c r="FG3697" s="2808">
        <v>0</v>
      </c>
      <c r="FH3697" s="2808">
        <v>0</v>
      </c>
      <c r="FI3697" s="2808">
        <v>0</v>
      </c>
    </row>
    <row r="3698" spans="1:165" ht="15.75">
      <c r="A3698" s="2808">
        <v>3796</v>
      </c>
      <c r="B3698" s="2808" t="s">
        <v>473</v>
      </c>
      <c r="C3698" s="2808" t="s">
        <v>3017</v>
      </c>
      <c r="D3698" s="2808" t="s">
        <v>345</v>
      </c>
      <c r="E3698" s="2808" t="s">
        <v>230</v>
      </c>
      <c r="F3698" s="2808" t="s">
        <v>2401</v>
      </c>
      <c r="G3698" s="2808" t="s">
        <v>3031</v>
      </c>
      <c r="H3698" s="2808" t="s">
        <v>2401</v>
      </c>
      <c r="I3698" s="2808" t="s">
        <v>2941</v>
      </c>
      <c r="J3698" s="2808" t="s">
        <v>3028</v>
      </c>
      <c r="K3698" s="2809">
        <v>44562</v>
      </c>
      <c r="L3698" s="2808">
        <v>11000</v>
      </c>
      <c r="M3698" s="2808">
        <v>5536.1496299999999</v>
      </c>
      <c r="N3698" s="2808">
        <v>0</v>
      </c>
      <c r="O3698" s="2808">
        <v>0</v>
      </c>
      <c r="P3698" s="2808">
        <v>0</v>
      </c>
      <c r="Q3698" s="2808">
        <v>0</v>
      </c>
      <c r="R3698" s="2808">
        <v>35.6</v>
      </c>
      <c r="S3698" s="2808"/>
      <c r="T3698" s="2808"/>
      <c r="U3698" s="2808">
        <v>391600</v>
      </c>
      <c r="V3698" s="2808"/>
      <c r="W3698" s="2808">
        <v>391600</v>
      </c>
      <c r="X3698" s="2808">
        <v>369710</v>
      </c>
      <c r="Y3698" s="2808">
        <v>0</v>
      </c>
      <c r="Z3698" s="2808">
        <v>0</v>
      </c>
      <c r="AA3698" s="2808">
        <v>0</v>
      </c>
      <c r="AB3698" s="2808">
        <v>0</v>
      </c>
      <c r="AC3698" s="2808">
        <v>11474.69594344777</v>
      </c>
      <c r="AD3698" s="2808">
        <v>4165.0697781251129</v>
      </c>
      <c r="AE3698" s="2808">
        <v>197917.0790872825</v>
      </c>
      <c r="AF3698" s="2808"/>
      <c r="AG3698" s="2808"/>
      <c r="AH3698" s="2808"/>
      <c r="AI3698" s="2808">
        <v>0</v>
      </c>
      <c r="AJ3698" s="2808">
        <v>0</v>
      </c>
      <c r="AK3698" s="2808">
        <v>0</v>
      </c>
      <c r="AL3698" s="2808">
        <v>0</v>
      </c>
      <c r="AM3698" s="2808"/>
      <c r="AN3698" s="2808">
        <v>0</v>
      </c>
      <c r="AO3698" s="2808">
        <v>39277.671610403268</v>
      </c>
      <c r="AP3698" s="2808">
        <v>138789.6065774911</v>
      </c>
      <c r="AQ3698" s="2808">
        <v>0</v>
      </c>
      <c r="AR3698" s="2808">
        <v>0</v>
      </c>
      <c r="AS3698" s="2808"/>
      <c r="AT3698" s="2808"/>
      <c r="AU3698" s="2808">
        <v>0</v>
      </c>
      <c r="AV3698" s="2808">
        <v>0</v>
      </c>
      <c r="AW3698" s="2808">
        <v>0</v>
      </c>
      <c r="AX3698" s="2808"/>
      <c r="AY3698" s="2808"/>
      <c r="AZ3698" s="2808">
        <v>0</v>
      </c>
      <c r="BA3698" s="2808"/>
      <c r="BB3698" s="2808">
        <v>0</v>
      </c>
      <c r="BC3698" s="2808">
        <v>13477.243161494815</v>
      </c>
      <c r="BD3698" s="2808">
        <v>0</v>
      </c>
      <c r="BE3698" s="2808">
        <v>0</v>
      </c>
      <c r="BF3698" s="2808"/>
      <c r="BG3698" s="2808">
        <v>0</v>
      </c>
      <c r="BH3698" s="2808">
        <v>0</v>
      </c>
      <c r="BI3698" s="2808">
        <v>0</v>
      </c>
      <c r="BJ3698" s="2808">
        <v>0</v>
      </c>
      <c r="BK3698" s="2808">
        <v>0</v>
      </c>
      <c r="BL3698" s="2808">
        <v>0</v>
      </c>
      <c r="BM3698" s="2808"/>
      <c r="BN3698" s="2808">
        <v>183640.0109357</v>
      </c>
      <c r="BO3698" s="2808"/>
      <c r="BP3698" s="2808"/>
      <c r="BQ3698" s="2808"/>
      <c r="BR3698" s="2808"/>
      <c r="BS3698" s="2808"/>
      <c r="BT3698" s="2808"/>
      <c r="BU3698" s="2808"/>
      <c r="BV3698" s="2808">
        <v>0</v>
      </c>
      <c r="BW3698" s="2808"/>
      <c r="BX3698" s="2808"/>
      <c r="BY3698" s="2808"/>
      <c r="BZ3698" s="2808"/>
      <c r="CA3698" s="2808"/>
      <c r="CB3698" s="2808"/>
      <c r="CC3698" s="2808"/>
      <c r="CD3698" s="2808"/>
      <c r="CE3698" s="2808"/>
      <c r="CF3698" s="2808"/>
      <c r="CG3698" s="2808"/>
      <c r="CH3698" s="2808"/>
      <c r="CI3698" s="2808">
        <v>186070.00149999998</v>
      </c>
      <c r="CJ3698" s="2808">
        <v>-11016.95532800004</v>
      </c>
      <c r="CK3698" s="2808"/>
      <c r="CL3698" s="2808"/>
      <c r="CM3698" s="2808"/>
      <c r="CN3698" s="2808"/>
      <c r="CO3698" s="2808">
        <v>-21890.000000000022</v>
      </c>
      <c r="CP3698" s="2808">
        <v>0</v>
      </c>
      <c r="CQ3698" s="2808">
        <v>31</v>
      </c>
      <c r="CR3698" s="2808">
        <v>-31454.713846783998</v>
      </c>
      <c r="CS3698" s="2808">
        <v>-6.5483618527650833E-11</v>
      </c>
      <c r="CT3698" s="2808">
        <v>5334.1049963383703</v>
      </c>
      <c r="CU3698" s="2808">
        <v>0</v>
      </c>
      <c r="CV3698" s="2808">
        <v>0</v>
      </c>
      <c r="CW3698" s="2808"/>
      <c r="CX3698" s="2808"/>
      <c r="CY3698" s="2808"/>
      <c r="CZ3698" s="2808">
        <v>9.7387870394650236</v>
      </c>
      <c r="DA3698" s="2808">
        <v>0</v>
      </c>
      <c r="DB3698" s="2808">
        <v>0</v>
      </c>
      <c r="DC3698" s="2808"/>
      <c r="DD3698" s="2808"/>
      <c r="DE3698" s="2808">
        <v>0</v>
      </c>
      <c r="DF3698" s="2808">
        <v>0</v>
      </c>
      <c r="DG3698" s="2808">
        <v>0</v>
      </c>
      <c r="DH3698" s="2808">
        <v>0</v>
      </c>
      <c r="DI3698" s="2808">
        <v>0</v>
      </c>
      <c r="DJ3698" s="2808"/>
      <c r="DK3698" s="2808">
        <v>0</v>
      </c>
      <c r="DL3698" s="2808">
        <v>0</v>
      </c>
      <c r="DM3698" s="2808"/>
      <c r="DN3698" s="2808">
        <v>0</v>
      </c>
      <c r="DO3698" s="2808">
        <v>0</v>
      </c>
      <c r="DP3698" s="2808">
        <v>0</v>
      </c>
      <c r="DQ3698" s="2808">
        <v>0</v>
      </c>
      <c r="DR3698" s="2808">
        <v>-36798.557630161798</v>
      </c>
      <c r="DS3698" s="2808"/>
      <c r="DT3698" s="2808"/>
      <c r="DU3698" s="2808">
        <v>197917.0790872825</v>
      </c>
      <c r="DV3698" s="2808"/>
      <c r="DW3698" s="2808">
        <v>0</v>
      </c>
      <c r="DX3698" s="2808">
        <v>0</v>
      </c>
      <c r="DY3698" s="2808">
        <v>-35420</v>
      </c>
      <c r="DZ3698" s="2808"/>
      <c r="EA3698" s="2808">
        <v>13530</v>
      </c>
      <c r="EB3698" s="2808"/>
      <c r="EC3698" s="2808">
        <v>-3984.7199180954194</v>
      </c>
      <c r="ED3698" s="2808"/>
      <c r="EE3698" s="2808">
        <v>0</v>
      </c>
      <c r="EF3698" s="2808">
        <v>0</v>
      </c>
      <c r="EG3698" s="2808"/>
      <c r="EH3698" s="2808">
        <v>0</v>
      </c>
      <c r="EI3698" s="2808">
        <v>10505.616968951939</v>
      </c>
      <c r="EJ3698" s="2808">
        <v>2971.6261925428757</v>
      </c>
      <c r="EK3698" s="2808">
        <v>0</v>
      </c>
      <c r="EL3698" s="2808">
        <v>0</v>
      </c>
      <c r="EM3698" s="2808"/>
      <c r="EN3698" s="2808"/>
      <c r="EO3698" s="2808">
        <v>0</v>
      </c>
      <c r="EP3698" s="2808">
        <v>0</v>
      </c>
      <c r="EQ3698" s="2808"/>
      <c r="ER3698" s="2808">
        <v>0</v>
      </c>
      <c r="ES3698" s="2808"/>
      <c r="ET3698" s="2808">
        <v>0</v>
      </c>
      <c r="EU3698" s="2808"/>
      <c r="EV3698" s="2808">
        <v>113</v>
      </c>
      <c r="EW3698" s="2808"/>
      <c r="EX3698" s="2808"/>
      <c r="EY3698" s="2808"/>
      <c r="EZ3698" s="2808"/>
      <c r="FA3698" s="2808">
        <v>0</v>
      </c>
      <c r="FB3698" s="2808">
        <v>-41.725811303361702</v>
      </c>
      <c r="FC3698" s="2808"/>
      <c r="FD3698" s="2808">
        <v>-41.725811303361702</v>
      </c>
      <c r="FE3698" s="2808"/>
      <c r="FF3698" s="2808">
        <v>0</v>
      </c>
      <c r="FG3698" s="2808">
        <v>0</v>
      </c>
      <c r="FH3698" s="2808">
        <v>0</v>
      </c>
      <c r="FI3698" s="2808">
        <v>0</v>
      </c>
    </row>
    <row r="3699" spans="1:165" ht="15.75">
      <c r="A3699" s="2808">
        <v>3797</v>
      </c>
      <c r="B3699" s="2808" t="s">
        <v>473</v>
      </c>
      <c r="C3699" s="2808" t="s">
        <v>3017</v>
      </c>
      <c r="D3699" s="2808" t="s">
        <v>345</v>
      </c>
      <c r="E3699" s="2808" t="s">
        <v>230</v>
      </c>
      <c r="F3699" s="2808" t="s">
        <v>2401</v>
      </c>
      <c r="G3699" s="2808" t="s">
        <v>3031</v>
      </c>
      <c r="H3699" s="2808" t="s">
        <v>2401</v>
      </c>
      <c r="I3699" s="2808" t="s">
        <v>3013</v>
      </c>
      <c r="J3699" s="2808" t="s">
        <v>3028</v>
      </c>
      <c r="K3699" s="2809">
        <v>44562</v>
      </c>
      <c r="L3699" s="2808">
        <v>11200</v>
      </c>
      <c r="M3699" s="2808">
        <v>5636.1490080000003</v>
      </c>
      <c r="N3699" s="2808">
        <v>0</v>
      </c>
      <c r="O3699" s="2808">
        <v>0</v>
      </c>
      <c r="P3699" s="2808">
        <v>0</v>
      </c>
      <c r="Q3699" s="2808">
        <v>0</v>
      </c>
      <c r="R3699" s="2808">
        <v>15.93</v>
      </c>
      <c r="S3699" s="2808"/>
      <c r="T3699" s="2808"/>
      <c r="U3699" s="2808">
        <v>178416</v>
      </c>
      <c r="V3699" s="2808"/>
      <c r="W3699" s="2808">
        <v>178416</v>
      </c>
      <c r="X3699" s="2808">
        <v>176624</v>
      </c>
      <c r="Y3699" s="2808">
        <v>0</v>
      </c>
      <c r="Z3699" s="2808">
        <v>0</v>
      </c>
      <c r="AA3699" s="2808">
        <v>0</v>
      </c>
      <c r="AB3699" s="2808">
        <v>0</v>
      </c>
      <c r="AC3699" s="2808">
        <v>9338.5197318915361</v>
      </c>
      <c r="AD3699" s="2808">
        <v>3418.0142394161453</v>
      </c>
      <c r="AE3699" s="2808">
        <v>20151.386455761232</v>
      </c>
      <c r="AF3699" s="2808"/>
      <c r="AG3699" s="2808"/>
      <c r="AH3699" s="2808"/>
      <c r="AI3699" s="2808">
        <v>0</v>
      </c>
      <c r="AJ3699" s="2808">
        <v>0</v>
      </c>
      <c r="AK3699" s="2808">
        <v>0</v>
      </c>
      <c r="AL3699" s="2808">
        <v>0</v>
      </c>
      <c r="AM3699" s="2808"/>
      <c r="AN3699" s="2808">
        <v>0</v>
      </c>
      <c r="AO3699" s="2808">
        <v>32243.423433453234</v>
      </c>
      <c r="AP3699" s="2808">
        <v>113274.8229547032</v>
      </c>
      <c r="AQ3699" s="2808">
        <v>0</v>
      </c>
      <c r="AR3699" s="2808">
        <v>0</v>
      </c>
      <c r="AS3699" s="2808"/>
      <c r="AT3699" s="2808"/>
      <c r="AU3699" s="2808">
        <v>0</v>
      </c>
      <c r="AV3699" s="2808">
        <v>0</v>
      </c>
      <c r="AW3699" s="2808">
        <v>0</v>
      </c>
      <c r="AX3699" s="2808"/>
      <c r="AY3699" s="2808"/>
      <c r="AZ3699" s="2808">
        <v>0</v>
      </c>
      <c r="BA3699" s="2808"/>
      <c r="BB3699" s="2808">
        <v>0</v>
      </c>
      <c r="BC3699" s="2808">
        <v>11013.723779448734</v>
      </c>
      <c r="BD3699" s="2808">
        <v>0</v>
      </c>
      <c r="BE3699" s="2808">
        <v>0</v>
      </c>
      <c r="BF3699" s="2808"/>
      <c r="BG3699" s="2808">
        <v>0</v>
      </c>
      <c r="BH3699" s="2808">
        <v>0</v>
      </c>
      <c r="BI3699" s="2808">
        <v>0</v>
      </c>
      <c r="BJ3699" s="2808">
        <v>0</v>
      </c>
      <c r="BK3699" s="2808">
        <v>0</v>
      </c>
      <c r="BL3699" s="2808">
        <v>0</v>
      </c>
      <c r="BM3699" s="2808"/>
      <c r="BN3699" s="2808">
        <v>87741.93014384</v>
      </c>
      <c r="BO3699" s="2808"/>
      <c r="BP3699" s="2808"/>
      <c r="BQ3699" s="2808"/>
      <c r="BR3699" s="2808"/>
      <c r="BS3699" s="2808"/>
      <c r="BT3699" s="2808"/>
      <c r="BU3699" s="2808"/>
      <c r="BV3699" s="2808">
        <v>0</v>
      </c>
      <c r="BW3699" s="2808"/>
      <c r="BX3699" s="2808"/>
      <c r="BY3699" s="2808"/>
      <c r="BZ3699" s="2808"/>
      <c r="CA3699" s="2808"/>
      <c r="CB3699" s="2808"/>
      <c r="CC3699" s="2808"/>
      <c r="CD3699" s="2808"/>
      <c r="CE3699" s="2808"/>
      <c r="CF3699" s="2808"/>
      <c r="CG3699" s="2808"/>
      <c r="CH3699" s="2808"/>
      <c r="CI3699" s="2808">
        <v>88882.085499999986</v>
      </c>
      <c r="CJ3699" s="2808">
        <v>-901.7981974400027</v>
      </c>
      <c r="CK3699" s="2808"/>
      <c r="CL3699" s="2808"/>
      <c r="CM3699" s="2808"/>
      <c r="CN3699" s="2808"/>
      <c r="CO3699" s="2808">
        <v>-1792.0000000000016</v>
      </c>
      <c r="CP3699" s="2808">
        <v>0</v>
      </c>
      <c r="CQ3699" s="2808">
        <v>31</v>
      </c>
      <c r="CR3699" s="2808">
        <v>-12404.144524519157</v>
      </c>
      <c r="CS3699" s="2808">
        <v>-8.3673512563109398E-11</v>
      </c>
      <c r="CT3699" s="2808">
        <v>4353.4945734182693</v>
      </c>
      <c r="CU3699" s="2808">
        <v>0</v>
      </c>
      <c r="CV3699" s="2808">
        <v>0</v>
      </c>
      <c r="CW3699" s="2808"/>
      <c r="CX3699" s="2808"/>
      <c r="CY3699" s="2808"/>
      <c r="CZ3699" s="2808">
        <v>7.9920180330150288</v>
      </c>
      <c r="DA3699" s="2808">
        <v>0</v>
      </c>
      <c r="DB3699" s="2808">
        <v>0</v>
      </c>
      <c r="DC3699" s="2808"/>
      <c r="DD3699" s="2808"/>
      <c r="DE3699" s="2808">
        <v>0</v>
      </c>
      <c r="DF3699" s="2808">
        <v>0</v>
      </c>
      <c r="DG3699" s="2808">
        <v>0</v>
      </c>
      <c r="DH3699" s="2808">
        <v>0</v>
      </c>
      <c r="DI3699" s="2808">
        <v>0</v>
      </c>
      <c r="DJ3699" s="2808"/>
      <c r="DK3699" s="2808">
        <v>0</v>
      </c>
      <c r="DL3699" s="2808">
        <v>0</v>
      </c>
      <c r="DM3699" s="2808"/>
      <c r="DN3699" s="2808">
        <v>0</v>
      </c>
      <c r="DO3699" s="2808">
        <v>0</v>
      </c>
      <c r="DP3699" s="2808">
        <v>0</v>
      </c>
      <c r="DQ3699" s="2808">
        <v>0</v>
      </c>
      <c r="DR3699" s="2808">
        <v>-16765.631115970351</v>
      </c>
      <c r="DS3699" s="2808"/>
      <c r="DT3699" s="2808"/>
      <c r="DU3699" s="2808">
        <v>20151.386455761232</v>
      </c>
      <c r="DV3699" s="2808"/>
      <c r="DW3699" s="2808">
        <v>0</v>
      </c>
      <c r="DX3699" s="2808">
        <v>0</v>
      </c>
      <c r="DY3699" s="2808">
        <v>-12768</v>
      </c>
      <c r="DZ3699" s="2808"/>
      <c r="EA3699" s="2808">
        <v>10976</v>
      </c>
      <c r="EB3699" s="2808"/>
      <c r="EC3699" s="2808">
        <v>-405.71350061244812</v>
      </c>
      <c r="ED3699" s="2808"/>
      <c r="EE3699" s="2808">
        <v>0</v>
      </c>
      <c r="EF3699" s="2808">
        <v>0</v>
      </c>
      <c r="EG3699" s="2808"/>
      <c r="EH3699" s="2808">
        <v>0</v>
      </c>
      <c r="EI3699" s="2808">
        <v>8574.2868758945442</v>
      </c>
      <c r="EJ3699" s="2808">
        <v>2439.4369035541904</v>
      </c>
      <c r="EK3699" s="2808">
        <v>0</v>
      </c>
      <c r="EL3699" s="2808">
        <v>0</v>
      </c>
      <c r="EM3699" s="2808"/>
      <c r="EN3699" s="2808"/>
      <c r="EO3699" s="2808">
        <v>0</v>
      </c>
      <c r="EP3699" s="2808">
        <v>0</v>
      </c>
      <c r="EQ3699" s="2808"/>
      <c r="ER3699" s="2808">
        <v>0</v>
      </c>
      <c r="ES3699" s="2808"/>
      <c r="ET3699" s="2808">
        <v>0</v>
      </c>
      <c r="EU3699" s="2808"/>
      <c r="EV3699" s="2808">
        <v>113</v>
      </c>
      <c r="EW3699" s="2808"/>
      <c r="EX3699" s="2808"/>
      <c r="EY3699" s="2808"/>
      <c r="EZ3699" s="2808"/>
      <c r="FA3699" s="2808">
        <v>0</v>
      </c>
      <c r="FB3699" s="2808">
        <v>-41.725811303361702</v>
      </c>
      <c r="FC3699" s="2808"/>
      <c r="FD3699" s="2808">
        <v>-41.725811303361702</v>
      </c>
      <c r="FE3699" s="2808"/>
      <c r="FF3699" s="2808">
        <v>0</v>
      </c>
      <c r="FG3699" s="2808">
        <v>0</v>
      </c>
      <c r="FH3699" s="2808">
        <v>0</v>
      </c>
      <c r="FI3699" s="2808">
        <v>0</v>
      </c>
    </row>
    <row r="3700" spans="1:165" ht="15.75">
      <c r="A3700" s="2808">
        <v>3798</v>
      </c>
      <c r="B3700" s="2808" t="s">
        <v>473</v>
      </c>
      <c r="C3700" s="2808" t="s">
        <v>3017</v>
      </c>
      <c r="D3700" s="2808" t="s">
        <v>345</v>
      </c>
      <c r="E3700" s="2808" t="s">
        <v>230</v>
      </c>
      <c r="F3700" s="2808" t="s">
        <v>2401</v>
      </c>
      <c r="G3700" s="2808" t="s">
        <v>3031</v>
      </c>
      <c r="H3700" s="2808" t="s">
        <v>2401</v>
      </c>
      <c r="I3700" s="2808" t="s">
        <v>2401</v>
      </c>
      <c r="J3700" s="2808" t="s">
        <v>3028</v>
      </c>
      <c r="K3700" s="2809">
        <v>44562</v>
      </c>
      <c r="L3700" s="2808">
        <v>0</v>
      </c>
      <c r="M3700" s="2808">
        <v>0</v>
      </c>
      <c r="N3700" s="2808">
        <v>4106.74</v>
      </c>
      <c r="O3700" s="2808">
        <v>4106.74</v>
      </c>
      <c r="P3700" s="2808">
        <v>0</v>
      </c>
      <c r="Q3700" s="2808">
        <v>0</v>
      </c>
      <c r="R3700" s="2808"/>
      <c r="S3700" s="2808">
        <v>56.55</v>
      </c>
      <c r="T3700" s="2808"/>
      <c r="U3700" s="2808"/>
      <c r="V3700" s="2808">
        <v>232236.14699999997</v>
      </c>
      <c r="W3700" s="2808">
        <v>232236.14699999997</v>
      </c>
      <c r="X3700" s="2808">
        <v>242502.99699999997</v>
      </c>
      <c r="Y3700" s="2808">
        <v>0</v>
      </c>
      <c r="Z3700" s="2808">
        <v>62411.162498954676</v>
      </c>
      <c r="AA3700" s="2808">
        <v>0</v>
      </c>
      <c r="AB3700" s="2808">
        <v>0</v>
      </c>
      <c r="AC3700" s="2808">
        <v>0</v>
      </c>
      <c r="AD3700" s="2808">
        <v>0</v>
      </c>
      <c r="AE3700" s="2808">
        <v>0</v>
      </c>
      <c r="AF3700" s="2808"/>
      <c r="AG3700" s="2808"/>
      <c r="AH3700" s="2808"/>
      <c r="AI3700" s="2808">
        <v>88.879330055655842</v>
      </c>
      <c r="AJ3700" s="2808">
        <v>0</v>
      </c>
      <c r="AK3700" s="2808">
        <v>1644.3176650691239</v>
      </c>
      <c r="AL3700" s="2808">
        <v>39356.257616215487</v>
      </c>
      <c r="AM3700" s="2808"/>
      <c r="AN3700" s="2808">
        <v>521.07881554168341</v>
      </c>
      <c r="AO3700" s="2808">
        <v>0</v>
      </c>
      <c r="AP3700" s="2808">
        <v>0</v>
      </c>
      <c r="AQ3700" s="2808">
        <v>0</v>
      </c>
      <c r="AR3700" s="2808">
        <v>0</v>
      </c>
      <c r="AS3700" s="2808"/>
      <c r="AT3700" s="2808"/>
      <c r="AU3700" s="2808">
        <v>0</v>
      </c>
      <c r="AV3700" s="2808">
        <v>5910.917963355475</v>
      </c>
      <c r="AW3700" s="2808">
        <v>6332.1893072447019</v>
      </c>
      <c r="AX3700" s="2808"/>
      <c r="AY3700" s="2808"/>
      <c r="AZ3700" s="2808">
        <v>0</v>
      </c>
      <c r="BA3700" s="2808"/>
      <c r="BB3700" s="2808">
        <v>81.065321225248397</v>
      </c>
      <c r="BC3700" s="2808">
        <v>0</v>
      </c>
      <c r="BD3700" s="2808">
        <v>54367.903749507852</v>
      </c>
      <c r="BE3700" s="2808">
        <v>1489.889833733454</v>
      </c>
      <c r="BF3700" s="2808"/>
      <c r="BG3700" s="2808">
        <v>24613.843842233226</v>
      </c>
      <c r="BH3700" s="2808">
        <v>0</v>
      </c>
      <c r="BI3700" s="2808">
        <v>17684.080000000002</v>
      </c>
      <c r="BJ3700" s="2808">
        <v>0</v>
      </c>
      <c r="BK3700" s="2808">
        <v>170879.86</v>
      </c>
      <c r="BL3700" s="2808">
        <v>4</v>
      </c>
      <c r="BM3700" s="2808"/>
      <c r="BN3700" s="2808"/>
      <c r="BO3700" s="2808"/>
      <c r="BP3700" s="2808"/>
      <c r="BQ3700" s="2808"/>
      <c r="BR3700" s="2808"/>
      <c r="BS3700" s="2808"/>
      <c r="BT3700" s="2808"/>
      <c r="BU3700" s="2808"/>
      <c r="BV3700" s="2808">
        <v>80471.637425474531</v>
      </c>
      <c r="BW3700" s="2808"/>
      <c r="BX3700" s="2808"/>
      <c r="BY3700" s="2808"/>
      <c r="BZ3700" s="2808"/>
      <c r="CA3700" s="2808"/>
      <c r="CB3700" s="2808"/>
      <c r="CC3700" s="2808"/>
      <c r="CD3700" s="2808"/>
      <c r="CE3700" s="2808"/>
      <c r="CF3700" s="2808"/>
      <c r="CG3700" s="2808"/>
      <c r="CH3700" s="2808"/>
      <c r="CI3700" s="2808">
        <v>242502.99699999997</v>
      </c>
      <c r="CJ3700" s="2808">
        <v>10266.819999999978</v>
      </c>
      <c r="CK3700" s="2808"/>
      <c r="CL3700" s="2808"/>
      <c r="CM3700" s="2808"/>
      <c r="CN3700" s="2808"/>
      <c r="CO3700" s="2808">
        <v>10266.849999999999</v>
      </c>
      <c r="CP3700" s="2808">
        <v>0</v>
      </c>
      <c r="CQ3700" s="2808">
        <v>31</v>
      </c>
      <c r="CR3700" s="2808">
        <v>-2056.5986547885113</v>
      </c>
      <c r="CS3700" s="2808">
        <v>0</v>
      </c>
      <c r="CT3700" s="2808">
        <v>0</v>
      </c>
      <c r="CU3700" s="2808">
        <v>0</v>
      </c>
      <c r="CV3700" s="2808">
        <v>0</v>
      </c>
      <c r="CW3700" s="2808"/>
      <c r="CX3700" s="2808"/>
      <c r="CY3700" s="2808"/>
      <c r="CZ3700" s="2808">
        <v>0</v>
      </c>
      <c r="DA3700" s="2808">
        <v>0</v>
      </c>
      <c r="DB3700" s="2808">
        <v>0</v>
      </c>
      <c r="DC3700" s="2808"/>
      <c r="DD3700" s="2808"/>
      <c r="DE3700" s="2808">
        <v>79.285465626786618</v>
      </c>
      <c r="DF3700" s="2808">
        <v>2893.2236909960047</v>
      </c>
      <c r="DG3700" s="2808">
        <v>1309.841859250937</v>
      </c>
      <c r="DH3700" s="2808">
        <v>0</v>
      </c>
      <c r="DI3700" s="2808">
        <v>21778.457852330575</v>
      </c>
      <c r="DJ3700" s="2808"/>
      <c r="DK3700" s="2808">
        <v>0</v>
      </c>
      <c r="DL3700" s="2808">
        <v>-4.9103075324230758</v>
      </c>
      <c r="DM3700" s="2808"/>
      <c r="DN3700" s="2808">
        <v>0</v>
      </c>
      <c r="DO3700" s="2808">
        <v>-6267.912331685493</v>
      </c>
      <c r="DP3700" s="2808">
        <v>-21.597606342652057</v>
      </c>
      <c r="DQ3700" s="2808">
        <v>0</v>
      </c>
      <c r="DR3700" s="2808">
        <v>-21822.987277432196</v>
      </c>
      <c r="DS3700" s="2808"/>
      <c r="DT3700" s="2808"/>
      <c r="DU3700" s="2808"/>
      <c r="DV3700" s="2808">
        <v>0</v>
      </c>
      <c r="DW3700" s="2808">
        <v>0</v>
      </c>
      <c r="DX3700" s="2808">
        <v>0</v>
      </c>
      <c r="DY3700" s="2808">
        <v>-2053.3699999999935</v>
      </c>
      <c r="DZ3700" s="2808"/>
      <c r="EA3700" s="2808">
        <v>12320.22</v>
      </c>
      <c r="EB3700" s="2808"/>
      <c r="EC3700" s="2808">
        <v>0</v>
      </c>
      <c r="ED3700" s="2808"/>
      <c r="EE3700" s="2808">
        <v>54.769005860964661</v>
      </c>
      <c r="EF3700" s="2808">
        <v>1.5008815754953231</v>
      </c>
      <c r="EG3700" s="2808"/>
      <c r="EH3700" s="2808">
        <v>24.795433788788419</v>
      </c>
      <c r="EI3700" s="2808">
        <v>0</v>
      </c>
      <c r="EJ3700" s="2808">
        <v>0</v>
      </c>
      <c r="EK3700" s="2808">
        <v>0</v>
      </c>
      <c r="EL3700" s="2808">
        <v>0</v>
      </c>
      <c r="EM3700" s="2808"/>
      <c r="EN3700" s="2808"/>
      <c r="EO3700" s="2808">
        <v>0</v>
      </c>
      <c r="EP3700" s="2808">
        <v>47755.124308034276</v>
      </c>
      <c r="EQ3700" s="2808"/>
      <c r="ER3700" s="2808">
        <v>0</v>
      </c>
      <c r="ES3700" s="2808"/>
      <c r="ET3700" s="2808">
        <v>0</v>
      </c>
      <c r="EU3700" s="2808"/>
      <c r="EV3700" s="2808">
        <v>113</v>
      </c>
      <c r="EW3700" s="2808"/>
      <c r="EX3700" s="2808"/>
      <c r="EY3700" s="2808"/>
      <c r="EZ3700" s="2808"/>
      <c r="FA3700" s="2808">
        <v>0</v>
      </c>
      <c r="FB3700" s="2808">
        <v>-41.725811303361702</v>
      </c>
      <c r="FC3700" s="2808"/>
      <c r="FD3700" s="2808">
        <v>-41.725811303361702</v>
      </c>
      <c r="FE3700" s="2808"/>
      <c r="FF3700" s="2808">
        <v>0</v>
      </c>
      <c r="FG3700" s="2808">
        <v>0</v>
      </c>
      <c r="FH3700" s="2808">
        <v>0</v>
      </c>
      <c r="FI3700" s="2808">
        <v>0</v>
      </c>
    </row>
    <row r="3701" spans="1:165" ht="15.75">
      <c r="A3701" s="2808">
        <v>3772</v>
      </c>
      <c r="B3701" s="2808" t="s">
        <v>473</v>
      </c>
      <c r="C3701" s="2808" t="s">
        <v>3017</v>
      </c>
      <c r="D3701" s="2808" t="s">
        <v>343</v>
      </c>
      <c r="E3701" s="2808" t="s">
        <v>230</v>
      </c>
      <c r="F3701" s="2808" t="s">
        <v>2401</v>
      </c>
      <c r="G3701" s="2808" t="s">
        <v>2401</v>
      </c>
      <c r="H3701" s="2808" t="s">
        <v>2401</v>
      </c>
      <c r="I3701" s="2808" t="s">
        <v>2941</v>
      </c>
      <c r="J3701" s="2808" t="s">
        <v>3028</v>
      </c>
      <c r="K3701" s="2809">
        <v>44562</v>
      </c>
      <c r="L3701" s="2808">
        <v>1400</v>
      </c>
      <c r="M3701" s="2808">
        <v>1400</v>
      </c>
      <c r="N3701" s="2808">
        <v>0</v>
      </c>
      <c r="O3701" s="2808">
        <v>0</v>
      </c>
      <c r="P3701" s="2808">
        <v>0</v>
      </c>
      <c r="Q3701" s="2808">
        <v>0</v>
      </c>
      <c r="R3701" s="2808">
        <v>121.57</v>
      </c>
      <c r="S3701" s="2808"/>
      <c r="T3701" s="2808"/>
      <c r="U3701" s="2808">
        <v>170198</v>
      </c>
      <c r="V3701" s="2808"/>
      <c r="W3701" s="2808">
        <v>170198</v>
      </c>
      <c r="X3701" s="2808">
        <v>153188</v>
      </c>
      <c r="Y3701" s="2808">
        <v>0</v>
      </c>
      <c r="Z3701" s="2808">
        <v>0</v>
      </c>
      <c r="AA3701" s="2808">
        <v>0</v>
      </c>
      <c r="AB3701" s="2808">
        <v>0</v>
      </c>
      <c r="AC3701" s="2808">
        <v>1504.3470557640562</v>
      </c>
      <c r="AD3701" s="2808">
        <v>485.72455820724502</v>
      </c>
      <c r="AE3701" s="2808">
        <v>149272.34248762639</v>
      </c>
      <c r="AF3701" s="2808"/>
      <c r="AG3701" s="2808"/>
      <c r="AH3701" s="2808"/>
      <c r="AI3701" s="2808">
        <v>0</v>
      </c>
      <c r="AJ3701" s="2808">
        <v>0</v>
      </c>
      <c r="AK3701" s="2808">
        <v>0</v>
      </c>
      <c r="AL3701" s="2808">
        <v>0</v>
      </c>
      <c r="AM3701" s="2808"/>
      <c r="AN3701" s="2808">
        <v>0</v>
      </c>
      <c r="AO3701" s="2808">
        <v>4289.61695304562</v>
      </c>
      <c r="AP3701" s="2808">
        <v>14641.519877648021</v>
      </c>
      <c r="AQ3701" s="2808">
        <v>0</v>
      </c>
      <c r="AR3701" s="2808">
        <v>0</v>
      </c>
      <c r="AS3701" s="2808"/>
      <c r="AT3701" s="2808"/>
      <c r="AU3701" s="2808">
        <v>0</v>
      </c>
      <c r="AV3701" s="2808">
        <v>0</v>
      </c>
      <c r="AW3701" s="2808">
        <v>0</v>
      </c>
      <c r="AX3701" s="2808"/>
      <c r="AY3701" s="2808"/>
      <c r="AZ3701" s="2808">
        <v>0</v>
      </c>
      <c r="BA3701" s="2808"/>
      <c r="BB3701" s="2808">
        <v>0</v>
      </c>
      <c r="BC3701" s="2808">
        <v>1432.8223212539388</v>
      </c>
      <c r="BD3701" s="2808">
        <v>0</v>
      </c>
      <c r="BE3701" s="2808">
        <v>0</v>
      </c>
      <c r="BF3701" s="2808"/>
      <c r="BG3701" s="2808">
        <v>0</v>
      </c>
      <c r="BH3701" s="2808">
        <v>0</v>
      </c>
      <c r="BI3701" s="2808">
        <v>0</v>
      </c>
      <c r="BJ3701" s="2808">
        <v>0</v>
      </c>
      <c r="BK3701" s="2808">
        <v>0</v>
      </c>
      <c r="BL3701" s="2808">
        <v>0</v>
      </c>
      <c r="BM3701" s="2808"/>
      <c r="BN3701" s="2808"/>
      <c r="BO3701" s="2808"/>
      <c r="BP3701" s="2808"/>
      <c r="BQ3701" s="2808"/>
      <c r="BR3701" s="2808"/>
      <c r="BS3701" s="2808"/>
      <c r="BT3701" s="2808"/>
      <c r="BU3701" s="2808"/>
      <c r="BV3701" s="2808">
        <v>0</v>
      </c>
      <c r="BW3701" s="2808"/>
      <c r="BX3701" s="2808"/>
      <c r="BY3701" s="2808"/>
      <c r="BZ3701" s="2808"/>
      <c r="CA3701" s="2808"/>
      <c r="CB3701" s="2808"/>
      <c r="CC3701" s="2808"/>
      <c r="CD3701" s="2808"/>
      <c r="CE3701" s="2808"/>
      <c r="CF3701" s="2808"/>
      <c r="CG3701" s="2808"/>
      <c r="CH3701" s="2808"/>
      <c r="CI3701" s="2808">
        <v>153188</v>
      </c>
      <c r="CJ3701" s="2808">
        <v>-17010.030000000028</v>
      </c>
      <c r="CK3701" s="2808"/>
      <c r="CL3701" s="2808"/>
      <c r="CM3701" s="2808"/>
      <c r="CN3701" s="2808"/>
      <c r="CO3701" s="2808">
        <v>-17009.999999999989</v>
      </c>
      <c r="CP3701" s="2808">
        <v>0</v>
      </c>
      <c r="CQ3701" s="2808">
        <v>31</v>
      </c>
      <c r="CR3701" s="2808">
        <v>-15428.208154156684</v>
      </c>
      <c r="CS3701" s="2808">
        <v>-1.8189894035458565E-12</v>
      </c>
      <c r="CT3701" s="2808">
        <v>562.71796036644264</v>
      </c>
      <c r="CU3701" s="2808">
        <v>0</v>
      </c>
      <c r="CV3701" s="2808">
        <v>0</v>
      </c>
      <c r="CW3701" s="2808"/>
      <c r="CX3701" s="2808"/>
      <c r="CY3701" s="2808"/>
      <c r="CZ3701" s="2808">
        <v>1.1357235974909372</v>
      </c>
      <c r="DA3701" s="2808">
        <v>0</v>
      </c>
      <c r="DB3701" s="2808">
        <v>0</v>
      </c>
      <c r="DC3701" s="2808"/>
      <c r="DD3701" s="2808"/>
      <c r="DE3701" s="2808">
        <v>0</v>
      </c>
      <c r="DF3701" s="2808">
        <v>0</v>
      </c>
      <c r="DG3701" s="2808">
        <v>0</v>
      </c>
      <c r="DH3701" s="2808">
        <v>0</v>
      </c>
      <c r="DI3701" s="2808">
        <v>0</v>
      </c>
      <c r="DJ3701" s="2808"/>
      <c r="DK3701" s="2808">
        <v>0</v>
      </c>
      <c r="DL3701" s="2808">
        <v>0</v>
      </c>
      <c r="DM3701" s="2808"/>
      <c r="DN3701" s="2808">
        <v>0</v>
      </c>
      <c r="DO3701" s="2808">
        <v>0</v>
      </c>
      <c r="DP3701" s="2808">
        <v>0</v>
      </c>
      <c r="DQ3701" s="2808">
        <v>0</v>
      </c>
      <c r="DR3701" s="2808">
        <v>-15992.061838120619</v>
      </c>
      <c r="DS3701" s="2808"/>
      <c r="DT3701" s="2808"/>
      <c r="DU3701" s="2808">
        <v>149272.34248762639</v>
      </c>
      <c r="DV3701" s="2808"/>
      <c r="DW3701" s="2808">
        <v>0</v>
      </c>
      <c r="DX3701" s="2808">
        <v>0</v>
      </c>
      <c r="DY3701" s="2808">
        <v>-18438</v>
      </c>
      <c r="DZ3701" s="2808"/>
      <c r="EA3701" s="2808">
        <v>1428</v>
      </c>
      <c r="EB3701" s="2808"/>
      <c r="EC3701" s="2808">
        <v>-3005.3418283769861</v>
      </c>
      <c r="ED3701" s="2808"/>
      <c r="EE3701" s="2808">
        <v>0</v>
      </c>
      <c r="EF3701" s="2808">
        <v>0</v>
      </c>
      <c r="EG3701" s="2808"/>
      <c r="EH3701" s="2808">
        <v>0</v>
      </c>
      <c r="EI3701" s="2808">
        <v>1108.2832747420755</v>
      </c>
      <c r="EJ3701" s="2808">
        <v>324.53904651186338</v>
      </c>
      <c r="EK3701" s="2808">
        <v>0</v>
      </c>
      <c r="EL3701" s="2808">
        <v>0</v>
      </c>
      <c r="EM3701" s="2808"/>
      <c r="EN3701" s="2808"/>
      <c r="EO3701" s="2808">
        <v>0</v>
      </c>
      <c r="EP3701" s="2808">
        <v>0</v>
      </c>
      <c r="EQ3701" s="2808"/>
      <c r="ER3701" s="2808">
        <v>0</v>
      </c>
      <c r="ES3701" s="2808"/>
      <c r="ET3701" s="2808">
        <v>0</v>
      </c>
      <c r="EU3701" s="2808"/>
      <c r="EV3701" s="2808">
        <v>113</v>
      </c>
      <c r="EW3701" s="2808"/>
      <c r="EX3701" s="2808"/>
      <c r="EY3701" s="2808"/>
      <c r="EZ3701" s="2808"/>
      <c r="FA3701" s="2808">
        <v>0</v>
      </c>
      <c r="FB3701" s="2808">
        <v>-41.725811303361702</v>
      </c>
      <c r="FC3701" s="2808"/>
      <c r="FD3701" s="2808">
        <v>-41.725811303361702</v>
      </c>
      <c r="FE3701" s="2808"/>
      <c r="FF3701" s="2808">
        <v>0</v>
      </c>
      <c r="FG3701" s="2808">
        <v>0</v>
      </c>
      <c r="FH3701" s="2808">
        <v>0</v>
      </c>
      <c r="FI3701" s="2808">
        <v>0</v>
      </c>
    </row>
    <row r="3702" spans="1:165" ht="15.75">
      <c r="A3702" s="2808">
        <v>3773</v>
      </c>
      <c r="B3702" s="2808" t="s">
        <v>473</v>
      </c>
      <c r="C3702" s="2808" t="s">
        <v>3017</v>
      </c>
      <c r="D3702" s="2808" t="s">
        <v>343</v>
      </c>
      <c r="E3702" s="2808" t="s">
        <v>230</v>
      </c>
      <c r="F3702" s="2808" t="s">
        <v>2401</v>
      </c>
      <c r="G3702" s="2808" t="s">
        <v>2401</v>
      </c>
      <c r="H3702" s="2808" t="s">
        <v>2401</v>
      </c>
      <c r="I3702" s="2808" t="s">
        <v>3013</v>
      </c>
      <c r="J3702" s="2808" t="s">
        <v>3028</v>
      </c>
      <c r="K3702" s="2809">
        <v>44562</v>
      </c>
      <c r="L3702" s="2808">
        <v>2507</v>
      </c>
      <c r="M3702" s="2808">
        <v>2507</v>
      </c>
      <c r="N3702" s="2808">
        <v>0</v>
      </c>
      <c r="O3702" s="2808">
        <v>0</v>
      </c>
      <c r="P3702" s="2808">
        <v>0</v>
      </c>
      <c r="Q3702" s="2808">
        <v>0</v>
      </c>
      <c r="R3702" s="2808">
        <v>36</v>
      </c>
      <c r="S3702" s="2808"/>
      <c r="T3702" s="2808"/>
      <c r="U3702" s="2808">
        <v>90252</v>
      </c>
      <c r="V3702" s="2808"/>
      <c r="W3702" s="2808">
        <v>90252</v>
      </c>
      <c r="X3702" s="2808">
        <v>83282.539999999994</v>
      </c>
      <c r="Y3702" s="2808">
        <v>0</v>
      </c>
      <c r="Z3702" s="2808">
        <v>0</v>
      </c>
      <c r="AA3702" s="2808">
        <v>0</v>
      </c>
      <c r="AB3702" s="2808">
        <v>0</v>
      </c>
      <c r="AC3702" s="2808">
        <v>2148.6453569169253</v>
      </c>
      <c r="AD3702" s="2808">
        <v>635.7068912116107</v>
      </c>
      <c r="AE3702" s="2808">
        <v>61330.390775511303</v>
      </c>
      <c r="AF3702" s="2808"/>
      <c r="AG3702" s="2808"/>
      <c r="AH3702" s="2808"/>
      <c r="AI3702" s="2808">
        <v>0</v>
      </c>
      <c r="AJ3702" s="2808">
        <v>0</v>
      </c>
      <c r="AK3702" s="2808">
        <v>0</v>
      </c>
      <c r="AL3702" s="2808">
        <v>0</v>
      </c>
      <c r="AM3702" s="2808"/>
      <c r="AN3702" s="2808">
        <v>0</v>
      </c>
      <c r="AO3702" s="2808">
        <v>5983.9573696571133</v>
      </c>
      <c r="AP3702" s="2808">
        <v>20142.959299960101</v>
      </c>
      <c r="AQ3702" s="2808">
        <v>0</v>
      </c>
      <c r="AR3702" s="2808">
        <v>0</v>
      </c>
      <c r="AS3702" s="2808"/>
      <c r="AT3702" s="2808"/>
      <c r="AU3702" s="2808">
        <v>0</v>
      </c>
      <c r="AV3702" s="2808">
        <v>0</v>
      </c>
      <c r="AW3702" s="2808">
        <v>0</v>
      </c>
      <c r="AX3702" s="2808"/>
      <c r="AY3702" s="2808"/>
      <c r="AZ3702" s="2808">
        <v>0</v>
      </c>
      <c r="BA3702" s="2808"/>
      <c r="BB3702" s="2808">
        <v>0</v>
      </c>
      <c r="BC3702" s="2808">
        <v>1977.4398228990497</v>
      </c>
      <c r="BD3702" s="2808">
        <v>0</v>
      </c>
      <c r="BE3702" s="2808">
        <v>0</v>
      </c>
      <c r="BF3702" s="2808"/>
      <c r="BG3702" s="2808">
        <v>0</v>
      </c>
      <c r="BH3702" s="2808">
        <v>0</v>
      </c>
      <c r="BI3702" s="2808">
        <v>0</v>
      </c>
      <c r="BJ3702" s="2808">
        <v>0</v>
      </c>
      <c r="BK3702" s="2808">
        <v>0</v>
      </c>
      <c r="BL3702" s="2808">
        <v>0</v>
      </c>
      <c r="BM3702" s="2808"/>
      <c r="BN3702" s="2808"/>
      <c r="BO3702" s="2808"/>
      <c r="BP3702" s="2808"/>
      <c r="BQ3702" s="2808"/>
      <c r="BR3702" s="2808"/>
      <c r="BS3702" s="2808"/>
      <c r="BT3702" s="2808"/>
      <c r="BU3702" s="2808"/>
      <c r="BV3702" s="2808">
        <v>0</v>
      </c>
      <c r="BW3702" s="2808"/>
      <c r="BX3702" s="2808"/>
      <c r="BY3702" s="2808"/>
      <c r="BZ3702" s="2808"/>
      <c r="CA3702" s="2808"/>
      <c r="CB3702" s="2808"/>
      <c r="CC3702" s="2808"/>
      <c r="CD3702" s="2808"/>
      <c r="CE3702" s="2808"/>
      <c r="CF3702" s="2808"/>
      <c r="CG3702" s="2808"/>
      <c r="CH3702" s="2808"/>
      <c r="CI3702" s="2808">
        <v>83282.539999999994</v>
      </c>
      <c r="CJ3702" s="2808">
        <v>-6969.4899999999907</v>
      </c>
      <c r="CK3702" s="2808"/>
      <c r="CL3702" s="2808"/>
      <c r="CM3702" s="2808"/>
      <c r="CN3702" s="2808"/>
      <c r="CO3702" s="2808">
        <v>-6969.4600000000028</v>
      </c>
      <c r="CP3702" s="2808">
        <v>0</v>
      </c>
      <c r="CQ3702" s="2808">
        <v>31</v>
      </c>
      <c r="CR3702" s="2808">
        <v>-7703.8233148498803</v>
      </c>
      <c r="CS3702" s="2808">
        <v>0</v>
      </c>
      <c r="CT3702" s="2808">
        <v>774.15494209192184</v>
      </c>
      <c r="CU3702" s="2808">
        <v>0</v>
      </c>
      <c r="CV3702" s="2808">
        <v>0</v>
      </c>
      <c r="CW3702" s="2808"/>
      <c r="CX3702" s="2808"/>
      <c r="CY3702" s="2808"/>
      <c r="CZ3702" s="2808">
        <v>1.4864130405538845</v>
      </c>
      <c r="DA3702" s="2808">
        <v>0</v>
      </c>
      <c r="DB3702" s="2808">
        <v>0</v>
      </c>
      <c r="DC3702" s="2808"/>
      <c r="DD3702" s="2808"/>
      <c r="DE3702" s="2808">
        <v>0</v>
      </c>
      <c r="DF3702" s="2808">
        <v>0</v>
      </c>
      <c r="DG3702" s="2808">
        <v>0</v>
      </c>
      <c r="DH3702" s="2808">
        <v>0</v>
      </c>
      <c r="DI3702" s="2808">
        <v>0</v>
      </c>
      <c r="DJ3702" s="2808"/>
      <c r="DK3702" s="2808">
        <v>0</v>
      </c>
      <c r="DL3702" s="2808">
        <v>0</v>
      </c>
      <c r="DM3702" s="2808"/>
      <c r="DN3702" s="2808">
        <v>0</v>
      </c>
      <c r="DO3702" s="2808">
        <v>0</v>
      </c>
      <c r="DP3702" s="2808">
        <v>0</v>
      </c>
      <c r="DQ3702" s="2808">
        <v>0</v>
      </c>
      <c r="DR3702" s="2808">
        <v>-8479.4646699823552</v>
      </c>
      <c r="DS3702" s="2808"/>
      <c r="DT3702" s="2808"/>
      <c r="DU3702" s="2808">
        <v>61330.390775511303</v>
      </c>
      <c r="DV3702" s="2808"/>
      <c r="DW3702" s="2808">
        <v>0</v>
      </c>
      <c r="DX3702" s="2808">
        <v>0</v>
      </c>
      <c r="DY3702" s="2808">
        <v>-8949.9900000000071</v>
      </c>
      <c r="DZ3702" s="2808"/>
      <c r="EA3702" s="2808">
        <v>1980.5300000000002</v>
      </c>
      <c r="EB3702" s="2808"/>
      <c r="EC3702" s="2808">
        <v>-1234.7819138941923</v>
      </c>
      <c r="ED3702" s="2808"/>
      <c r="EE3702" s="2808">
        <v>0</v>
      </c>
      <c r="EF3702" s="2808">
        <v>0</v>
      </c>
      <c r="EG3702" s="2808"/>
      <c r="EH3702" s="2808">
        <v>0</v>
      </c>
      <c r="EI3702" s="2808">
        <v>1524.7122622861327</v>
      </c>
      <c r="EJ3702" s="2808">
        <v>452.72756061291693</v>
      </c>
      <c r="EK3702" s="2808">
        <v>0</v>
      </c>
      <c r="EL3702" s="2808">
        <v>0</v>
      </c>
      <c r="EM3702" s="2808"/>
      <c r="EN3702" s="2808"/>
      <c r="EO3702" s="2808">
        <v>0</v>
      </c>
      <c r="EP3702" s="2808">
        <v>0</v>
      </c>
      <c r="EQ3702" s="2808"/>
      <c r="ER3702" s="2808">
        <v>0</v>
      </c>
      <c r="ES3702" s="2808"/>
      <c r="ET3702" s="2808">
        <v>0</v>
      </c>
      <c r="EU3702" s="2808"/>
      <c r="EV3702" s="2808">
        <v>113</v>
      </c>
      <c r="EW3702" s="2808"/>
      <c r="EX3702" s="2808"/>
      <c r="EY3702" s="2808"/>
      <c r="EZ3702" s="2808"/>
      <c r="FA3702" s="2808">
        <v>0</v>
      </c>
      <c r="FB3702" s="2808">
        <v>-41.725811303361702</v>
      </c>
      <c r="FC3702" s="2808"/>
      <c r="FD3702" s="2808">
        <v>-41.725811303361702</v>
      </c>
      <c r="FE3702" s="2808"/>
      <c r="FF3702" s="2808">
        <v>0</v>
      </c>
      <c r="FG3702" s="2808">
        <v>0</v>
      </c>
      <c r="FH3702" s="2808">
        <v>0</v>
      </c>
      <c r="FI3702" s="2808">
        <v>0</v>
      </c>
    </row>
    <row r="3703" spans="1:165" ht="15.75">
      <c r="A3703" s="2808">
        <v>3774</v>
      </c>
      <c r="B3703" s="2808" t="s">
        <v>473</v>
      </c>
      <c r="C3703" s="2808" t="s">
        <v>3017</v>
      </c>
      <c r="D3703" s="2808" t="s">
        <v>343</v>
      </c>
      <c r="E3703" s="2808" t="s">
        <v>230</v>
      </c>
      <c r="F3703" s="2808" t="s">
        <v>2401</v>
      </c>
      <c r="G3703" s="2808" t="s">
        <v>2401</v>
      </c>
      <c r="H3703" s="2808" t="s">
        <v>2401</v>
      </c>
      <c r="I3703" s="2808" t="s">
        <v>2401</v>
      </c>
      <c r="J3703" s="2808" t="s">
        <v>3028</v>
      </c>
      <c r="K3703" s="2809">
        <v>44562</v>
      </c>
      <c r="L3703" s="2808">
        <v>0</v>
      </c>
      <c r="M3703" s="2808">
        <v>0</v>
      </c>
      <c r="N3703" s="2808">
        <v>1350.787</v>
      </c>
      <c r="O3703" s="2808">
        <v>1350.787</v>
      </c>
      <c r="P3703" s="2808">
        <v>0</v>
      </c>
      <c r="Q3703" s="2808">
        <v>0</v>
      </c>
      <c r="R3703" s="2808"/>
      <c r="S3703" s="2808">
        <v>94.86</v>
      </c>
      <c r="T3703" s="2808"/>
      <c r="U3703" s="2808"/>
      <c r="V3703" s="2808">
        <v>128135.65482</v>
      </c>
      <c r="W3703" s="2808">
        <v>128135.65482</v>
      </c>
      <c r="X3703" s="2808">
        <v>131458.59083999999</v>
      </c>
      <c r="Y3703" s="2808">
        <v>0</v>
      </c>
      <c r="Z3703" s="2808">
        <v>26656.086312087984</v>
      </c>
      <c r="AA3703" s="2808">
        <v>0</v>
      </c>
      <c r="AB3703" s="2808">
        <v>0</v>
      </c>
      <c r="AC3703" s="2808">
        <v>0</v>
      </c>
      <c r="AD3703" s="2808">
        <v>0</v>
      </c>
      <c r="AE3703" s="2808">
        <v>0</v>
      </c>
      <c r="AF3703" s="2808"/>
      <c r="AG3703" s="2808"/>
      <c r="AH3703" s="2808"/>
      <c r="AI3703" s="2808">
        <v>29.234147671362003</v>
      </c>
      <c r="AJ3703" s="2808">
        <v>0</v>
      </c>
      <c r="AK3703" s="2808">
        <v>1284.0783859721782</v>
      </c>
      <c r="AL3703" s="2808">
        <v>12945.041847459268</v>
      </c>
      <c r="AM3703" s="2808"/>
      <c r="AN3703" s="2808">
        <v>1197.0242373931505</v>
      </c>
      <c r="AO3703" s="2808">
        <v>0</v>
      </c>
      <c r="AP3703" s="2808">
        <v>0</v>
      </c>
      <c r="AQ3703" s="2808">
        <v>0</v>
      </c>
      <c r="AR3703" s="2808">
        <v>0</v>
      </c>
      <c r="AS3703" s="2808"/>
      <c r="AT3703" s="2808"/>
      <c r="AU3703" s="2808">
        <v>0</v>
      </c>
      <c r="AV3703" s="2808">
        <v>2524.5794679359356</v>
      </c>
      <c r="AW3703" s="2808">
        <v>2082.7807452541797</v>
      </c>
      <c r="AX3703" s="2808"/>
      <c r="AY3703" s="2808"/>
      <c r="AZ3703" s="2808">
        <v>0</v>
      </c>
      <c r="BA3703" s="2808"/>
      <c r="BB3703" s="2808">
        <v>66.116115665130351</v>
      </c>
      <c r="BC3703" s="2808">
        <v>0</v>
      </c>
      <c r="BD3703" s="2808">
        <v>49818.282286231632</v>
      </c>
      <c r="BE3703" s="2808">
        <v>902.57460942339651</v>
      </c>
      <c r="BF3703" s="2808"/>
      <c r="BG3703" s="2808">
        <v>14911.055830646483</v>
      </c>
      <c r="BH3703" s="2808">
        <v>0</v>
      </c>
      <c r="BI3703" s="2808">
        <v>12573.73</v>
      </c>
      <c r="BJ3703" s="2808">
        <v>0</v>
      </c>
      <c r="BK3703" s="2808">
        <v>0</v>
      </c>
      <c r="BL3703" s="2808">
        <v>1</v>
      </c>
      <c r="BM3703" s="2808"/>
      <c r="BN3703" s="2808"/>
      <c r="BO3703" s="2808"/>
      <c r="BP3703" s="2808"/>
      <c r="BQ3703" s="2808"/>
      <c r="BR3703" s="2808"/>
      <c r="BS3703" s="2808"/>
      <c r="BT3703" s="2808"/>
      <c r="BU3703" s="2808"/>
      <c r="BV3703" s="2808">
        <v>65631.912726301511</v>
      </c>
      <c r="BW3703" s="2808"/>
      <c r="BX3703" s="2808"/>
      <c r="BY3703" s="2808"/>
      <c r="BZ3703" s="2808"/>
      <c r="CA3703" s="2808"/>
      <c r="CB3703" s="2808"/>
      <c r="CC3703" s="2808"/>
      <c r="CD3703" s="2808"/>
      <c r="CE3703" s="2808"/>
      <c r="CF3703" s="2808"/>
      <c r="CG3703" s="2808"/>
      <c r="CH3703" s="2808"/>
      <c r="CI3703" s="2808">
        <v>131458.88279999999</v>
      </c>
      <c r="CJ3703" s="2808">
        <v>3323.1979800000117</v>
      </c>
      <c r="CK3703" s="2808"/>
      <c r="CL3703" s="2808"/>
      <c r="CM3703" s="2808"/>
      <c r="CN3703" s="2808"/>
      <c r="CO3703" s="2808">
        <v>3322.9360199999915</v>
      </c>
      <c r="CP3703" s="2808">
        <v>0</v>
      </c>
      <c r="CQ3703" s="2808">
        <v>31</v>
      </c>
      <c r="CR3703" s="2808">
        <v>-1359.0708762655267</v>
      </c>
      <c r="CS3703" s="2808">
        <v>0</v>
      </c>
      <c r="CT3703" s="2808">
        <v>0</v>
      </c>
      <c r="CU3703" s="2808">
        <v>0</v>
      </c>
      <c r="CV3703" s="2808">
        <v>0</v>
      </c>
      <c r="CW3703" s="2808"/>
      <c r="CX3703" s="2808"/>
      <c r="CY3703" s="2808"/>
      <c r="CZ3703" s="2808">
        <v>0</v>
      </c>
      <c r="DA3703" s="2808">
        <v>0</v>
      </c>
      <c r="DB3703" s="2808">
        <v>0</v>
      </c>
      <c r="DC3703" s="2808"/>
      <c r="DD3703" s="2808"/>
      <c r="DE3703" s="2808">
        <v>48.031100387957622</v>
      </c>
      <c r="DF3703" s="2808">
        <v>2651.1125979647986</v>
      </c>
      <c r="DG3703" s="2808">
        <v>793.50162525593259</v>
      </c>
      <c r="DH3703" s="2808">
        <v>0</v>
      </c>
      <c r="DI3703" s="2808">
        <v>9301.6766394250444</v>
      </c>
      <c r="DJ3703" s="2808"/>
      <c r="DK3703" s="2808">
        <v>0</v>
      </c>
      <c r="DL3703" s="2808">
        <v>-1.6150960569208586</v>
      </c>
      <c r="DM3703" s="2808"/>
      <c r="DN3703" s="2808">
        <v>0</v>
      </c>
      <c r="DO3703" s="2808">
        <v>-2061.6387925168033</v>
      </c>
      <c r="DP3703" s="2808">
        <v>-49.614103453729967</v>
      </c>
      <c r="DQ3703" s="2808">
        <v>0</v>
      </c>
      <c r="DR3703" s="2808">
        <v>-12040.524847271785</v>
      </c>
      <c r="DS3703" s="2808"/>
      <c r="DT3703" s="2808"/>
      <c r="DU3703" s="2808"/>
      <c r="DV3703" s="2808">
        <v>0</v>
      </c>
      <c r="DW3703" s="2808">
        <v>0</v>
      </c>
      <c r="DX3703" s="2808">
        <v>0</v>
      </c>
      <c r="DY3703" s="2808">
        <v>-1350.7870000000066</v>
      </c>
      <c r="DZ3703" s="2808"/>
      <c r="EA3703" s="2808">
        <v>4673.7230200000004</v>
      </c>
      <c r="EB3703" s="2808"/>
      <c r="EC3703" s="2808">
        <v>0</v>
      </c>
      <c r="ED3703" s="2808"/>
      <c r="EE3703" s="2808">
        <v>50.185819322535828</v>
      </c>
      <c r="EF3703" s="2808">
        <v>0.90923340177366196</v>
      </c>
      <c r="EG3703" s="2808"/>
      <c r="EH3703" s="2808">
        <v>15.021062940820867</v>
      </c>
      <c r="EI3703" s="2808">
        <v>0</v>
      </c>
      <c r="EJ3703" s="2808">
        <v>0</v>
      </c>
      <c r="EK3703" s="2808">
        <v>0</v>
      </c>
      <c r="EL3703" s="2808">
        <v>0</v>
      </c>
      <c r="EM3703" s="2808"/>
      <c r="EN3703" s="2808"/>
      <c r="EO3703" s="2808">
        <v>0</v>
      </c>
      <c r="EP3703" s="2808">
        <v>20396.426927967779</v>
      </c>
      <c r="EQ3703" s="2808"/>
      <c r="ER3703" s="2808">
        <v>0</v>
      </c>
      <c r="ES3703" s="2808"/>
      <c r="ET3703" s="2808">
        <v>0</v>
      </c>
      <c r="EU3703" s="2808"/>
      <c r="EV3703" s="2808">
        <v>113</v>
      </c>
      <c r="EW3703" s="2808"/>
      <c r="EX3703" s="2808"/>
      <c r="EY3703" s="2808"/>
      <c r="EZ3703" s="2808"/>
      <c r="FA3703" s="2808">
        <v>0</v>
      </c>
      <c r="FB3703" s="2808">
        <v>-41.725811303361702</v>
      </c>
      <c r="FC3703" s="2808"/>
      <c r="FD3703" s="2808">
        <v>-41.725811303361702</v>
      </c>
      <c r="FE3703" s="2808"/>
      <c r="FF3703" s="2808">
        <v>0</v>
      </c>
      <c r="FG3703" s="2808">
        <v>0</v>
      </c>
      <c r="FH3703" s="2808">
        <v>0</v>
      </c>
      <c r="FI3703" s="2808">
        <v>0</v>
      </c>
    </row>
    <row r="3704" spans="1:165" ht="15.75">
      <c r="A3704" s="2808">
        <v>3799</v>
      </c>
      <c r="B3704" s="2808" t="s">
        <v>473</v>
      </c>
      <c r="C3704" s="2808" t="s">
        <v>3017</v>
      </c>
      <c r="D3704" s="2808" t="s">
        <v>343</v>
      </c>
      <c r="E3704" s="2808" t="s">
        <v>230</v>
      </c>
      <c r="F3704" s="2808" t="s">
        <v>2401</v>
      </c>
      <c r="G3704" s="2808" t="s">
        <v>3031</v>
      </c>
      <c r="H3704" s="2808" t="s">
        <v>2401</v>
      </c>
      <c r="I3704" s="2808" t="s">
        <v>2941</v>
      </c>
      <c r="J3704" s="2808" t="s">
        <v>3028</v>
      </c>
      <c r="K3704" s="2809">
        <v>44562</v>
      </c>
      <c r="L3704" s="2808">
        <v>5640</v>
      </c>
      <c r="M3704" s="2808">
        <v>325.55055720000001</v>
      </c>
      <c r="N3704" s="2808">
        <v>0</v>
      </c>
      <c r="O3704" s="2808">
        <v>0</v>
      </c>
      <c r="P3704" s="2808">
        <v>0</v>
      </c>
      <c r="Q3704" s="2808">
        <v>0</v>
      </c>
      <c r="R3704" s="2808">
        <v>121.57</v>
      </c>
      <c r="S3704" s="2808"/>
      <c r="T3704" s="2808"/>
      <c r="U3704" s="2808">
        <v>685654.79999999993</v>
      </c>
      <c r="V3704" s="2808"/>
      <c r="W3704" s="2808">
        <v>685654.79999999993</v>
      </c>
      <c r="X3704" s="2808">
        <v>617128.80000000005</v>
      </c>
      <c r="Y3704" s="2808">
        <v>0</v>
      </c>
      <c r="Z3704" s="2808">
        <v>0</v>
      </c>
      <c r="AA3704" s="2808">
        <v>0</v>
      </c>
      <c r="AB3704" s="2808">
        <v>0</v>
      </c>
      <c r="AC3704" s="2808">
        <v>6060.3695675066265</v>
      </c>
      <c r="AD3704" s="2808">
        <v>1956.7760773491871</v>
      </c>
      <c r="AE3704" s="2808">
        <v>601354.2940215806</v>
      </c>
      <c r="AF3704" s="2808"/>
      <c r="AG3704" s="2808"/>
      <c r="AH3704" s="2808"/>
      <c r="AI3704" s="2808">
        <v>0</v>
      </c>
      <c r="AJ3704" s="2808">
        <v>0</v>
      </c>
      <c r="AK3704" s="2808">
        <v>0</v>
      </c>
      <c r="AL3704" s="2808">
        <v>0</v>
      </c>
      <c r="AM3704" s="2808"/>
      <c r="AN3704" s="2808">
        <v>0</v>
      </c>
      <c r="AO3704" s="2808">
        <v>17281.028296555214</v>
      </c>
      <c r="AP3704" s="2808">
        <v>58984.408649953453</v>
      </c>
      <c r="AQ3704" s="2808">
        <v>0</v>
      </c>
      <c r="AR3704" s="2808">
        <v>0</v>
      </c>
      <c r="AS3704" s="2808"/>
      <c r="AT3704" s="2808"/>
      <c r="AU3704" s="2808">
        <v>0</v>
      </c>
      <c r="AV3704" s="2808">
        <v>0</v>
      </c>
      <c r="AW3704" s="2808">
        <v>0</v>
      </c>
      <c r="AX3704" s="2808"/>
      <c r="AY3704" s="2808"/>
      <c r="AZ3704" s="2808">
        <v>0</v>
      </c>
      <c r="BA3704" s="2808"/>
      <c r="BB3704" s="2808">
        <v>0</v>
      </c>
      <c r="BC3704" s="2808">
        <v>5772.2270656230112</v>
      </c>
      <c r="BD3704" s="2808">
        <v>0</v>
      </c>
      <c r="BE3704" s="2808">
        <v>0</v>
      </c>
      <c r="BF3704" s="2808"/>
      <c r="BG3704" s="2808">
        <v>0</v>
      </c>
      <c r="BH3704" s="2808">
        <v>0</v>
      </c>
      <c r="BI3704" s="2808">
        <v>0</v>
      </c>
      <c r="BJ3704" s="2808">
        <v>0</v>
      </c>
      <c r="BK3704" s="2808">
        <v>0</v>
      </c>
      <c r="BL3704" s="2808">
        <v>0</v>
      </c>
      <c r="BM3704" s="2808"/>
      <c r="BN3704" s="2808">
        <v>581507.05803117598</v>
      </c>
      <c r="BO3704" s="2808"/>
      <c r="BP3704" s="2808"/>
      <c r="BQ3704" s="2808"/>
      <c r="BR3704" s="2808"/>
      <c r="BS3704" s="2808"/>
      <c r="BT3704" s="2808"/>
      <c r="BU3704" s="2808"/>
      <c r="BV3704" s="2808">
        <v>0</v>
      </c>
      <c r="BW3704" s="2808"/>
      <c r="BX3704" s="2808"/>
      <c r="BY3704" s="2808"/>
      <c r="BZ3704" s="2808"/>
      <c r="CA3704" s="2808"/>
      <c r="CB3704" s="2808"/>
      <c r="CC3704" s="2808"/>
      <c r="CD3704" s="2808"/>
      <c r="CE3704" s="2808"/>
      <c r="CF3704" s="2808"/>
      <c r="CG3704" s="2808"/>
      <c r="CH3704" s="2808"/>
      <c r="CI3704" s="2808">
        <v>35621.681000000004</v>
      </c>
      <c r="CJ3704" s="2808">
        <v>-3955.530238804</v>
      </c>
      <c r="CK3704" s="2808"/>
      <c r="CL3704" s="2808"/>
      <c r="CM3704" s="2808"/>
      <c r="CN3704" s="2808"/>
      <c r="CO3704" s="2808">
        <v>-68525.999999999956</v>
      </c>
      <c r="CP3704" s="2808">
        <v>0</v>
      </c>
      <c r="CQ3704" s="2808">
        <v>31</v>
      </c>
      <c r="CR3704" s="2808">
        <v>-62153.638563888358</v>
      </c>
      <c r="CS3704" s="2808">
        <v>-7.2759576141834259E-12</v>
      </c>
      <c r="CT3704" s="2808">
        <v>2266.9494974762492</v>
      </c>
      <c r="CU3704" s="2808">
        <v>0</v>
      </c>
      <c r="CV3704" s="2808">
        <v>0</v>
      </c>
      <c r="CW3704" s="2808"/>
      <c r="CX3704" s="2808"/>
      <c r="CY3704" s="2808"/>
      <c r="CZ3704" s="2808">
        <v>4.5753436356064867</v>
      </c>
      <c r="DA3704" s="2808">
        <v>0</v>
      </c>
      <c r="DB3704" s="2808">
        <v>0</v>
      </c>
      <c r="DC3704" s="2808"/>
      <c r="DD3704" s="2808"/>
      <c r="DE3704" s="2808">
        <v>0</v>
      </c>
      <c r="DF3704" s="2808">
        <v>0</v>
      </c>
      <c r="DG3704" s="2808">
        <v>0</v>
      </c>
      <c r="DH3704" s="2808">
        <v>0</v>
      </c>
      <c r="DI3704" s="2808">
        <v>0</v>
      </c>
      <c r="DJ3704" s="2808"/>
      <c r="DK3704" s="2808">
        <v>0</v>
      </c>
      <c r="DL3704" s="2808">
        <v>0</v>
      </c>
      <c r="DM3704" s="2808"/>
      <c r="DN3704" s="2808">
        <v>0</v>
      </c>
      <c r="DO3704" s="2808">
        <v>0</v>
      </c>
      <c r="DP3704" s="2808">
        <v>0</v>
      </c>
      <c r="DQ3704" s="2808">
        <v>0</v>
      </c>
      <c r="DR3704" s="2808">
        <v>-64425.16340500021</v>
      </c>
      <c r="DS3704" s="2808"/>
      <c r="DT3704" s="2808"/>
      <c r="DU3704" s="2808">
        <v>601354.2940215806</v>
      </c>
      <c r="DV3704" s="2808"/>
      <c r="DW3704" s="2808">
        <v>0</v>
      </c>
      <c r="DX3704" s="2808">
        <v>0</v>
      </c>
      <c r="DY3704" s="2808">
        <v>-74278.799999999886</v>
      </c>
      <c r="DZ3704" s="2808"/>
      <c r="EA3704" s="2808">
        <v>5752.8</v>
      </c>
      <c r="EB3704" s="2808"/>
      <c r="EC3704" s="2808">
        <v>-12107.234222890111</v>
      </c>
      <c r="ED3704" s="2808"/>
      <c r="EE3704" s="2808">
        <v>0</v>
      </c>
      <c r="EF3704" s="2808">
        <v>0</v>
      </c>
      <c r="EG3704" s="2808"/>
      <c r="EH3704" s="2808">
        <v>0</v>
      </c>
      <c r="EI3704" s="2808">
        <v>4464.7983353895042</v>
      </c>
      <c r="EJ3704" s="2808">
        <v>1307.4287302335067</v>
      </c>
      <c r="EK3704" s="2808">
        <v>0</v>
      </c>
      <c r="EL3704" s="2808">
        <v>0</v>
      </c>
      <c r="EM3704" s="2808"/>
      <c r="EN3704" s="2808"/>
      <c r="EO3704" s="2808">
        <v>0</v>
      </c>
      <c r="EP3704" s="2808">
        <v>0</v>
      </c>
      <c r="EQ3704" s="2808"/>
      <c r="ER3704" s="2808">
        <v>0</v>
      </c>
      <c r="ES3704" s="2808"/>
      <c r="ET3704" s="2808">
        <v>0</v>
      </c>
      <c r="EU3704" s="2808"/>
      <c r="EV3704" s="2808">
        <v>113</v>
      </c>
      <c r="EW3704" s="2808"/>
      <c r="EX3704" s="2808"/>
      <c r="EY3704" s="2808"/>
      <c r="EZ3704" s="2808"/>
      <c r="FA3704" s="2808">
        <v>0</v>
      </c>
      <c r="FB3704" s="2808">
        <v>-41.725811303361702</v>
      </c>
      <c r="FC3704" s="2808"/>
      <c r="FD3704" s="2808">
        <v>-41.725811303361702</v>
      </c>
      <c r="FE3704" s="2808"/>
      <c r="FF3704" s="2808">
        <v>0</v>
      </c>
      <c r="FG3704" s="2808">
        <v>0</v>
      </c>
      <c r="FH3704" s="2808">
        <v>0</v>
      </c>
      <c r="FI3704" s="2808">
        <v>0</v>
      </c>
    </row>
    <row r="3705" spans="1:165" ht="15.75">
      <c r="A3705" s="2808">
        <v>3811</v>
      </c>
      <c r="B3705" s="2808" t="s">
        <v>473</v>
      </c>
      <c r="C3705" s="2808" t="s">
        <v>466</v>
      </c>
      <c r="D3705" s="2808" t="s">
        <v>344</v>
      </c>
      <c r="E3705" s="2808" t="s">
        <v>2401</v>
      </c>
      <c r="F3705" s="2808" t="s">
        <v>2401</v>
      </c>
      <c r="G3705" s="2808" t="s">
        <v>2401</v>
      </c>
      <c r="H3705" s="2808" t="s">
        <v>3032</v>
      </c>
      <c r="I3705" s="2808" t="s">
        <v>2401</v>
      </c>
      <c r="J3705" s="2808" t="s">
        <v>3033</v>
      </c>
      <c r="K3705" s="2809">
        <v>44562</v>
      </c>
      <c r="L3705" s="2808">
        <v>30300</v>
      </c>
      <c r="M3705" s="2808">
        <v>30300</v>
      </c>
      <c r="N3705" s="2808">
        <v>0</v>
      </c>
      <c r="O3705" s="2808">
        <v>0</v>
      </c>
      <c r="P3705" s="2808">
        <v>0</v>
      </c>
      <c r="Q3705" s="2808">
        <v>0</v>
      </c>
      <c r="R3705" s="2808">
        <v>1.95</v>
      </c>
      <c r="S3705" s="2808"/>
      <c r="T3705" s="2808"/>
      <c r="U3705" s="2808">
        <v>59085</v>
      </c>
      <c r="V3705" s="2808"/>
      <c r="W3705" s="2808">
        <v>59085</v>
      </c>
      <c r="X3705" s="2808">
        <v>53328</v>
      </c>
      <c r="Y3705" s="2808">
        <v>0</v>
      </c>
      <c r="Z3705" s="2808">
        <v>0</v>
      </c>
      <c r="AA3705" s="2808">
        <v>0</v>
      </c>
      <c r="AB3705" s="2808">
        <v>0</v>
      </c>
      <c r="AC3705" s="2808">
        <v>0</v>
      </c>
      <c r="AD3705" s="2808">
        <v>0</v>
      </c>
      <c r="AE3705" s="2808">
        <v>47122.559999999998</v>
      </c>
      <c r="AF3705" s="2808"/>
      <c r="AG3705" s="2808"/>
      <c r="AH3705" s="2808"/>
      <c r="AI3705" s="2808">
        <v>0</v>
      </c>
      <c r="AJ3705" s="2808">
        <v>0</v>
      </c>
      <c r="AK3705" s="2808">
        <v>2781.5400000000004</v>
      </c>
      <c r="AL3705" s="2808">
        <v>0</v>
      </c>
      <c r="AM3705" s="2808"/>
      <c r="AN3705" s="2808">
        <v>1102.92</v>
      </c>
      <c r="AO3705" s="2808">
        <v>5169.18</v>
      </c>
      <c r="AP3705" s="2808">
        <v>0</v>
      </c>
      <c r="AQ3705" s="2808">
        <v>2957.28</v>
      </c>
      <c r="AR3705" s="2808">
        <v>0</v>
      </c>
      <c r="AS3705" s="2808"/>
      <c r="AT3705" s="2808"/>
      <c r="AU3705" s="2808">
        <v>0</v>
      </c>
      <c r="AV3705" s="2808">
        <v>0</v>
      </c>
      <c r="AW3705" s="2808">
        <v>0</v>
      </c>
      <c r="AX3705" s="2808"/>
      <c r="AY3705" s="2808"/>
      <c r="AZ3705" s="2808">
        <v>0</v>
      </c>
      <c r="BA3705" s="2808"/>
      <c r="BB3705" s="2808">
        <v>0</v>
      </c>
      <c r="BC3705" s="2808">
        <v>666.80039415692227</v>
      </c>
      <c r="BD3705" s="2808">
        <v>0</v>
      </c>
      <c r="BE3705" s="2808">
        <v>0</v>
      </c>
      <c r="BF3705" s="2808"/>
      <c r="BG3705" s="2808">
        <v>0</v>
      </c>
      <c r="BH3705" s="2808">
        <v>0</v>
      </c>
      <c r="BI3705" s="2808">
        <v>1822.5</v>
      </c>
      <c r="BJ3705" s="2808">
        <v>0</v>
      </c>
      <c r="BK3705" s="2808">
        <v>0</v>
      </c>
      <c r="BL3705" s="2808">
        <v>0</v>
      </c>
      <c r="BM3705" s="2808"/>
      <c r="BN3705" s="2808"/>
      <c r="BO3705" s="2808"/>
      <c r="BP3705" s="2808"/>
      <c r="BQ3705" s="2808"/>
      <c r="BR3705" s="2808"/>
      <c r="BS3705" s="2808"/>
      <c r="BT3705" s="2808"/>
      <c r="BU3705" s="2808"/>
      <c r="BV3705" s="2808">
        <v>0</v>
      </c>
      <c r="BW3705" s="2808"/>
      <c r="BX3705" s="2808"/>
      <c r="BY3705" s="2808"/>
      <c r="BZ3705" s="2808"/>
      <c r="CA3705" s="2808"/>
      <c r="CB3705" s="2808"/>
      <c r="CC3705" s="2808"/>
      <c r="CD3705" s="2808"/>
      <c r="CE3705" s="2808"/>
      <c r="CF3705" s="2808"/>
      <c r="CG3705" s="2808"/>
      <c r="CH3705" s="2808"/>
      <c r="CI3705" s="2808">
        <v>53328</v>
      </c>
      <c r="CJ3705" s="2808">
        <v>-5757.0300000000061</v>
      </c>
      <c r="CK3705" s="2808"/>
      <c r="CL3705" s="2808"/>
      <c r="CM3705" s="2808"/>
      <c r="CN3705" s="2808"/>
      <c r="CO3705" s="2808">
        <v>-5756.9999999999982</v>
      </c>
      <c r="CP3705" s="2808">
        <v>0</v>
      </c>
      <c r="CQ3705" s="2808">
        <v>31</v>
      </c>
      <c r="CR3705" s="2808">
        <v>-5602.1302672184474</v>
      </c>
      <c r="CS3705" s="2808">
        <v>6.3664629124104977E-12</v>
      </c>
      <c r="CT3705" s="2808">
        <v>0</v>
      </c>
      <c r="CU3705" s="2808">
        <v>-1.546140993013978E-11</v>
      </c>
      <c r="CV3705" s="2808">
        <v>0</v>
      </c>
      <c r="CW3705" s="2808"/>
      <c r="CX3705" s="2808"/>
      <c r="CY3705" s="2808"/>
      <c r="CZ3705" s="2808">
        <v>0</v>
      </c>
      <c r="DA3705" s="2808">
        <v>0</v>
      </c>
      <c r="DB3705" s="2808">
        <v>0</v>
      </c>
      <c r="DC3705" s="2808"/>
      <c r="DD3705" s="2808"/>
      <c r="DE3705" s="2808">
        <v>0</v>
      </c>
      <c r="DF3705" s="2808">
        <v>0</v>
      </c>
      <c r="DG3705" s="2808">
        <v>0</v>
      </c>
      <c r="DH3705" s="2808">
        <v>0</v>
      </c>
      <c r="DI3705" s="2808">
        <v>0</v>
      </c>
      <c r="DJ3705" s="2808"/>
      <c r="DK3705" s="2808">
        <v>0</v>
      </c>
      <c r="DL3705" s="2808">
        <v>0</v>
      </c>
      <c r="DM3705" s="2808"/>
      <c r="DN3705" s="2808">
        <v>0</v>
      </c>
      <c r="DO3705" s="2808">
        <v>0</v>
      </c>
      <c r="DP3705" s="2808">
        <v>-45.713683375664687</v>
      </c>
      <c r="DQ3705" s="2808">
        <v>0</v>
      </c>
      <c r="DR3705" s="2808">
        <v>-5556.4165838427716</v>
      </c>
      <c r="DS3705" s="2808"/>
      <c r="DT3705" s="2808"/>
      <c r="DU3705" s="2808">
        <v>47122.559999999998</v>
      </c>
      <c r="DV3705" s="2808"/>
      <c r="DW3705" s="2808">
        <v>0</v>
      </c>
      <c r="DX3705" s="2808">
        <v>0</v>
      </c>
      <c r="DY3705" s="2808">
        <v>-6363</v>
      </c>
      <c r="DZ3705" s="2808"/>
      <c r="EA3705" s="2808">
        <v>606</v>
      </c>
      <c r="EB3705" s="2808"/>
      <c r="EC3705" s="2808">
        <v>-948.73168242772954</v>
      </c>
      <c r="ED3705" s="2808"/>
      <c r="EE3705" s="2808">
        <v>0</v>
      </c>
      <c r="EF3705" s="2808">
        <v>0</v>
      </c>
      <c r="EG3705" s="2808"/>
      <c r="EH3705" s="2808">
        <v>0</v>
      </c>
      <c r="EI3705" s="2808">
        <v>0</v>
      </c>
      <c r="EJ3705" s="2808">
        <v>391.08404475534746</v>
      </c>
      <c r="EK3705" s="2808">
        <v>275.7163494015748</v>
      </c>
      <c r="EL3705" s="2808">
        <v>0</v>
      </c>
      <c r="EM3705" s="2808"/>
      <c r="EN3705" s="2808"/>
      <c r="EO3705" s="2808">
        <v>0</v>
      </c>
      <c r="EP3705" s="2808">
        <v>0</v>
      </c>
      <c r="EQ3705" s="2808"/>
      <c r="ER3705" s="2808">
        <v>0</v>
      </c>
      <c r="ES3705" s="2808"/>
      <c r="ET3705" s="2808">
        <v>0</v>
      </c>
      <c r="EU3705" s="2808"/>
      <c r="EV3705" s="2808">
        <v>113</v>
      </c>
      <c r="EW3705" s="2808"/>
      <c r="EX3705" s="2808"/>
      <c r="EY3705" s="2808"/>
      <c r="EZ3705" s="2808"/>
      <c r="FA3705" s="2808">
        <v>0</v>
      </c>
      <c r="FB3705" s="2808">
        <v>-41.725811303361702</v>
      </c>
      <c r="FC3705" s="2808"/>
      <c r="FD3705" s="2808">
        <v>-41.725811303361702</v>
      </c>
      <c r="FE3705" s="2808"/>
      <c r="FF3705" s="2808">
        <v>0</v>
      </c>
      <c r="FG3705" s="2808">
        <v>0</v>
      </c>
      <c r="FH3705" s="2808">
        <v>0</v>
      </c>
      <c r="FI3705" s="2808">
        <v>0</v>
      </c>
    </row>
    <row r="3706" spans="1:165" ht="15.75">
      <c r="A3706" s="2808">
        <v>3812</v>
      </c>
      <c r="B3706" s="2808" t="s">
        <v>473</v>
      </c>
      <c r="C3706" s="2808" t="s">
        <v>466</v>
      </c>
      <c r="D3706" s="2808" t="s">
        <v>344</v>
      </c>
      <c r="E3706" s="2808" t="s">
        <v>2401</v>
      </c>
      <c r="F3706" s="2808" t="s">
        <v>2401</v>
      </c>
      <c r="G3706" s="2808" t="s">
        <v>2401</v>
      </c>
      <c r="H3706" s="2808" t="s">
        <v>3034</v>
      </c>
      <c r="I3706" s="2808" t="s">
        <v>2401</v>
      </c>
      <c r="J3706" s="2808" t="s">
        <v>3033</v>
      </c>
      <c r="K3706" s="2809">
        <v>44562</v>
      </c>
      <c r="L3706" s="2808">
        <v>20000</v>
      </c>
      <c r="M3706" s="2808">
        <v>10000</v>
      </c>
      <c r="N3706" s="2808">
        <v>0</v>
      </c>
      <c r="O3706" s="2808">
        <v>0</v>
      </c>
      <c r="P3706" s="2808">
        <v>0</v>
      </c>
      <c r="Q3706" s="2808">
        <v>0</v>
      </c>
      <c r="R3706" s="2808">
        <v>6.49</v>
      </c>
      <c r="S3706" s="2808"/>
      <c r="T3706" s="2808"/>
      <c r="U3706" s="2808">
        <v>129800</v>
      </c>
      <c r="V3706" s="2808"/>
      <c r="W3706" s="2808">
        <v>129800</v>
      </c>
      <c r="X3706" s="2808">
        <v>116600</v>
      </c>
      <c r="Y3706" s="2808">
        <v>0</v>
      </c>
      <c r="Z3706" s="2808">
        <v>0</v>
      </c>
      <c r="AA3706" s="2808">
        <v>0</v>
      </c>
      <c r="AB3706" s="2808">
        <v>0</v>
      </c>
      <c r="AC3706" s="2808">
        <v>0</v>
      </c>
      <c r="AD3706" s="2808">
        <v>0</v>
      </c>
      <c r="AE3706" s="2808">
        <v>106180</v>
      </c>
      <c r="AF3706" s="2808"/>
      <c r="AG3706" s="2808"/>
      <c r="AH3706" s="2808"/>
      <c r="AI3706" s="2808">
        <v>0</v>
      </c>
      <c r="AJ3706" s="2808">
        <v>0</v>
      </c>
      <c r="AK3706" s="2808">
        <v>6268</v>
      </c>
      <c r="AL3706" s="2808">
        <v>0</v>
      </c>
      <c r="AM3706" s="2808"/>
      <c r="AN3706" s="2808">
        <v>2482</v>
      </c>
      <c r="AO3706" s="2808">
        <v>9572</v>
      </c>
      <c r="AP3706" s="2808">
        <v>0</v>
      </c>
      <c r="AQ3706" s="2808">
        <v>5262</v>
      </c>
      <c r="AR3706" s="2808">
        <v>0</v>
      </c>
      <c r="AS3706" s="2808"/>
      <c r="AT3706" s="2808"/>
      <c r="AU3706" s="2808">
        <v>0</v>
      </c>
      <c r="AV3706" s="2808">
        <v>0</v>
      </c>
      <c r="AW3706" s="2808">
        <v>0</v>
      </c>
      <c r="AX3706" s="2808"/>
      <c r="AY3706" s="2808"/>
      <c r="AZ3706" s="2808">
        <v>0</v>
      </c>
      <c r="BA3706" s="2808"/>
      <c r="BB3706" s="2808">
        <v>0</v>
      </c>
      <c r="BC3706" s="2808">
        <v>1214.7801951617521</v>
      </c>
      <c r="BD3706" s="2808">
        <v>0</v>
      </c>
      <c r="BE3706" s="2808">
        <v>0</v>
      </c>
      <c r="BF3706" s="2808"/>
      <c r="BG3706" s="2808">
        <v>0</v>
      </c>
      <c r="BH3706" s="2808">
        <v>0</v>
      </c>
      <c r="BI3706" s="2808">
        <v>1992.42</v>
      </c>
      <c r="BJ3706" s="2808">
        <v>0</v>
      </c>
      <c r="BK3706" s="2808">
        <v>0</v>
      </c>
      <c r="BL3706" s="2808">
        <v>0</v>
      </c>
      <c r="BM3706" s="2808"/>
      <c r="BN3706" s="2808"/>
      <c r="BO3706" s="2808">
        <v>58300</v>
      </c>
      <c r="BP3706" s="2808"/>
      <c r="BQ3706" s="2808"/>
      <c r="BR3706" s="2808"/>
      <c r="BS3706" s="2808"/>
      <c r="BT3706" s="2808"/>
      <c r="BU3706" s="2808"/>
      <c r="BV3706" s="2808">
        <v>0</v>
      </c>
      <c r="BW3706" s="2808"/>
      <c r="BX3706" s="2808"/>
      <c r="BY3706" s="2808"/>
      <c r="BZ3706" s="2808"/>
      <c r="CA3706" s="2808"/>
      <c r="CB3706" s="2808"/>
      <c r="CC3706" s="2808"/>
      <c r="CD3706" s="2808"/>
      <c r="CE3706" s="2808"/>
      <c r="CF3706" s="2808"/>
      <c r="CG3706" s="2808"/>
      <c r="CH3706" s="2808"/>
      <c r="CI3706" s="2808">
        <v>58300</v>
      </c>
      <c r="CJ3706" s="2808">
        <v>-6600.0300000000061</v>
      </c>
      <c r="CK3706" s="2808"/>
      <c r="CL3706" s="2808"/>
      <c r="CM3706" s="2808"/>
      <c r="CN3706" s="2808"/>
      <c r="CO3706" s="2808">
        <v>-13200.000000000004</v>
      </c>
      <c r="CP3706" s="2808">
        <v>0</v>
      </c>
      <c r="CQ3706" s="2808">
        <v>31</v>
      </c>
      <c r="CR3706" s="2808">
        <v>-12296.014307898153</v>
      </c>
      <c r="CS3706" s="2808">
        <v>-3.637978807091713E-12</v>
      </c>
      <c r="CT3706" s="2808">
        <v>0</v>
      </c>
      <c r="CU3706" s="2808">
        <v>-1.0004441719502211E-11</v>
      </c>
      <c r="CV3706" s="2808">
        <v>0</v>
      </c>
      <c r="CW3706" s="2808"/>
      <c r="CX3706" s="2808"/>
      <c r="CY3706" s="2808"/>
      <c r="CZ3706" s="2808">
        <v>0</v>
      </c>
      <c r="DA3706" s="2808">
        <v>0</v>
      </c>
      <c r="DB3706" s="2808">
        <v>0</v>
      </c>
      <c r="DC3706" s="2808"/>
      <c r="DD3706" s="2808"/>
      <c r="DE3706" s="2808">
        <v>0</v>
      </c>
      <c r="DF3706" s="2808">
        <v>0</v>
      </c>
      <c r="DG3706" s="2808">
        <v>0</v>
      </c>
      <c r="DH3706" s="2808">
        <v>0</v>
      </c>
      <c r="DI3706" s="2808">
        <v>0</v>
      </c>
      <c r="DJ3706" s="2808"/>
      <c r="DK3706" s="2808">
        <v>0</v>
      </c>
      <c r="DL3706" s="2808">
        <v>0</v>
      </c>
      <c r="DM3706" s="2808"/>
      <c r="DN3706" s="2808">
        <v>0</v>
      </c>
      <c r="DO3706" s="2808">
        <v>0</v>
      </c>
      <c r="DP3706" s="2808">
        <v>-102.87361017879994</v>
      </c>
      <c r="DQ3706" s="2808">
        <v>0</v>
      </c>
      <c r="DR3706" s="2808">
        <v>-12193.14069771934</v>
      </c>
      <c r="DS3706" s="2808"/>
      <c r="DT3706" s="2808"/>
      <c r="DU3706" s="2808">
        <v>106180</v>
      </c>
      <c r="DV3706" s="2808"/>
      <c r="DW3706" s="2808">
        <v>0</v>
      </c>
      <c r="DX3706" s="2808">
        <v>0</v>
      </c>
      <c r="DY3706" s="2808">
        <v>-14400</v>
      </c>
      <c r="DZ3706" s="2808"/>
      <c r="EA3706" s="2808">
        <v>1200</v>
      </c>
      <c r="EB3706" s="2808"/>
      <c r="EC3706" s="2808">
        <v>-2137.7516425287904</v>
      </c>
      <c r="ED3706" s="2808"/>
      <c r="EE3706" s="2808">
        <v>0</v>
      </c>
      <c r="EF3706" s="2808">
        <v>0</v>
      </c>
      <c r="EG3706" s="2808"/>
      <c r="EH3706" s="2808">
        <v>0</v>
      </c>
      <c r="EI3706" s="2808">
        <v>0</v>
      </c>
      <c r="EJ3706" s="2808">
        <v>724.18768090842207</v>
      </c>
      <c r="EK3706" s="2808">
        <v>490.59251425333002</v>
      </c>
      <c r="EL3706" s="2808">
        <v>0</v>
      </c>
      <c r="EM3706" s="2808"/>
      <c r="EN3706" s="2808"/>
      <c r="EO3706" s="2808">
        <v>0</v>
      </c>
      <c r="EP3706" s="2808">
        <v>0</v>
      </c>
      <c r="EQ3706" s="2808"/>
      <c r="ER3706" s="2808">
        <v>0</v>
      </c>
      <c r="ES3706" s="2808"/>
      <c r="ET3706" s="2808">
        <v>0</v>
      </c>
      <c r="EU3706" s="2808"/>
      <c r="EV3706" s="2808">
        <v>113</v>
      </c>
      <c r="EW3706" s="2808"/>
      <c r="EX3706" s="2808"/>
      <c r="EY3706" s="2808"/>
      <c r="EZ3706" s="2808"/>
      <c r="FA3706" s="2808">
        <v>0</v>
      </c>
      <c r="FB3706" s="2808">
        <v>-41.725811303361702</v>
      </c>
      <c r="FC3706" s="2808"/>
      <c r="FD3706" s="2808">
        <v>-41.725811303361702</v>
      </c>
      <c r="FE3706" s="2808"/>
      <c r="FF3706" s="2808">
        <v>0</v>
      </c>
      <c r="FG3706" s="2808">
        <v>0</v>
      </c>
      <c r="FH3706" s="2808">
        <v>0</v>
      </c>
      <c r="FI3706" s="2808">
        <v>0</v>
      </c>
    </row>
    <row r="3707" spans="1:165" ht="15.75">
      <c r="A3707" s="2808">
        <v>3813</v>
      </c>
      <c r="B3707" s="2808" t="s">
        <v>473</v>
      </c>
      <c r="C3707" s="2808" t="s">
        <v>466</v>
      </c>
      <c r="D3707" s="2808" t="s">
        <v>344</v>
      </c>
      <c r="E3707" s="2808" t="s">
        <v>2401</v>
      </c>
      <c r="F3707" s="2808" t="s">
        <v>2401</v>
      </c>
      <c r="G3707" s="2808" t="s">
        <v>2401</v>
      </c>
      <c r="H3707" s="2808" t="s">
        <v>3035</v>
      </c>
      <c r="I3707" s="2808" t="s">
        <v>2401</v>
      </c>
      <c r="J3707" s="2808" t="s">
        <v>3033</v>
      </c>
      <c r="K3707" s="2809">
        <v>44562</v>
      </c>
      <c r="L3707" s="2808">
        <v>10000</v>
      </c>
      <c r="M3707" s="2808">
        <v>5000</v>
      </c>
      <c r="N3707" s="2808">
        <v>0</v>
      </c>
      <c r="O3707" s="2808">
        <v>0</v>
      </c>
      <c r="P3707" s="2808">
        <v>0</v>
      </c>
      <c r="Q3707" s="2808">
        <v>0</v>
      </c>
      <c r="R3707" s="2808">
        <v>5.51</v>
      </c>
      <c r="S3707" s="2808"/>
      <c r="T3707" s="2808"/>
      <c r="U3707" s="2808">
        <v>55100</v>
      </c>
      <c r="V3707" s="2808"/>
      <c r="W3707" s="2808">
        <v>55100</v>
      </c>
      <c r="X3707" s="2808">
        <v>49500</v>
      </c>
      <c r="Y3707" s="2808">
        <v>0</v>
      </c>
      <c r="Z3707" s="2808">
        <v>0</v>
      </c>
      <c r="AA3707" s="2808">
        <v>0</v>
      </c>
      <c r="AB3707" s="2808">
        <v>0</v>
      </c>
      <c r="AC3707" s="2808">
        <v>0</v>
      </c>
      <c r="AD3707" s="2808">
        <v>0</v>
      </c>
      <c r="AE3707" s="2808">
        <v>44724.000000000007</v>
      </c>
      <c r="AF3707" s="2808"/>
      <c r="AG3707" s="2808"/>
      <c r="AH3707" s="2808"/>
      <c r="AI3707" s="2808">
        <v>0</v>
      </c>
      <c r="AJ3707" s="2808">
        <v>0</v>
      </c>
      <c r="AK3707" s="2808">
        <v>2640</v>
      </c>
      <c r="AL3707" s="2808">
        <v>0</v>
      </c>
      <c r="AM3707" s="2808"/>
      <c r="AN3707" s="2808">
        <v>1046</v>
      </c>
      <c r="AO3707" s="2808">
        <v>4032</v>
      </c>
      <c r="AP3707" s="2808">
        <v>0</v>
      </c>
      <c r="AQ3707" s="2808">
        <v>2631</v>
      </c>
      <c r="AR3707" s="2808">
        <v>0</v>
      </c>
      <c r="AS3707" s="2808"/>
      <c r="AT3707" s="2808"/>
      <c r="AU3707" s="2808">
        <v>0</v>
      </c>
      <c r="AV3707" s="2808">
        <v>0</v>
      </c>
      <c r="AW3707" s="2808">
        <v>0</v>
      </c>
      <c r="AX3707" s="2808"/>
      <c r="AY3707" s="2808"/>
      <c r="AZ3707" s="2808">
        <v>0</v>
      </c>
      <c r="BA3707" s="2808"/>
      <c r="BB3707" s="2808">
        <v>0</v>
      </c>
      <c r="BC3707" s="2808">
        <v>550.34480804838995</v>
      </c>
      <c r="BD3707" s="2808">
        <v>0</v>
      </c>
      <c r="BE3707" s="2808">
        <v>0</v>
      </c>
      <c r="BF3707" s="2808"/>
      <c r="BG3707" s="2808">
        <v>0</v>
      </c>
      <c r="BH3707" s="2808">
        <v>0</v>
      </c>
      <c r="BI3707" s="2808">
        <v>845.84</v>
      </c>
      <c r="BJ3707" s="2808">
        <v>0</v>
      </c>
      <c r="BK3707" s="2808">
        <v>0</v>
      </c>
      <c r="BL3707" s="2808">
        <v>0</v>
      </c>
      <c r="BM3707" s="2808"/>
      <c r="BN3707" s="2808"/>
      <c r="BO3707" s="2808">
        <v>24750</v>
      </c>
      <c r="BP3707" s="2808"/>
      <c r="BQ3707" s="2808"/>
      <c r="BR3707" s="2808"/>
      <c r="BS3707" s="2808"/>
      <c r="BT3707" s="2808"/>
      <c r="BU3707" s="2808"/>
      <c r="BV3707" s="2808">
        <v>0</v>
      </c>
      <c r="BW3707" s="2808"/>
      <c r="BX3707" s="2808"/>
      <c r="BY3707" s="2808"/>
      <c r="BZ3707" s="2808"/>
      <c r="CA3707" s="2808"/>
      <c r="CB3707" s="2808"/>
      <c r="CC3707" s="2808"/>
      <c r="CD3707" s="2808"/>
      <c r="CE3707" s="2808"/>
      <c r="CF3707" s="2808"/>
      <c r="CG3707" s="2808"/>
      <c r="CH3707" s="2808"/>
      <c r="CI3707" s="2808">
        <v>24750</v>
      </c>
      <c r="CJ3707" s="2808">
        <v>-2800.0299999999952</v>
      </c>
      <c r="CK3707" s="2808"/>
      <c r="CL3707" s="2808"/>
      <c r="CM3707" s="2808"/>
      <c r="CN3707" s="2808"/>
      <c r="CO3707" s="2808">
        <v>-5599.9999999999964</v>
      </c>
      <c r="CP3707" s="2808">
        <v>0</v>
      </c>
      <c r="CQ3707" s="2808">
        <v>31</v>
      </c>
      <c r="CR3707" s="2808">
        <v>-5218.2322306635415</v>
      </c>
      <c r="CS3707" s="2808">
        <v>4.5474735088646412E-12</v>
      </c>
      <c r="CT3707" s="2808">
        <v>0</v>
      </c>
      <c r="CU3707" s="2808">
        <v>-5.0022208597511053E-12</v>
      </c>
      <c r="CV3707" s="2808">
        <v>0</v>
      </c>
      <c r="CW3707" s="2808"/>
      <c r="CX3707" s="2808"/>
      <c r="CY3707" s="2808"/>
      <c r="CZ3707" s="2808">
        <v>0</v>
      </c>
      <c r="DA3707" s="2808">
        <v>0</v>
      </c>
      <c r="DB3707" s="2808">
        <v>0</v>
      </c>
      <c r="DC3707" s="2808"/>
      <c r="DD3707" s="2808"/>
      <c r="DE3707" s="2808">
        <v>0</v>
      </c>
      <c r="DF3707" s="2808">
        <v>0</v>
      </c>
      <c r="DG3707" s="2808">
        <v>0</v>
      </c>
      <c r="DH3707" s="2808">
        <v>0</v>
      </c>
      <c r="DI3707" s="2808">
        <v>0</v>
      </c>
      <c r="DJ3707" s="2808"/>
      <c r="DK3707" s="2808">
        <v>0</v>
      </c>
      <c r="DL3707" s="2808">
        <v>0</v>
      </c>
      <c r="DM3707" s="2808"/>
      <c r="DN3707" s="2808">
        <v>0</v>
      </c>
      <c r="DO3707" s="2808">
        <v>0</v>
      </c>
      <c r="DP3707" s="2808">
        <v>-43.354470687760113</v>
      </c>
      <c r="DQ3707" s="2808">
        <v>0</v>
      </c>
      <c r="DR3707" s="2808">
        <v>-5174.8777599757805</v>
      </c>
      <c r="DS3707" s="2808"/>
      <c r="DT3707" s="2808"/>
      <c r="DU3707" s="2808">
        <v>44724.000000000007</v>
      </c>
      <c r="DV3707" s="2808"/>
      <c r="DW3707" s="2808">
        <v>0</v>
      </c>
      <c r="DX3707" s="2808">
        <v>0</v>
      </c>
      <c r="DY3707" s="2808">
        <v>-6200</v>
      </c>
      <c r="DZ3707" s="2808"/>
      <c r="EA3707" s="2808">
        <v>600</v>
      </c>
      <c r="EB3707" s="2808"/>
      <c r="EC3707" s="2808">
        <v>-900.44080298040353</v>
      </c>
      <c r="ED3707" s="2808"/>
      <c r="EE3707" s="2808">
        <v>0</v>
      </c>
      <c r="EF3707" s="2808">
        <v>0</v>
      </c>
      <c r="EG3707" s="2808"/>
      <c r="EH3707" s="2808">
        <v>0</v>
      </c>
      <c r="EI3707" s="2808">
        <v>0</v>
      </c>
      <c r="EJ3707" s="2808">
        <v>305.048550921725</v>
      </c>
      <c r="EK3707" s="2808">
        <v>245.29625712666501</v>
      </c>
      <c r="EL3707" s="2808">
        <v>0</v>
      </c>
      <c r="EM3707" s="2808"/>
      <c r="EN3707" s="2808"/>
      <c r="EO3707" s="2808">
        <v>0</v>
      </c>
      <c r="EP3707" s="2808">
        <v>0</v>
      </c>
      <c r="EQ3707" s="2808"/>
      <c r="ER3707" s="2808">
        <v>0</v>
      </c>
      <c r="ES3707" s="2808"/>
      <c r="ET3707" s="2808">
        <v>0</v>
      </c>
      <c r="EU3707" s="2808"/>
      <c r="EV3707" s="2808">
        <v>113</v>
      </c>
      <c r="EW3707" s="2808"/>
      <c r="EX3707" s="2808"/>
      <c r="EY3707" s="2808"/>
      <c r="EZ3707" s="2808"/>
      <c r="FA3707" s="2808">
        <v>0</v>
      </c>
      <c r="FB3707" s="2808">
        <v>-41.725811303361702</v>
      </c>
      <c r="FC3707" s="2808"/>
      <c r="FD3707" s="2808">
        <v>-41.725811303361702</v>
      </c>
      <c r="FE3707" s="2808"/>
      <c r="FF3707" s="2808">
        <v>0</v>
      </c>
      <c r="FG3707" s="2808">
        <v>0</v>
      </c>
      <c r="FH3707" s="2808">
        <v>0</v>
      </c>
      <c r="FI3707" s="2808">
        <v>0</v>
      </c>
    </row>
    <row r="3708" spans="1:165" ht="15.75">
      <c r="A3708" s="2808">
        <v>3814</v>
      </c>
      <c r="B3708" s="2808" t="s">
        <v>473</v>
      </c>
      <c r="C3708" s="2808" t="s">
        <v>466</v>
      </c>
      <c r="D3708" s="2808" t="s">
        <v>344</v>
      </c>
      <c r="E3708" s="2808" t="s">
        <v>2401</v>
      </c>
      <c r="F3708" s="2808" t="s">
        <v>2401</v>
      </c>
      <c r="G3708" s="2808" t="s">
        <v>2401</v>
      </c>
      <c r="H3708" s="2808" t="s">
        <v>3036</v>
      </c>
      <c r="I3708" s="2808" t="s">
        <v>2401</v>
      </c>
      <c r="J3708" s="2808" t="s">
        <v>3033</v>
      </c>
      <c r="K3708" s="2809">
        <v>44562</v>
      </c>
      <c r="L3708" s="2808">
        <v>30000</v>
      </c>
      <c r="M3708" s="2808">
        <v>15000</v>
      </c>
      <c r="N3708" s="2808">
        <v>0</v>
      </c>
      <c r="O3708" s="2808">
        <v>0</v>
      </c>
      <c r="P3708" s="2808">
        <v>0</v>
      </c>
      <c r="Q3708" s="2808">
        <v>0</v>
      </c>
      <c r="R3708" s="2808">
        <v>5.51</v>
      </c>
      <c r="S3708" s="2808"/>
      <c r="T3708" s="2808"/>
      <c r="U3708" s="2808">
        <v>165300</v>
      </c>
      <c r="V3708" s="2808"/>
      <c r="W3708" s="2808">
        <v>165300</v>
      </c>
      <c r="X3708" s="2808">
        <v>148500</v>
      </c>
      <c r="Y3708" s="2808">
        <v>0</v>
      </c>
      <c r="Z3708" s="2808">
        <v>0</v>
      </c>
      <c r="AA3708" s="2808">
        <v>0</v>
      </c>
      <c r="AB3708" s="2808">
        <v>0</v>
      </c>
      <c r="AC3708" s="2808">
        <v>0</v>
      </c>
      <c r="AD3708" s="2808">
        <v>0</v>
      </c>
      <c r="AE3708" s="2808">
        <v>134172</v>
      </c>
      <c r="AF3708" s="2808"/>
      <c r="AG3708" s="2808"/>
      <c r="AH3708" s="2808"/>
      <c r="AI3708" s="2808">
        <v>0</v>
      </c>
      <c r="AJ3708" s="2808">
        <v>0</v>
      </c>
      <c r="AK3708" s="2808">
        <v>7920</v>
      </c>
      <c r="AL3708" s="2808">
        <v>0</v>
      </c>
      <c r="AM3708" s="2808"/>
      <c r="AN3708" s="2808">
        <v>3138</v>
      </c>
      <c r="AO3708" s="2808">
        <v>12096</v>
      </c>
      <c r="AP3708" s="2808">
        <v>0</v>
      </c>
      <c r="AQ3708" s="2808">
        <v>7893</v>
      </c>
      <c r="AR3708" s="2808">
        <v>0</v>
      </c>
      <c r="AS3708" s="2808"/>
      <c r="AT3708" s="2808"/>
      <c r="AU3708" s="2808">
        <v>0</v>
      </c>
      <c r="AV3708" s="2808">
        <v>0</v>
      </c>
      <c r="AW3708" s="2808">
        <v>0</v>
      </c>
      <c r="AX3708" s="2808"/>
      <c r="AY3708" s="2808"/>
      <c r="AZ3708" s="2808">
        <v>0</v>
      </c>
      <c r="BA3708" s="2808"/>
      <c r="BB3708" s="2808">
        <v>0</v>
      </c>
      <c r="BC3708" s="2808">
        <v>1651.0344241451701</v>
      </c>
      <c r="BD3708" s="2808">
        <v>0</v>
      </c>
      <c r="BE3708" s="2808">
        <v>0</v>
      </c>
      <c r="BF3708" s="2808"/>
      <c r="BG3708" s="2808">
        <v>0</v>
      </c>
      <c r="BH3708" s="2808">
        <v>0</v>
      </c>
      <c r="BI3708" s="2808">
        <v>2537.52</v>
      </c>
      <c r="BJ3708" s="2808">
        <v>0</v>
      </c>
      <c r="BK3708" s="2808">
        <v>0</v>
      </c>
      <c r="BL3708" s="2808">
        <v>0</v>
      </c>
      <c r="BM3708" s="2808"/>
      <c r="BN3708" s="2808"/>
      <c r="BO3708" s="2808">
        <v>74250</v>
      </c>
      <c r="BP3708" s="2808"/>
      <c r="BQ3708" s="2808"/>
      <c r="BR3708" s="2808"/>
      <c r="BS3708" s="2808"/>
      <c r="BT3708" s="2808"/>
      <c r="BU3708" s="2808"/>
      <c r="BV3708" s="2808">
        <v>0</v>
      </c>
      <c r="BW3708" s="2808"/>
      <c r="BX3708" s="2808"/>
      <c r="BY3708" s="2808"/>
      <c r="BZ3708" s="2808"/>
      <c r="CA3708" s="2808"/>
      <c r="CB3708" s="2808"/>
      <c r="CC3708" s="2808"/>
      <c r="CD3708" s="2808"/>
      <c r="CE3708" s="2808"/>
      <c r="CF3708" s="2808"/>
      <c r="CG3708" s="2808"/>
      <c r="CH3708" s="2808"/>
      <c r="CI3708" s="2808">
        <v>74250</v>
      </c>
      <c r="CJ3708" s="2808">
        <v>-8400.0299999999843</v>
      </c>
      <c r="CK3708" s="2808"/>
      <c r="CL3708" s="2808"/>
      <c r="CM3708" s="2808"/>
      <c r="CN3708" s="2808"/>
      <c r="CO3708" s="2808">
        <v>-16799.999999999989</v>
      </c>
      <c r="CP3708" s="2808">
        <v>0</v>
      </c>
      <c r="CQ3708" s="2808">
        <v>31</v>
      </c>
      <c r="CR3708" s="2808">
        <v>-15654.696691990624</v>
      </c>
      <c r="CS3708" s="2808">
        <v>1.4551915228366852E-11</v>
      </c>
      <c r="CT3708" s="2808">
        <v>0</v>
      </c>
      <c r="CU3708" s="2808">
        <v>-1.546140993013978E-11</v>
      </c>
      <c r="CV3708" s="2808">
        <v>0</v>
      </c>
      <c r="CW3708" s="2808"/>
      <c r="CX3708" s="2808"/>
      <c r="CY3708" s="2808"/>
      <c r="CZ3708" s="2808">
        <v>0</v>
      </c>
      <c r="DA3708" s="2808">
        <v>0</v>
      </c>
      <c r="DB3708" s="2808">
        <v>0</v>
      </c>
      <c r="DC3708" s="2808"/>
      <c r="DD3708" s="2808"/>
      <c r="DE3708" s="2808">
        <v>0</v>
      </c>
      <c r="DF3708" s="2808">
        <v>0</v>
      </c>
      <c r="DG3708" s="2808">
        <v>0</v>
      </c>
      <c r="DH3708" s="2808">
        <v>0</v>
      </c>
      <c r="DI3708" s="2808">
        <v>0</v>
      </c>
      <c r="DJ3708" s="2808"/>
      <c r="DK3708" s="2808">
        <v>0</v>
      </c>
      <c r="DL3708" s="2808">
        <v>0</v>
      </c>
      <c r="DM3708" s="2808"/>
      <c r="DN3708" s="2808">
        <v>0</v>
      </c>
      <c r="DO3708" s="2808">
        <v>0</v>
      </c>
      <c r="DP3708" s="2808">
        <v>-130.06341206328034</v>
      </c>
      <c r="DQ3708" s="2808">
        <v>0</v>
      </c>
      <c r="DR3708" s="2808">
        <v>-15524.63327992734</v>
      </c>
      <c r="DS3708" s="2808"/>
      <c r="DT3708" s="2808"/>
      <c r="DU3708" s="2808">
        <v>134172</v>
      </c>
      <c r="DV3708" s="2808"/>
      <c r="DW3708" s="2808">
        <v>0</v>
      </c>
      <c r="DX3708" s="2808">
        <v>0</v>
      </c>
      <c r="DY3708" s="2808">
        <v>-18600</v>
      </c>
      <c r="DZ3708" s="2808"/>
      <c r="EA3708" s="2808">
        <v>1800</v>
      </c>
      <c r="EB3708" s="2808"/>
      <c r="EC3708" s="2808">
        <v>-2701.322408941196</v>
      </c>
      <c r="ED3708" s="2808"/>
      <c r="EE3708" s="2808">
        <v>0</v>
      </c>
      <c r="EF3708" s="2808">
        <v>0</v>
      </c>
      <c r="EG3708" s="2808"/>
      <c r="EH3708" s="2808">
        <v>0</v>
      </c>
      <c r="EI3708" s="2808">
        <v>0</v>
      </c>
      <c r="EJ3708" s="2808">
        <v>915.14565276517499</v>
      </c>
      <c r="EK3708" s="2808">
        <v>735.88877137999509</v>
      </c>
      <c r="EL3708" s="2808">
        <v>0</v>
      </c>
      <c r="EM3708" s="2808"/>
      <c r="EN3708" s="2808"/>
      <c r="EO3708" s="2808">
        <v>0</v>
      </c>
      <c r="EP3708" s="2808">
        <v>0</v>
      </c>
      <c r="EQ3708" s="2808"/>
      <c r="ER3708" s="2808">
        <v>0</v>
      </c>
      <c r="ES3708" s="2808"/>
      <c r="ET3708" s="2808">
        <v>0</v>
      </c>
      <c r="EU3708" s="2808"/>
      <c r="EV3708" s="2808">
        <v>113</v>
      </c>
      <c r="EW3708" s="2808"/>
      <c r="EX3708" s="2808"/>
      <c r="EY3708" s="2808"/>
      <c r="EZ3708" s="2808"/>
      <c r="FA3708" s="2808">
        <v>0</v>
      </c>
      <c r="FB3708" s="2808">
        <v>-41.725811303361702</v>
      </c>
      <c r="FC3708" s="2808"/>
      <c r="FD3708" s="2808">
        <v>-41.725811303361702</v>
      </c>
      <c r="FE3708" s="2808"/>
      <c r="FF3708" s="2808">
        <v>0</v>
      </c>
      <c r="FG3708" s="2808">
        <v>0</v>
      </c>
      <c r="FH3708" s="2808">
        <v>0</v>
      </c>
      <c r="FI3708" s="2808">
        <v>0</v>
      </c>
    </row>
    <row r="3709" spans="1:165" ht="15.75">
      <c r="A3709" s="2808">
        <v>3815</v>
      </c>
      <c r="B3709" s="2808" t="s">
        <v>473</v>
      </c>
      <c r="C3709" s="2808" t="s">
        <v>466</v>
      </c>
      <c r="D3709" s="2808" t="s">
        <v>344</v>
      </c>
      <c r="E3709" s="2808" t="s">
        <v>2401</v>
      </c>
      <c r="F3709" s="2808" t="s">
        <v>2401</v>
      </c>
      <c r="G3709" s="2808" t="s">
        <v>2401</v>
      </c>
      <c r="H3709" s="2808" t="s">
        <v>3037</v>
      </c>
      <c r="I3709" s="2808" t="s">
        <v>2401</v>
      </c>
      <c r="J3709" s="2808" t="s">
        <v>3033</v>
      </c>
      <c r="K3709" s="2809">
        <v>44562</v>
      </c>
      <c r="L3709" s="2808">
        <v>15900</v>
      </c>
      <c r="M3709" s="2808">
        <v>7950</v>
      </c>
      <c r="N3709" s="2808">
        <v>0</v>
      </c>
      <c r="O3709" s="2808">
        <v>0</v>
      </c>
      <c r="P3709" s="2808">
        <v>0</v>
      </c>
      <c r="Q3709" s="2808">
        <v>0</v>
      </c>
      <c r="R3709" s="2808">
        <v>3.38</v>
      </c>
      <c r="S3709" s="2808"/>
      <c r="T3709" s="2808"/>
      <c r="U3709" s="2808">
        <v>53742</v>
      </c>
      <c r="V3709" s="2808"/>
      <c r="W3709" s="2808">
        <v>53742</v>
      </c>
      <c r="X3709" s="2808">
        <v>48813</v>
      </c>
      <c r="Y3709" s="2808">
        <v>0</v>
      </c>
      <c r="Z3709" s="2808">
        <v>0</v>
      </c>
      <c r="AA3709" s="2808">
        <v>0</v>
      </c>
      <c r="AB3709" s="2808">
        <v>0</v>
      </c>
      <c r="AC3709" s="2808">
        <v>1405.5600000000002</v>
      </c>
      <c r="AD3709" s="2808">
        <v>0</v>
      </c>
      <c r="AE3709" s="2808">
        <v>37824.509999999995</v>
      </c>
      <c r="AF3709" s="2808"/>
      <c r="AG3709" s="2808"/>
      <c r="AH3709" s="2808"/>
      <c r="AI3709" s="2808">
        <v>0</v>
      </c>
      <c r="AJ3709" s="2808">
        <v>0</v>
      </c>
      <c r="AK3709" s="2808">
        <v>2232.36</v>
      </c>
      <c r="AL3709" s="2808">
        <v>0</v>
      </c>
      <c r="AM3709" s="2808"/>
      <c r="AN3709" s="2808">
        <v>884.04</v>
      </c>
      <c r="AO3709" s="2808">
        <v>7694.01</v>
      </c>
      <c r="AP3709" s="2808">
        <v>0</v>
      </c>
      <c r="AQ3709" s="2808">
        <v>3674.49</v>
      </c>
      <c r="AR3709" s="2808">
        <v>0</v>
      </c>
      <c r="AS3709" s="2808"/>
      <c r="AT3709" s="2808"/>
      <c r="AU3709" s="2808">
        <v>0</v>
      </c>
      <c r="AV3709" s="2808">
        <v>0</v>
      </c>
      <c r="AW3709" s="2808">
        <v>0</v>
      </c>
      <c r="AX3709" s="2808"/>
      <c r="AY3709" s="2808"/>
      <c r="AZ3709" s="2808">
        <v>0</v>
      </c>
      <c r="BA3709" s="2808"/>
      <c r="BB3709" s="2808">
        <v>0</v>
      </c>
      <c r="BC3709" s="2808">
        <v>924.68886497916924</v>
      </c>
      <c r="BD3709" s="2808">
        <v>0</v>
      </c>
      <c r="BE3709" s="2808">
        <v>0</v>
      </c>
      <c r="BF3709" s="2808"/>
      <c r="BG3709" s="2808">
        <v>0</v>
      </c>
      <c r="BH3709" s="2808">
        <v>0</v>
      </c>
      <c r="BI3709" s="2808">
        <v>669.23</v>
      </c>
      <c r="BJ3709" s="2808">
        <v>0</v>
      </c>
      <c r="BK3709" s="2808">
        <v>0</v>
      </c>
      <c r="BL3709" s="2808">
        <v>0</v>
      </c>
      <c r="BM3709" s="2808"/>
      <c r="BN3709" s="2808"/>
      <c r="BO3709" s="2808">
        <v>24406.5</v>
      </c>
      <c r="BP3709" s="2808"/>
      <c r="BQ3709" s="2808"/>
      <c r="BR3709" s="2808"/>
      <c r="BS3709" s="2808"/>
      <c r="BT3709" s="2808"/>
      <c r="BU3709" s="2808"/>
      <c r="BV3709" s="2808">
        <v>0</v>
      </c>
      <c r="BW3709" s="2808"/>
      <c r="BX3709" s="2808"/>
      <c r="BY3709" s="2808"/>
      <c r="BZ3709" s="2808"/>
      <c r="CA3709" s="2808"/>
      <c r="CB3709" s="2808"/>
      <c r="CC3709" s="2808"/>
      <c r="CD3709" s="2808"/>
      <c r="CE3709" s="2808"/>
      <c r="CF3709" s="2808"/>
      <c r="CG3709" s="2808"/>
      <c r="CH3709" s="2808"/>
      <c r="CI3709" s="2808">
        <v>24406.5</v>
      </c>
      <c r="CJ3709" s="2808">
        <v>-2464.5299999999952</v>
      </c>
      <c r="CK3709" s="2808"/>
      <c r="CL3709" s="2808"/>
      <c r="CM3709" s="2808"/>
      <c r="CN3709" s="2808"/>
      <c r="CO3709" s="2808">
        <v>-4929.0000000000009</v>
      </c>
      <c r="CP3709" s="2808">
        <v>0</v>
      </c>
      <c r="CQ3709" s="2808">
        <v>31</v>
      </c>
      <c r="CR3709" s="2808">
        <v>-5083.9134426750843</v>
      </c>
      <c r="CS3709" s="2808">
        <v>-3.637978807091713E-12</v>
      </c>
      <c r="CT3709" s="2808">
        <v>0</v>
      </c>
      <c r="CU3709" s="2808">
        <v>2.7284841053187847E-12</v>
      </c>
      <c r="CV3709" s="2808">
        <v>0</v>
      </c>
      <c r="CW3709" s="2808"/>
      <c r="CX3709" s="2808"/>
      <c r="CY3709" s="2808"/>
      <c r="CZ3709" s="2808">
        <v>0</v>
      </c>
      <c r="DA3709" s="2808">
        <v>0</v>
      </c>
      <c r="DB3709" s="2808">
        <v>0</v>
      </c>
      <c r="DC3709" s="2808"/>
      <c r="DD3709" s="2808"/>
      <c r="DE3709" s="2808">
        <v>0</v>
      </c>
      <c r="DF3709" s="2808">
        <v>0</v>
      </c>
      <c r="DG3709" s="2808">
        <v>0</v>
      </c>
      <c r="DH3709" s="2808">
        <v>0</v>
      </c>
      <c r="DI3709" s="2808">
        <v>0</v>
      </c>
      <c r="DJ3709" s="2808"/>
      <c r="DK3709" s="2808">
        <v>0</v>
      </c>
      <c r="DL3709" s="2808">
        <v>0</v>
      </c>
      <c r="DM3709" s="2808"/>
      <c r="DN3709" s="2808">
        <v>0</v>
      </c>
      <c r="DO3709" s="2808">
        <v>0</v>
      </c>
      <c r="DP3709" s="2808">
        <v>-36.641573868841419</v>
      </c>
      <c r="DQ3709" s="2808">
        <v>0</v>
      </c>
      <c r="DR3709" s="2808">
        <v>-5047.2718688062423</v>
      </c>
      <c r="DS3709" s="2808"/>
      <c r="DT3709" s="2808"/>
      <c r="DU3709" s="2808">
        <v>37824.509999999995</v>
      </c>
      <c r="DV3709" s="2808"/>
      <c r="DW3709" s="2808">
        <v>0</v>
      </c>
      <c r="DX3709" s="2808">
        <v>0</v>
      </c>
      <c r="DY3709" s="2808">
        <v>-5883</v>
      </c>
      <c r="DZ3709" s="2808"/>
      <c r="EA3709" s="2808">
        <v>954</v>
      </c>
      <c r="EB3709" s="2808"/>
      <c r="EC3709" s="2808">
        <v>-761.53144076419994</v>
      </c>
      <c r="ED3709" s="2808"/>
      <c r="EE3709" s="2808">
        <v>0</v>
      </c>
      <c r="EF3709" s="2808">
        <v>0</v>
      </c>
      <c r="EG3709" s="2808"/>
      <c r="EH3709" s="2808">
        <v>0</v>
      </c>
      <c r="EI3709" s="2808">
        <v>0</v>
      </c>
      <c r="EJ3709" s="2808">
        <v>582.10481182471847</v>
      </c>
      <c r="EK3709" s="2808">
        <v>342.58405315445083</v>
      </c>
      <c r="EL3709" s="2808">
        <v>0</v>
      </c>
      <c r="EM3709" s="2808"/>
      <c r="EN3709" s="2808"/>
      <c r="EO3709" s="2808">
        <v>0</v>
      </c>
      <c r="EP3709" s="2808">
        <v>0</v>
      </c>
      <c r="EQ3709" s="2808"/>
      <c r="ER3709" s="2808">
        <v>0</v>
      </c>
      <c r="ES3709" s="2808"/>
      <c r="ET3709" s="2808">
        <v>0</v>
      </c>
      <c r="EU3709" s="2808"/>
      <c r="EV3709" s="2808">
        <v>113</v>
      </c>
      <c r="EW3709" s="2808"/>
      <c r="EX3709" s="2808"/>
      <c r="EY3709" s="2808"/>
      <c r="EZ3709" s="2808"/>
      <c r="FA3709" s="2808">
        <v>0</v>
      </c>
      <c r="FB3709" s="2808">
        <v>-41.725811303361702</v>
      </c>
      <c r="FC3709" s="2808"/>
      <c r="FD3709" s="2808">
        <v>-41.725811303361702</v>
      </c>
      <c r="FE3709" s="2808"/>
      <c r="FF3709" s="2808">
        <v>0</v>
      </c>
      <c r="FG3709" s="2808">
        <v>0</v>
      </c>
      <c r="FH3709" s="2808">
        <v>0</v>
      </c>
      <c r="FI3709" s="2808">
        <v>0</v>
      </c>
    </row>
    <row r="3710" spans="1:165" ht="15.75">
      <c r="A3710" s="2808">
        <v>3816</v>
      </c>
      <c r="B3710" s="2808" t="s">
        <v>473</v>
      </c>
      <c r="C3710" s="2808" t="s">
        <v>3017</v>
      </c>
      <c r="D3710" s="2808" t="s">
        <v>344</v>
      </c>
      <c r="E3710" s="2808" t="s">
        <v>230</v>
      </c>
      <c r="F3710" s="2808" t="s">
        <v>2401</v>
      </c>
      <c r="G3710" s="2808" t="s">
        <v>2401</v>
      </c>
      <c r="H3710" s="2808" t="s">
        <v>2401</v>
      </c>
      <c r="I3710" s="2808" t="s">
        <v>2941</v>
      </c>
      <c r="J3710" s="2808" t="s">
        <v>3028</v>
      </c>
      <c r="K3710" s="2809">
        <v>44593</v>
      </c>
      <c r="L3710" s="2808">
        <v>29065</v>
      </c>
      <c r="M3710" s="2808">
        <v>29065</v>
      </c>
      <c r="N3710" s="2808">
        <v>0</v>
      </c>
      <c r="O3710" s="2808">
        <v>0</v>
      </c>
      <c r="P3710" s="2808">
        <v>0</v>
      </c>
      <c r="Q3710" s="2808">
        <v>0</v>
      </c>
      <c r="R3710" s="2808">
        <v>35.090000000000003</v>
      </c>
      <c r="S3710" s="2808"/>
      <c r="T3710" s="2808"/>
      <c r="U3710" s="2808">
        <v>1019890.8500000001</v>
      </c>
      <c r="V3710" s="2808"/>
      <c r="W3710" s="2808">
        <v>1019890.8500000001</v>
      </c>
      <c r="X3710" s="2808">
        <v>961760.85000000009</v>
      </c>
      <c r="Y3710" s="2808">
        <v>0</v>
      </c>
      <c r="Z3710" s="2808">
        <v>0</v>
      </c>
      <c r="AA3710" s="2808">
        <v>0</v>
      </c>
      <c r="AB3710" s="2808">
        <v>0</v>
      </c>
      <c r="AC3710" s="2808">
        <v>29442.446904685261</v>
      </c>
      <c r="AD3710" s="2808">
        <v>10722.552707444984</v>
      </c>
      <c r="AE3710" s="2808">
        <v>522534.52757200296</v>
      </c>
      <c r="AF3710" s="2808"/>
      <c r="AG3710" s="2808"/>
      <c r="AH3710" s="2808"/>
      <c r="AI3710" s="2808">
        <v>0</v>
      </c>
      <c r="AJ3710" s="2808">
        <v>0</v>
      </c>
      <c r="AK3710" s="2808">
        <v>0</v>
      </c>
      <c r="AL3710" s="2808">
        <v>0</v>
      </c>
      <c r="AM3710" s="2808"/>
      <c r="AN3710" s="2808">
        <v>0</v>
      </c>
      <c r="AO3710" s="2808">
        <v>101110.54825733352</v>
      </c>
      <c r="AP3710" s="2808">
        <v>356119.90095678507</v>
      </c>
      <c r="AQ3710" s="2808">
        <v>0</v>
      </c>
      <c r="AR3710" s="2808">
        <v>0</v>
      </c>
      <c r="AS3710" s="2808"/>
      <c r="AT3710" s="2808"/>
      <c r="AU3710" s="2808">
        <v>0</v>
      </c>
      <c r="AV3710" s="2808">
        <v>0</v>
      </c>
      <c r="AW3710" s="2808">
        <v>0</v>
      </c>
      <c r="AX3710" s="2808"/>
      <c r="AY3710" s="2808"/>
      <c r="AZ3710" s="2808">
        <v>0</v>
      </c>
      <c r="BA3710" s="2808"/>
      <c r="BB3710" s="2808">
        <v>0</v>
      </c>
      <c r="BC3710" s="2808">
        <v>34606.044931232973</v>
      </c>
      <c r="BD3710" s="2808">
        <v>0</v>
      </c>
      <c r="BE3710" s="2808">
        <v>0</v>
      </c>
      <c r="BF3710" s="2808"/>
      <c r="BG3710" s="2808">
        <v>0</v>
      </c>
      <c r="BH3710" s="2808">
        <v>0</v>
      </c>
      <c r="BI3710" s="2808">
        <v>0</v>
      </c>
      <c r="BJ3710" s="2808">
        <v>0</v>
      </c>
      <c r="BK3710" s="2808">
        <v>0</v>
      </c>
      <c r="BL3710" s="2808">
        <v>0</v>
      </c>
      <c r="BM3710" s="2808"/>
      <c r="BN3710" s="2808"/>
      <c r="BO3710" s="2808"/>
      <c r="BP3710" s="2808"/>
      <c r="BQ3710" s="2808"/>
      <c r="BR3710" s="2808"/>
      <c r="BS3710" s="2808"/>
      <c r="BT3710" s="2808"/>
      <c r="BU3710" s="2808"/>
      <c r="BV3710" s="2808">
        <v>0</v>
      </c>
      <c r="BW3710" s="2808"/>
      <c r="BX3710" s="2808"/>
      <c r="BY3710" s="2808"/>
      <c r="BZ3710" s="2808"/>
      <c r="CA3710" s="2808"/>
      <c r="CB3710" s="2808"/>
      <c r="CC3710" s="2808"/>
      <c r="CD3710" s="2808"/>
      <c r="CE3710" s="2808"/>
      <c r="CF3710" s="2808"/>
      <c r="CG3710" s="2808"/>
      <c r="CH3710" s="2808"/>
      <c r="CI3710" s="2808">
        <v>961760.85000000009</v>
      </c>
      <c r="CJ3710" s="2808">
        <v>-58130.030000000028</v>
      </c>
      <c r="CK3710" s="2808"/>
      <c r="CL3710" s="2808"/>
      <c r="CM3710" s="2808"/>
      <c r="CN3710" s="2808"/>
      <c r="CO3710" s="2808">
        <v>-58130</v>
      </c>
      <c r="CP3710" s="2808">
        <v>0</v>
      </c>
      <c r="CQ3710" s="2808">
        <v>29</v>
      </c>
      <c r="CR3710" s="2808">
        <v>-82124.832384729234</v>
      </c>
      <c r="CS3710" s="2808">
        <v>-1.0186340659856796E-10</v>
      </c>
      <c r="CT3710" s="2808">
        <v>13686.76653700613</v>
      </c>
      <c r="CU3710" s="2808">
        <v>0</v>
      </c>
      <c r="CV3710" s="2808">
        <v>0</v>
      </c>
      <c r="CW3710" s="2808"/>
      <c r="CX3710" s="2808"/>
      <c r="CY3710" s="2808"/>
      <c r="CZ3710" s="2808">
        <v>25.071526504927533</v>
      </c>
      <c r="DA3710" s="2808">
        <v>0</v>
      </c>
      <c r="DB3710" s="2808">
        <v>0</v>
      </c>
      <c r="DC3710" s="2808"/>
      <c r="DD3710" s="2808"/>
      <c r="DE3710" s="2808">
        <v>0</v>
      </c>
      <c r="DF3710" s="2808">
        <v>0</v>
      </c>
      <c r="DG3710" s="2808">
        <v>0</v>
      </c>
      <c r="DH3710" s="2808">
        <v>0</v>
      </c>
      <c r="DI3710" s="2808">
        <v>0</v>
      </c>
      <c r="DJ3710" s="2808"/>
      <c r="DK3710" s="2808">
        <v>0</v>
      </c>
      <c r="DL3710" s="2808">
        <v>0</v>
      </c>
      <c r="DM3710" s="2808"/>
      <c r="DN3710" s="2808">
        <v>0</v>
      </c>
      <c r="DO3710" s="2808">
        <v>0</v>
      </c>
      <c r="DP3710" s="2808">
        <v>0</v>
      </c>
      <c r="DQ3710" s="2808">
        <v>0</v>
      </c>
      <c r="DR3710" s="2808">
        <v>-95836.67044824014</v>
      </c>
      <c r="DS3710" s="2808"/>
      <c r="DT3710" s="2808"/>
      <c r="DU3710" s="2808">
        <v>522534.52757200296</v>
      </c>
      <c r="DV3710" s="2808"/>
      <c r="DW3710" s="2808">
        <v>0</v>
      </c>
      <c r="DX3710" s="2808">
        <v>0</v>
      </c>
      <c r="DY3710" s="2808">
        <v>-92717.35</v>
      </c>
      <c r="DZ3710" s="2808"/>
      <c r="EA3710" s="2808">
        <v>34587.35</v>
      </c>
      <c r="EB3710" s="2808"/>
      <c r="EC3710" s="2808">
        <v>-10520.333816116326</v>
      </c>
      <c r="ED3710" s="2808"/>
      <c r="EE3710" s="2808">
        <v>0</v>
      </c>
      <c r="EF3710" s="2808">
        <v>0</v>
      </c>
      <c r="EG3710" s="2808"/>
      <c r="EH3710" s="2808">
        <v>0</v>
      </c>
      <c r="EI3710" s="2808">
        <v>26956.336045121687</v>
      </c>
      <c r="EJ3710" s="2808">
        <v>7649.7088861112843</v>
      </c>
      <c r="EK3710" s="2808">
        <v>0</v>
      </c>
      <c r="EL3710" s="2808">
        <v>0</v>
      </c>
      <c r="EM3710" s="2808"/>
      <c r="EN3710" s="2808"/>
      <c r="EO3710" s="2808">
        <v>0</v>
      </c>
      <c r="EP3710" s="2808">
        <v>0</v>
      </c>
      <c r="EQ3710" s="2808"/>
      <c r="ER3710" s="2808">
        <v>0</v>
      </c>
      <c r="ES3710" s="2808"/>
      <c r="ET3710" s="2808">
        <v>0</v>
      </c>
      <c r="EU3710" s="2808"/>
      <c r="EV3710" s="2808">
        <v>113</v>
      </c>
      <c r="EW3710" s="2808"/>
      <c r="EX3710" s="2808"/>
      <c r="EY3710" s="2808"/>
      <c r="EZ3710" s="2808"/>
      <c r="FA3710" s="2808">
        <v>0</v>
      </c>
      <c r="FB3710" s="2808">
        <v>-41.725811303361702</v>
      </c>
      <c r="FC3710" s="2808"/>
      <c r="FD3710" s="2808">
        <v>-41.725811303361702</v>
      </c>
      <c r="FE3710" s="2808"/>
      <c r="FF3710" s="2808">
        <v>0</v>
      </c>
      <c r="FG3710" s="2808">
        <v>0</v>
      </c>
      <c r="FH3710" s="2808">
        <v>0</v>
      </c>
      <c r="FI3710" s="2808">
        <v>0</v>
      </c>
    </row>
    <row r="3711" spans="1:165" ht="15.75">
      <c r="A3711" s="2808">
        <v>3817</v>
      </c>
      <c r="B3711" s="2808" t="s">
        <v>473</v>
      </c>
      <c r="C3711" s="2808" t="s">
        <v>3017</v>
      </c>
      <c r="D3711" s="2808" t="s">
        <v>344</v>
      </c>
      <c r="E3711" s="2808" t="s">
        <v>230</v>
      </c>
      <c r="F3711" s="2808" t="s">
        <v>2401</v>
      </c>
      <c r="G3711" s="2808" t="s">
        <v>2401</v>
      </c>
      <c r="H3711" s="2808" t="s">
        <v>2401</v>
      </c>
      <c r="I3711" s="2808" t="s">
        <v>3013</v>
      </c>
      <c r="J3711" s="2808" t="s">
        <v>3028</v>
      </c>
      <c r="K3711" s="2809">
        <v>44593</v>
      </c>
      <c r="L3711" s="2808">
        <v>74040</v>
      </c>
      <c r="M3711" s="2808">
        <v>74040</v>
      </c>
      <c r="N3711" s="2808">
        <v>0</v>
      </c>
      <c r="O3711" s="2808">
        <v>0</v>
      </c>
      <c r="P3711" s="2808">
        <v>0</v>
      </c>
      <c r="Q3711" s="2808">
        <v>0</v>
      </c>
      <c r="R3711" s="2808">
        <v>14.46</v>
      </c>
      <c r="S3711" s="2808"/>
      <c r="T3711" s="2808"/>
      <c r="U3711" s="2808">
        <v>1070618.4000000001</v>
      </c>
      <c r="V3711" s="2808"/>
      <c r="W3711" s="2808">
        <v>1070618.4000000001</v>
      </c>
      <c r="X3711" s="2808">
        <v>1058772</v>
      </c>
      <c r="Y3711" s="2808">
        <v>0</v>
      </c>
      <c r="Z3711" s="2808">
        <v>0</v>
      </c>
      <c r="AA3711" s="2808">
        <v>0</v>
      </c>
      <c r="AB3711" s="2808">
        <v>0</v>
      </c>
      <c r="AC3711" s="2808">
        <v>55365.302521312886</v>
      </c>
      <c r="AD3711" s="2808">
        <v>20206.338437817903</v>
      </c>
      <c r="AE3711" s="2808">
        <v>133113.5052517053</v>
      </c>
      <c r="AF3711" s="2808"/>
      <c r="AG3711" s="2808"/>
      <c r="AH3711" s="2808"/>
      <c r="AI3711" s="2808">
        <v>0</v>
      </c>
      <c r="AJ3711" s="2808">
        <v>0</v>
      </c>
      <c r="AK3711" s="2808">
        <v>0</v>
      </c>
      <c r="AL3711" s="2808">
        <v>0</v>
      </c>
      <c r="AM3711" s="2808"/>
      <c r="AN3711" s="2808">
        <v>0</v>
      </c>
      <c r="AO3711" s="2808">
        <v>190596.79052850886</v>
      </c>
      <c r="AP3711" s="2808">
        <v>671656.23982726014</v>
      </c>
      <c r="AQ3711" s="2808">
        <v>0</v>
      </c>
      <c r="AR3711" s="2808">
        <v>0</v>
      </c>
      <c r="AS3711" s="2808"/>
      <c r="AT3711" s="2808"/>
      <c r="AU3711" s="2808">
        <v>0</v>
      </c>
      <c r="AV3711" s="2808">
        <v>0</v>
      </c>
      <c r="AW3711" s="2808">
        <v>0</v>
      </c>
      <c r="AX3711" s="2808"/>
      <c r="AY3711" s="2808"/>
      <c r="AZ3711" s="2808">
        <v>0</v>
      </c>
      <c r="BA3711" s="2808"/>
      <c r="BB3711" s="2808">
        <v>0</v>
      </c>
      <c r="BC3711" s="2808">
        <v>65260.676593695556</v>
      </c>
      <c r="BD3711" s="2808">
        <v>0</v>
      </c>
      <c r="BE3711" s="2808">
        <v>0</v>
      </c>
      <c r="BF3711" s="2808"/>
      <c r="BG3711" s="2808">
        <v>0</v>
      </c>
      <c r="BH3711" s="2808">
        <v>0</v>
      </c>
      <c r="BI3711" s="2808">
        <v>0</v>
      </c>
      <c r="BJ3711" s="2808">
        <v>0</v>
      </c>
      <c r="BK3711" s="2808">
        <v>0</v>
      </c>
      <c r="BL3711" s="2808">
        <v>0</v>
      </c>
      <c r="BM3711" s="2808"/>
      <c r="BN3711" s="2808"/>
      <c r="BO3711" s="2808"/>
      <c r="BP3711" s="2808"/>
      <c r="BQ3711" s="2808"/>
      <c r="BR3711" s="2808"/>
      <c r="BS3711" s="2808"/>
      <c r="BT3711" s="2808"/>
      <c r="BU3711" s="2808"/>
      <c r="BV3711" s="2808">
        <v>0</v>
      </c>
      <c r="BW3711" s="2808"/>
      <c r="BX3711" s="2808"/>
      <c r="BY3711" s="2808"/>
      <c r="BZ3711" s="2808"/>
      <c r="CA3711" s="2808"/>
      <c r="CB3711" s="2808"/>
      <c r="CC3711" s="2808"/>
      <c r="CD3711" s="2808"/>
      <c r="CE3711" s="2808"/>
      <c r="CF3711" s="2808"/>
      <c r="CG3711" s="2808"/>
      <c r="CH3711" s="2808"/>
      <c r="CI3711" s="2808">
        <v>1058772</v>
      </c>
      <c r="CJ3711" s="2808">
        <v>-11846.430000000168</v>
      </c>
      <c r="CK3711" s="2808"/>
      <c r="CL3711" s="2808"/>
      <c r="CM3711" s="2808"/>
      <c r="CN3711" s="2808"/>
      <c r="CO3711" s="2808">
        <v>-11846.400000000011</v>
      </c>
      <c r="CP3711" s="2808">
        <v>0</v>
      </c>
      <c r="CQ3711" s="2808">
        <v>29</v>
      </c>
      <c r="CR3711" s="2808">
        <v>-74768.573064925149</v>
      </c>
      <c r="CS3711" s="2808">
        <v>-1.4551915228366852E-10</v>
      </c>
      <c r="CT3711" s="2808">
        <v>25813.783849036903</v>
      </c>
      <c r="CU3711" s="2808">
        <v>0</v>
      </c>
      <c r="CV3711" s="2808">
        <v>0</v>
      </c>
      <c r="CW3711" s="2808"/>
      <c r="CX3711" s="2808"/>
      <c r="CY3711" s="2808"/>
      <c r="CZ3711" s="2808">
        <v>47.246561852760351</v>
      </c>
      <c r="DA3711" s="2808">
        <v>0</v>
      </c>
      <c r="DB3711" s="2808">
        <v>0</v>
      </c>
      <c r="DC3711" s="2808"/>
      <c r="DD3711" s="2808"/>
      <c r="DE3711" s="2808">
        <v>0</v>
      </c>
      <c r="DF3711" s="2808">
        <v>0</v>
      </c>
      <c r="DG3711" s="2808">
        <v>0</v>
      </c>
      <c r="DH3711" s="2808">
        <v>0</v>
      </c>
      <c r="DI3711" s="2808">
        <v>0</v>
      </c>
      <c r="DJ3711" s="2808"/>
      <c r="DK3711" s="2808">
        <v>0</v>
      </c>
      <c r="DL3711" s="2808">
        <v>0</v>
      </c>
      <c r="DM3711" s="2808"/>
      <c r="DN3711" s="2808">
        <v>0</v>
      </c>
      <c r="DO3711" s="2808">
        <v>0</v>
      </c>
      <c r="DP3711" s="2808">
        <v>0</v>
      </c>
      <c r="DQ3711" s="2808">
        <v>0</v>
      </c>
      <c r="DR3711" s="2808">
        <v>-100629.60347581467</v>
      </c>
      <c r="DS3711" s="2808"/>
      <c r="DT3711" s="2808"/>
      <c r="DU3711" s="2808">
        <v>133113.5052517053</v>
      </c>
      <c r="DV3711" s="2808"/>
      <c r="DW3711" s="2808">
        <v>0</v>
      </c>
      <c r="DX3711" s="2808">
        <v>0</v>
      </c>
      <c r="DY3711" s="2808">
        <v>-77001.600000000137</v>
      </c>
      <c r="DZ3711" s="2808"/>
      <c r="EA3711" s="2808">
        <v>65155.199999999997</v>
      </c>
      <c r="EB3711" s="2808"/>
      <c r="EC3711" s="2808">
        <v>-2680.0114380730229</v>
      </c>
      <c r="ED3711" s="2808"/>
      <c r="EE3711" s="2808">
        <v>0</v>
      </c>
      <c r="EF3711" s="2808">
        <v>0</v>
      </c>
      <c r="EG3711" s="2808"/>
      <c r="EH3711" s="2808">
        <v>0</v>
      </c>
      <c r="EI3711" s="2808">
        <v>50840.717575577226</v>
      </c>
      <c r="EJ3711" s="2808">
        <v>14419.959018118332</v>
      </c>
      <c r="EK3711" s="2808">
        <v>0</v>
      </c>
      <c r="EL3711" s="2808">
        <v>0</v>
      </c>
      <c r="EM3711" s="2808"/>
      <c r="EN3711" s="2808"/>
      <c r="EO3711" s="2808">
        <v>0</v>
      </c>
      <c r="EP3711" s="2808">
        <v>0</v>
      </c>
      <c r="EQ3711" s="2808"/>
      <c r="ER3711" s="2808">
        <v>0</v>
      </c>
      <c r="ES3711" s="2808"/>
      <c r="ET3711" s="2808">
        <v>0</v>
      </c>
      <c r="EU3711" s="2808"/>
      <c r="EV3711" s="2808">
        <v>113</v>
      </c>
      <c r="EW3711" s="2808"/>
      <c r="EX3711" s="2808"/>
      <c r="EY3711" s="2808"/>
      <c r="EZ3711" s="2808"/>
      <c r="FA3711" s="2808">
        <v>0</v>
      </c>
      <c r="FB3711" s="2808">
        <v>-41.725811303361702</v>
      </c>
      <c r="FC3711" s="2808"/>
      <c r="FD3711" s="2808">
        <v>-41.725811303361702</v>
      </c>
      <c r="FE3711" s="2808"/>
      <c r="FF3711" s="2808">
        <v>0</v>
      </c>
      <c r="FG3711" s="2808">
        <v>0</v>
      </c>
      <c r="FH3711" s="2808">
        <v>0</v>
      </c>
      <c r="FI3711" s="2808">
        <v>0</v>
      </c>
    </row>
    <row r="3712" spans="1:165" ht="15.75">
      <c r="A3712" s="2808">
        <v>3818</v>
      </c>
      <c r="B3712" s="2808" t="s">
        <v>473</v>
      </c>
      <c r="C3712" s="2808" t="s">
        <v>3017</v>
      </c>
      <c r="D3712" s="2808" t="s">
        <v>344</v>
      </c>
      <c r="E3712" s="2808" t="s">
        <v>230</v>
      </c>
      <c r="F3712" s="2808" t="s">
        <v>2401</v>
      </c>
      <c r="G3712" s="2808" t="s">
        <v>2401</v>
      </c>
      <c r="H3712" s="2808" t="s">
        <v>2401</v>
      </c>
      <c r="I3712" s="2808" t="s">
        <v>2401</v>
      </c>
      <c r="J3712" s="2808" t="s">
        <v>3028</v>
      </c>
      <c r="K3712" s="2809">
        <v>44593</v>
      </c>
      <c r="L3712" s="2808">
        <v>0</v>
      </c>
      <c r="M3712" s="2808">
        <v>0</v>
      </c>
      <c r="N3712" s="2808">
        <v>2027.9169999999999</v>
      </c>
      <c r="O3712" s="2808">
        <v>2027.9169999999999</v>
      </c>
      <c r="P3712" s="2808">
        <v>0</v>
      </c>
      <c r="Q3712" s="2808">
        <v>0</v>
      </c>
      <c r="R3712" s="2808"/>
      <c r="S3712" s="2808">
        <v>49.3</v>
      </c>
      <c r="T3712" s="2808"/>
      <c r="U3712" s="2808"/>
      <c r="V3712" s="2808">
        <v>99976.308099999995</v>
      </c>
      <c r="W3712" s="2808">
        <v>99976.308099999995</v>
      </c>
      <c r="X3712" s="2808">
        <v>105654.4757</v>
      </c>
      <c r="Y3712" s="2808">
        <v>0</v>
      </c>
      <c r="Z3712" s="2808">
        <v>30818.765595434012</v>
      </c>
      <c r="AA3712" s="2808">
        <v>0</v>
      </c>
      <c r="AB3712" s="2808">
        <v>0</v>
      </c>
      <c r="AC3712" s="2808">
        <v>0</v>
      </c>
      <c r="AD3712" s="2808">
        <v>0</v>
      </c>
      <c r="AE3712" s="2808">
        <v>0</v>
      </c>
      <c r="AF3712" s="2808"/>
      <c r="AG3712" s="2808"/>
      <c r="AH3712" s="2808"/>
      <c r="AI3712" s="2808">
        <v>43.88880337408149</v>
      </c>
      <c r="AJ3712" s="2808">
        <v>0</v>
      </c>
      <c r="AK3712" s="2808">
        <v>538.28194620586692</v>
      </c>
      <c r="AL3712" s="2808">
        <v>19434.204229219005</v>
      </c>
      <c r="AM3712" s="2808"/>
      <c r="AN3712" s="2808">
        <v>167.15434666327138</v>
      </c>
      <c r="AO3712" s="2808">
        <v>0</v>
      </c>
      <c r="AP3712" s="2808">
        <v>0</v>
      </c>
      <c r="AQ3712" s="2808">
        <v>0</v>
      </c>
      <c r="AR3712" s="2808">
        <v>0</v>
      </c>
      <c r="AS3712" s="2808"/>
      <c r="AT3712" s="2808"/>
      <c r="AU3712" s="2808">
        <v>0</v>
      </c>
      <c r="AV3712" s="2808">
        <v>2918.8239390596791</v>
      </c>
      <c r="AW3712" s="2808">
        <v>3126.8486301494017</v>
      </c>
      <c r="AX3712" s="2808"/>
      <c r="AY3712" s="2808"/>
      <c r="AZ3712" s="2808">
        <v>0</v>
      </c>
      <c r="BA3712" s="2808"/>
      <c r="BB3712" s="2808">
        <v>25.578408221851369</v>
      </c>
      <c r="BC3712" s="2808">
        <v>0</v>
      </c>
      <c r="BD3712" s="2808">
        <v>16396.92009030615</v>
      </c>
      <c r="BE3712" s="2808">
        <v>513.34854056191489</v>
      </c>
      <c r="BF3712" s="2808"/>
      <c r="BG3712" s="2808">
        <v>8480.8155126252514</v>
      </c>
      <c r="BH3712" s="2808">
        <v>0</v>
      </c>
      <c r="BI3712" s="2808">
        <v>137533.65</v>
      </c>
      <c r="BJ3712" s="2808">
        <v>0</v>
      </c>
      <c r="BK3712" s="2808">
        <v>323058.88</v>
      </c>
      <c r="BL3712" s="2808">
        <v>3</v>
      </c>
      <c r="BM3712" s="2808"/>
      <c r="BN3712" s="2808"/>
      <c r="BO3712" s="2808"/>
      <c r="BP3712" s="2808"/>
      <c r="BQ3712" s="2808"/>
      <c r="BR3712" s="2808"/>
      <c r="BS3712" s="2808"/>
      <c r="BT3712" s="2808"/>
      <c r="BU3712" s="2808"/>
      <c r="BV3712" s="2808">
        <v>25391.084143493317</v>
      </c>
      <c r="BW3712" s="2808"/>
      <c r="BX3712" s="2808"/>
      <c r="BY3712" s="2808"/>
      <c r="BZ3712" s="2808"/>
      <c r="CA3712" s="2808"/>
      <c r="CB3712" s="2808"/>
      <c r="CC3712" s="2808"/>
      <c r="CD3712" s="2808"/>
      <c r="CE3712" s="2808"/>
      <c r="CF3712" s="2808"/>
      <c r="CG3712" s="2808"/>
      <c r="CH3712" s="2808"/>
      <c r="CI3712" s="2808">
        <v>105654.63200000001</v>
      </c>
      <c r="CJ3712" s="2808">
        <v>5678.2939000000333</v>
      </c>
      <c r="CK3712" s="2808"/>
      <c r="CL3712" s="2808"/>
      <c r="CM3712" s="2808"/>
      <c r="CN3712" s="2808"/>
      <c r="CO3712" s="2808">
        <v>5678.1676000000089</v>
      </c>
      <c r="CP3712" s="2808">
        <v>0</v>
      </c>
      <c r="CQ3712" s="2808">
        <v>29</v>
      </c>
      <c r="CR3712" s="2808">
        <v>-393.05349966259382</v>
      </c>
      <c r="CS3712" s="2808">
        <v>0</v>
      </c>
      <c r="CT3712" s="2808">
        <v>0</v>
      </c>
      <c r="CU3712" s="2808">
        <v>0</v>
      </c>
      <c r="CV3712" s="2808">
        <v>0</v>
      </c>
      <c r="CW3712" s="2808"/>
      <c r="CX3712" s="2808"/>
      <c r="CY3712" s="2808"/>
      <c r="CZ3712" s="2808">
        <v>0</v>
      </c>
      <c r="DA3712" s="2808">
        <v>0</v>
      </c>
      <c r="DB3712" s="2808">
        <v>0</v>
      </c>
      <c r="DC3712" s="2808"/>
      <c r="DD3712" s="2808"/>
      <c r="DE3712" s="2808">
        <v>27.318179603448357</v>
      </c>
      <c r="DF3712" s="2808">
        <v>872.5728673155827</v>
      </c>
      <c r="DG3712" s="2808">
        <v>451.31216522796058</v>
      </c>
      <c r="DH3712" s="2808">
        <v>0</v>
      </c>
      <c r="DI3712" s="2808">
        <v>10754.249091134243</v>
      </c>
      <c r="DJ3712" s="2808"/>
      <c r="DK3712" s="2808">
        <v>0</v>
      </c>
      <c r="DL3712" s="2808">
        <v>-2.4247203670621431</v>
      </c>
      <c r="DM3712" s="2808"/>
      <c r="DN3712" s="2808">
        <v>0</v>
      </c>
      <c r="DO3712" s="2808">
        <v>-3095.1085220721657</v>
      </c>
      <c r="DP3712" s="2808">
        <v>-6.9281914175379029</v>
      </c>
      <c r="DQ3712" s="2808">
        <v>0</v>
      </c>
      <c r="DR3712" s="2808">
        <v>-9394.044369087067</v>
      </c>
      <c r="DS3712" s="2808"/>
      <c r="DT3712" s="2808"/>
      <c r="DU3712" s="2808"/>
      <c r="DV3712" s="2808">
        <v>0</v>
      </c>
      <c r="DW3712" s="2808">
        <v>0</v>
      </c>
      <c r="DX3712" s="2808">
        <v>0</v>
      </c>
      <c r="DY3712" s="2808">
        <v>-385.30422999999973</v>
      </c>
      <c r="DZ3712" s="2808"/>
      <c r="EA3712" s="2808">
        <v>6063.4718300000004</v>
      </c>
      <c r="EB3712" s="2808"/>
      <c r="EC3712" s="2808">
        <v>0</v>
      </c>
      <c r="ED3712" s="2808"/>
      <c r="EE3712" s="2808">
        <v>16.517889243354876</v>
      </c>
      <c r="EF3712" s="2808">
        <v>0.51713579681666166</v>
      </c>
      <c r="EG3712" s="2808"/>
      <c r="EH3712" s="2808">
        <v>8.5433831816798325</v>
      </c>
      <c r="EI3712" s="2808">
        <v>0</v>
      </c>
      <c r="EJ3712" s="2808">
        <v>0</v>
      </c>
      <c r="EK3712" s="2808">
        <v>0</v>
      </c>
      <c r="EL3712" s="2808">
        <v>0</v>
      </c>
      <c r="EM3712" s="2808"/>
      <c r="EN3712" s="2808"/>
      <c r="EO3712" s="2808">
        <v>0</v>
      </c>
      <c r="EP3712" s="2808">
        <v>23581.582574347525</v>
      </c>
      <c r="EQ3712" s="2808"/>
      <c r="ER3712" s="2808">
        <v>0</v>
      </c>
      <c r="ES3712" s="2808"/>
      <c r="ET3712" s="2808">
        <v>0</v>
      </c>
      <c r="EU3712" s="2808"/>
      <c r="EV3712" s="2808">
        <v>113</v>
      </c>
      <c r="EW3712" s="2808"/>
      <c r="EX3712" s="2808"/>
      <c r="EY3712" s="2808"/>
      <c r="EZ3712" s="2808"/>
      <c r="FA3712" s="2808">
        <v>0</v>
      </c>
      <c r="FB3712" s="2808">
        <v>-41.725811303361702</v>
      </c>
      <c r="FC3712" s="2808"/>
      <c r="FD3712" s="2808">
        <v>-41.725811303361702</v>
      </c>
      <c r="FE3712" s="2808"/>
      <c r="FF3712" s="2808">
        <v>0</v>
      </c>
      <c r="FG3712" s="2808">
        <v>0</v>
      </c>
      <c r="FH3712" s="2808">
        <v>0</v>
      </c>
      <c r="FI3712" s="2808">
        <v>0</v>
      </c>
    </row>
    <row r="3713" spans="1:165" ht="15.75">
      <c r="A3713" s="2808">
        <v>3819</v>
      </c>
      <c r="B3713" s="2808" t="s">
        <v>473</v>
      </c>
      <c r="C3713" s="2808" t="s">
        <v>3017</v>
      </c>
      <c r="D3713" s="2808" t="s">
        <v>345</v>
      </c>
      <c r="E3713" s="2808" t="s">
        <v>230</v>
      </c>
      <c r="F3713" s="2808" t="s">
        <v>2401</v>
      </c>
      <c r="G3713" s="2808" t="s">
        <v>2401</v>
      </c>
      <c r="H3713" s="2808" t="s">
        <v>2401</v>
      </c>
      <c r="I3713" s="2808" t="s">
        <v>2941</v>
      </c>
      <c r="J3713" s="2808" t="s">
        <v>3028</v>
      </c>
      <c r="K3713" s="2809">
        <v>44593</v>
      </c>
      <c r="L3713" s="2808">
        <v>46137</v>
      </c>
      <c r="M3713" s="2808">
        <v>46137</v>
      </c>
      <c r="N3713" s="2808">
        <v>0</v>
      </c>
      <c r="O3713" s="2808">
        <v>0</v>
      </c>
      <c r="P3713" s="2808">
        <v>0</v>
      </c>
      <c r="Q3713" s="2808">
        <v>0</v>
      </c>
      <c r="R3713" s="2808">
        <v>35.6</v>
      </c>
      <c r="S3713" s="2808"/>
      <c r="T3713" s="2808"/>
      <c r="U3713" s="2808">
        <v>1642477.2</v>
      </c>
      <c r="V3713" s="2808"/>
      <c r="W3713" s="2808">
        <v>1642477.2</v>
      </c>
      <c r="X3713" s="2808">
        <v>1550664.57</v>
      </c>
      <c r="Y3713" s="2808">
        <v>0</v>
      </c>
      <c r="Z3713" s="2808">
        <v>0</v>
      </c>
      <c r="AA3713" s="2808">
        <v>0</v>
      </c>
      <c r="AB3713" s="2808">
        <v>0</v>
      </c>
      <c r="AC3713" s="2808">
        <v>48128.004249349979</v>
      </c>
      <c r="AD3713" s="2808">
        <v>17469.438577578028</v>
      </c>
      <c r="AE3713" s="2808">
        <v>830118.20707726839</v>
      </c>
      <c r="AF3713" s="2808"/>
      <c r="AG3713" s="2808"/>
      <c r="AH3713" s="2808"/>
      <c r="AI3713" s="2808">
        <v>0</v>
      </c>
      <c r="AJ3713" s="2808">
        <v>0</v>
      </c>
      <c r="AK3713" s="2808">
        <v>0</v>
      </c>
      <c r="AL3713" s="2808">
        <v>0</v>
      </c>
      <c r="AM3713" s="2808"/>
      <c r="AN3713" s="2808">
        <v>0</v>
      </c>
      <c r="AO3713" s="2808">
        <v>164741.26682628869</v>
      </c>
      <c r="AP3713" s="2808">
        <v>582121.4616968825</v>
      </c>
      <c r="AQ3713" s="2808">
        <v>0</v>
      </c>
      <c r="AR3713" s="2808">
        <v>0</v>
      </c>
      <c r="AS3713" s="2808"/>
      <c r="AT3713" s="2808"/>
      <c r="AU3713" s="2808">
        <v>0</v>
      </c>
      <c r="AV3713" s="2808">
        <v>0</v>
      </c>
      <c r="AW3713" s="2808">
        <v>0</v>
      </c>
      <c r="AX3713" s="2808"/>
      <c r="AY3713" s="2808"/>
      <c r="AZ3713" s="2808">
        <v>0</v>
      </c>
      <c r="BA3713" s="2808"/>
      <c r="BB3713" s="2808">
        <v>0</v>
      </c>
      <c r="BC3713" s="2808">
        <v>56527.233431080567</v>
      </c>
      <c r="BD3713" s="2808">
        <v>0</v>
      </c>
      <c r="BE3713" s="2808">
        <v>0</v>
      </c>
      <c r="BF3713" s="2808"/>
      <c r="BG3713" s="2808">
        <v>0</v>
      </c>
      <c r="BH3713" s="2808">
        <v>0</v>
      </c>
      <c r="BI3713" s="2808">
        <v>0</v>
      </c>
      <c r="BJ3713" s="2808">
        <v>0</v>
      </c>
      <c r="BK3713" s="2808">
        <v>0</v>
      </c>
      <c r="BL3713" s="2808">
        <v>0</v>
      </c>
      <c r="BM3713" s="2808"/>
      <c r="BN3713" s="2808"/>
      <c r="BO3713" s="2808"/>
      <c r="BP3713" s="2808"/>
      <c r="BQ3713" s="2808"/>
      <c r="BR3713" s="2808"/>
      <c r="BS3713" s="2808"/>
      <c r="BT3713" s="2808"/>
      <c r="BU3713" s="2808"/>
      <c r="BV3713" s="2808">
        <v>0</v>
      </c>
      <c r="BW3713" s="2808"/>
      <c r="BX3713" s="2808"/>
      <c r="BY3713" s="2808"/>
      <c r="BZ3713" s="2808"/>
      <c r="CA3713" s="2808"/>
      <c r="CB3713" s="2808"/>
      <c r="CC3713" s="2808"/>
      <c r="CD3713" s="2808"/>
      <c r="CE3713" s="2808"/>
      <c r="CF3713" s="2808"/>
      <c r="CG3713" s="2808"/>
      <c r="CH3713" s="2808"/>
      <c r="CI3713" s="2808">
        <v>1550664.57</v>
      </c>
      <c r="CJ3713" s="2808">
        <v>-91812.659999999916</v>
      </c>
      <c r="CK3713" s="2808"/>
      <c r="CL3713" s="2808"/>
      <c r="CM3713" s="2808"/>
      <c r="CN3713" s="2808"/>
      <c r="CO3713" s="2808">
        <v>-91812.630000000092</v>
      </c>
      <c r="CP3713" s="2808">
        <v>0</v>
      </c>
      <c r="CQ3713" s="2808">
        <v>29</v>
      </c>
      <c r="CR3713" s="2808">
        <v>-131929.64843173407</v>
      </c>
      <c r="CS3713" s="2808">
        <v>-2.6193447411060333E-10</v>
      </c>
      <c r="CT3713" s="2808">
        <v>22372.691110551124</v>
      </c>
      <c r="CU3713" s="2808">
        <v>0</v>
      </c>
      <c r="CV3713" s="2808">
        <v>0</v>
      </c>
      <c r="CW3713" s="2808"/>
      <c r="CX3713" s="2808"/>
      <c r="CY3713" s="2808"/>
      <c r="CZ3713" s="2808">
        <v>40.847128876346687</v>
      </c>
      <c r="DA3713" s="2808">
        <v>0</v>
      </c>
      <c r="DB3713" s="2808">
        <v>0</v>
      </c>
      <c r="DC3713" s="2808"/>
      <c r="DD3713" s="2808"/>
      <c r="DE3713" s="2808">
        <v>0</v>
      </c>
      <c r="DF3713" s="2808">
        <v>0</v>
      </c>
      <c r="DG3713" s="2808">
        <v>0</v>
      </c>
      <c r="DH3713" s="2808">
        <v>0</v>
      </c>
      <c r="DI3713" s="2808">
        <v>0</v>
      </c>
      <c r="DJ3713" s="2808"/>
      <c r="DK3713" s="2808">
        <v>0</v>
      </c>
      <c r="DL3713" s="2808">
        <v>0</v>
      </c>
      <c r="DM3713" s="2808"/>
      <c r="DN3713" s="2808">
        <v>0</v>
      </c>
      <c r="DO3713" s="2808">
        <v>0</v>
      </c>
      <c r="DP3713" s="2808">
        <v>0</v>
      </c>
      <c r="DQ3713" s="2808">
        <v>0</v>
      </c>
      <c r="DR3713" s="2808">
        <v>-154343.18667116135</v>
      </c>
      <c r="DS3713" s="2808"/>
      <c r="DT3713" s="2808"/>
      <c r="DU3713" s="2808">
        <v>830118.20707726839</v>
      </c>
      <c r="DV3713" s="2808"/>
      <c r="DW3713" s="2808">
        <v>0</v>
      </c>
      <c r="DX3713" s="2808">
        <v>0</v>
      </c>
      <c r="DY3713" s="2808">
        <v>-148561.1399999999</v>
      </c>
      <c r="DZ3713" s="2808"/>
      <c r="EA3713" s="2808">
        <v>56748.51</v>
      </c>
      <c r="EB3713" s="2808"/>
      <c r="EC3713" s="2808">
        <v>-16713.002078288002</v>
      </c>
      <c r="ED3713" s="2808"/>
      <c r="EE3713" s="2808">
        <v>0</v>
      </c>
      <c r="EF3713" s="2808">
        <v>0</v>
      </c>
      <c r="EG3713" s="2808"/>
      <c r="EH3713" s="2808">
        <v>0</v>
      </c>
      <c r="EI3713" s="2808">
        <v>44063.422736048691</v>
      </c>
      <c r="EJ3713" s="2808">
        <v>12463.810695031878</v>
      </c>
      <c r="EK3713" s="2808">
        <v>0</v>
      </c>
      <c r="EL3713" s="2808">
        <v>0</v>
      </c>
      <c r="EM3713" s="2808"/>
      <c r="EN3713" s="2808"/>
      <c r="EO3713" s="2808">
        <v>0</v>
      </c>
      <c r="EP3713" s="2808">
        <v>0</v>
      </c>
      <c r="EQ3713" s="2808"/>
      <c r="ER3713" s="2808">
        <v>0</v>
      </c>
      <c r="ES3713" s="2808"/>
      <c r="ET3713" s="2808">
        <v>0</v>
      </c>
      <c r="EU3713" s="2808"/>
      <c r="EV3713" s="2808">
        <v>113</v>
      </c>
      <c r="EW3713" s="2808"/>
      <c r="EX3713" s="2808"/>
      <c r="EY3713" s="2808"/>
      <c r="EZ3713" s="2808"/>
      <c r="FA3713" s="2808">
        <v>0</v>
      </c>
      <c r="FB3713" s="2808">
        <v>-41.725811303361702</v>
      </c>
      <c r="FC3713" s="2808"/>
      <c r="FD3713" s="2808">
        <v>-41.725811303361702</v>
      </c>
      <c r="FE3713" s="2808"/>
      <c r="FF3713" s="2808">
        <v>0</v>
      </c>
      <c r="FG3713" s="2808">
        <v>0</v>
      </c>
      <c r="FH3713" s="2808">
        <v>0</v>
      </c>
      <c r="FI3713" s="2808">
        <v>0</v>
      </c>
    </row>
    <row r="3714" spans="1:165" ht="15.75">
      <c r="A3714" s="2808">
        <v>3820</v>
      </c>
      <c r="B3714" s="2808" t="s">
        <v>473</v>
      </c>
      <c r="C3714" s="2808" t="s">
        <v>3017</v>
      </c>
      <c r="D3714" s="2808" t="s">
        <v>345</v>
      </c>
      <c r="E3714" s="2808" t="s">
        <v>230</v>
      </c>
      <c r="F3714" s="2808" t="s">
        <v>2401</v>
      </c>
      <c r="G3714" s="2808" t="s">
        <v>2401</v>
      </c>
      <c r="H3714" s="2808" t="s">
        <v>2401</v>
      </c>
      <c r="I3714" s="2808" t="s">
        <v>3013</v>
      </c>
      <c r="J3714" s="2808" t="s">
        <v>3028</v>
      </c>
      <c r="K3714" s="2809">
        <v>44593</v>
      </c>
      <c r="L3714" s="2808">
        <v>48389</v>
      </c>
      <c r="M3714" s="2808">
        <v>48389</v>
      </c>
      <c r="N3714" s="2808">
        <v>0</v>
      </c>
      <c r="O3714" s="2808">
        <v>0</v>
      </c>
      <c r="P3714" s="2808">
        <v>0</v>
      </c>
      <c r="Q3714" s="2808">
        <v>0</v>
      </c>
      <c r="R3714" s="2808">
        <v>15.93</v>
      </c>
      <c r="S3714" s="2808"/>
      <c r="T3714" s="2808"/>
      <c r="U3714" s="2808">
        <v>770836.77</v>
      </c>
      <c r="V3714" s="2808"/>
      <c r="W3714" s="2808">
        <v>770836.77</v>
      </c>
      <c r="X3714" s="2808">
        <v>763094.53</v>
      </c>
      <c r="Y3714" s="2808">
        <v>0</v>
      </c>
      <c r="Z3714" s="2808">
        <v>0</v>
      </c>
      <c r="AA3714" s="2808">
        <v>0</v>
      </c>
      <c r="AB3714" s="2808">
        <v>0</v>
      </c>
      <c r="AC3714" s="2808">
        <v>40346.574223794603</v>
      </c>
      <c r="AD3714" s="2808">
        <v>14767.347413491772</v>
      </c>
      <c r="AE3714" s="2808">
        <v>87062.985643556269</v>
      </c>
      <c r="AF3714" s="2808"/>
      <c r="AG3714" s="2808"/>
      <c r="AH3714" s="2808"/>
      <c r="AI3714" s="2808">
        <v>0</v>
      </c>
      <c r="AJ3714" s="2808">
        <v>0</v>
      </c>
      <c r="AK3714" s="2808">
        <v>0</v>
      </c>
      <c r="AL3714" s="2808">
        <v>0</v>
      </c>
      <c r="AM3714" s="2808"/>
      <c r="AN3714" s="2808">
        <v>0</v>
      </c>
      <c r="AO3714" s="2808">
        <v>139305.98361797933</v>
      </c>
      <c r="AP3714" s="2808">
        <v>489397.80428170832</v>
      </c>
      <c r="AQ3714" s="2808">
        <v>0</v>
      </c>
      <c r="AR3714" s="2808">
        <v>0</v>
      </c>
      <c r="AS3714" s="2808"/>
      <c r="AT3714" s="2808"/>
      <c r="AU3714" s="2808">
        <v>0</v>
      </c>
      <c r="AV3714" s="2808">
        <v>0</v>
      </c>
      <c r="AW3714" s="2808">
        <v>0</v>
      </c>
      <c r="AX3714" s="2808"/>
      <c r="AY3714" s="2808"/>
      <c r="AZ3714" s="2808">
        <v>0</v>
      </c>
      <c r="BA3714" s="2808"/>
      <c r="BB3714" s="2808">
        <v>0</v>
      </c>
      <c r="BC3714" s="2808">
        <v>47584.2035681915</v>
      </c>
      <c r="BD3714" s="2808">
        <v>0</v>
      </c>
      <c r="BE3714" s="2808">
        <v>0</v>
      </c>
      <c r="BF3714" s="2808"/>
      <c r="BG3714" s="2808">
        <v>0</v>
      </c>
      <c r="BH3714" s="2808">
        <v>0</v>
      </c>
      <c r="BI3714" s="2808">
        <v>0</v>
      </c>
      <c r="BJ3714" s="2808">
        <v>0</v>
      </c>
      <c r="BK3714" s="2808">
        <v>0</v>
      </c>
      <c r="BL3714" s="2808">
        <v>0</v>
      </c>
      <c r="BM3714" s="2808"/>
      <c r="BN3714" s="2808"/>
      <c r="BO3714" s="2808"/>
      <c r="BP3714" s="2808"/>
      <c r="BQ3714" s="2808"/>
      <c r="BR3714" s="2808"/>
      <c r="BS3714" s="2808"/>
      <c r="BT3714" s="2808"/>
      <c r="BU3714" s="2808"/>
      <c r="BV3714" s="2808">
        <v>0</v>
      </c>
      <c r="BW3714" s="2808"/>
      <c r="BX3714" s="2808"/>
      <c r="BY3714" s="2808"/>
      <c r="BZ3714" s="2808"/>
      <c r="CA3714" s="2808"/>
      <c r="CB3714" s="2808"/>
      <c r="CC3714" s="2808"/>
      <c r="CD3714" s="2808"/>
      <c r="CE3714" s="2808"/>
      <c r="CF3714" s="2808"/>
      <c r="CG3714" s="2808"/>
      <c r="CH3714" s="2808"/>
      <c r="CI3714" s="2808">
        <v>763094.53</v>
      </c>
      <c r="CJ3714" s="2808">
        <v>-7742.2700000000186</v>
      </c>
      <c r="CK3714" s="2808"/>
      <c r="CL3714" s="2808"/>
      <c r="CM3714" s="2808"/>
      <c r="CN3714" s="2808"/>
      <c r="CO3714" s="2808">
        <v>-7742.2400000000071</v>
      </c>
      <c r="CP3714" s="2808">
        <v>0</v>
      </c>
      <c r="CQ3714" s="2808">
        <v>29</v>
      </c>
      <c r="CR3714" s="2808">
        <v>-53591.441910442663</v>
      </c>
      <c r="CS3714" s="2808">
        <v>-3.4924596548080444E-10</v>
      </c>
      <c r="CT3714" s="2808">
        <v>18809.040081529994</v>
      </c>
      <c r="CU3714" s="2808">
        <v>0</v>
      </c>
      <c r="CV3714" s="2808">
        <v>0</v>
      </c>
      <c r="CW3714" s="2808"/>
      <c r="CX3714" s="2808"/>
      <c r="CY3714" s="2808"/>
      <c r="CZ3714" s="2808">
        <v>34.529085767817378</v>
      </c>
      <c r="DA3714" s="2808">
        <v>0</v>
      </c>
      <c r="DB3714" s="2808">
        <v>0</v>
      </c>
      <c r="DC3714" s="2808"/>
      <c r="DD3714" s="2808"/>
      <c r="DE3714" s="2808">
        <v>0</v>
      </c>
      <c r="DF3714" s="2808">
        <v>0</v>
      </c>
      <c r="DG3714" s="2808">
        <v>0</v>
      </c>
      <c r="DH3714" s="2808">
        <v>0</v>
      </c>
      <c r="DI3714" s="2808">
        <v>0</v>
      </c>
      <c r="DJ3714" s="2808"/>
      <c r="DK3714" s="2808">
        <v>0</v>
      </c>
      <c r="DL3714" s="2808">
        <v>0</v>
      </c>
      <c r="DM3714" s="2808"/>
      <c r="DN3714" s="2808">
        <v>0</v>
      </c>
      <c r="DO3714" s="2808">
        <v>0</v>
      </c>
      <c r="DP3714" s="2808">
        <v>0</v>
      </c>
      <c r="DQ3714" s="2808">
        <v>0</v>
      </c>
      <c r="DR3714" s="2808">
        <v>-72435.011077740113</v>
      </c>
      <c r="DS3714" s="2808"/>
      <c r="DT3714" s="2808"/>
      <c r="DU3714" s="2808">
        <v>87062.985643556269</v>
      </c>
      <c r="DV3714" s="2808"/>
      <c r="DW3714" s="2808">
        <v>0</v>
      </c>
      <c r="DX3714" s="2808">
        <v>0</v>
      </c>
      <c r="DY3714" s="2808">
        <v>-55163.459999999992</v>
      </c>
      <c r="DZ3714" s="2808"/>
      <c r="EA3714" s="2808">
        <v>47421.22</v>
      </c>
      <c r="EB3714" s="2808"/>
      <c r="EC3714" s="2808">
        <v>-1752.8634447442601</v>
      </c>
      <c r="ED3714" s="2808"/>
      <c r="EE3714" s="2808">
        <v>0</v>
      </c>
      <c r="EF3714" s="2808">
        <v>0</v>
      </c>
      <c r="EG3714" s="2808"/>
      <c r="EH3714" s="2808">
        <v>0</v>
      </c>
      <c r="EI3714" s="2808">
        <v>37044.747110505457</v>
      </c>
      <c r="EJ3714" s="2808">
        <v>10539.456457686047</v>
      </c>
      <c r="EK3714" s="2808">
        <v>0</v>
      </c>
      <c r="EL3714" s="2808">
        <v>0</v>
      </c>
      <c r="EM3714" s="2808"/>
      <c r="EN3714" s="2808"/>
      <c r="EO3714" s="2808">
        <v>0</v>
      </c>
      <c r="EP3714" s="2808">
        <v>0</v>
      </c>
      <c r="EQ3714" s="2808"/>
      <c r="ER3714" s="2808">
        <v>0</v>
      </c>
      <c r="ES3714" s="2808"/>
      <c r="ET3714" s="2808">
        <v>0</v>
      </c>
      <c r="EU3714" s="2808"/>
      <c r="EV3714" s="2808">
        <v>113</v>
      </c>
      <c r="EW3714" s="2808"/>
      <c r="EX3714" s="2808"/>
      <c r="EY3714" s="2808"/>
      <c r="EZ3714" s="2808"/>
      <c r="FA3714" s="2808">
        <v>0</v>
      </c>
      <c r="FB3714" s="2808">
        <v>-41.725811303361702</v>
      </c>
      <c r="FC3714" s="2808"/>
      <c r="FD3714" s="2808">
        <v>-41.725811303361702</v>
      </c>
      <c r="FE3714" s="2808"/>
      <c r="FF3714" s="2808">
        <v>0</v>
      </c>
      <c r="FG3714" s="2808">
        <v>0</v>
      </c>
      <c r="FH3714" s="2808">
        <v>0</v>
      </c>
      <c r="FI3714" s="2808">
        <v>0</v>
      </c>
    </row>
    <row r="3715" spans="1:165" ht="15.75">
      <c r="A3715" s="2808">
        <v>3821</v>
      </c>
      <c r="B3715" s="2808" t="s">
        <v>473</v>
      </c>
      <c r="C3715" s="2808" t="s">
        <v>3017</v>
      </c>
      <c r="D3715" s="2808" t="s">
        <v>345</v>
      </c>
      <c r="E3715" s="2808" t="s">
        <v>230</v>
      </c>
      <c r="F3715" s="2808" t="s">
        <v>2401</v>
      </c>
      <c r="G3715" s="2808" t="s">
        <v>2401</v>
      </c>
      <c r="H3715" s="2808" t="s">
        <v>2401</v>
      </c>
      <c r="I3715" s="2808" t="s">
        <v>2401</v>
      </c>
      <c r="J3715" s="2808" t="s">
        <v>3028</v>
      </c>
      <c r="K3715" s="2809">
        <v>44593</v>
      </c>
      <c r="L3715" s="2808">
        <v>0</v>
      </c>
      <c r="M3715" s="2808">
        <v>0</v>
      </c>
      <c r="N3715" s="2808">
        <v>19905.934000000001</v>
      </c>
      <c r="O3715" s="2808">
        <v>19905.934000000001</v>
      </c>
      <c r="P3715" s="2808">
        <v>0</v>
      </c>
      <c r="Q3715" s="2808">
        <v>0</v>
      </c>
      <c r="R3715" s="2808"/>
      <c r="S3715" s="2808">
        <v>56.55</v>
      </c>
      <c r="T3715" s="2808"/>
      <c r="U3715" s="2808"/>
      <c r="V3715" s="2808">
        <v>1125680.5677</v>
      </c>
      <c r="W3715" s="2808">
        <v>1125680.5677</v>
      </c>
      <c r="X3715" s="2808">
        <v>1175445.4027</v>
      </c>
      <c r="Y3715" s="2808">
        <v>0</v>
      </c>
      <c r="Z3715" s="2808">
        <v>302515.49442318408</v>
      </c>
      <c r="AA3715" s="2808">
        <v>0</v>
      </c>
      <c r="AB3715" s="2808">
        <v>0</v>
      </c>
      <c r="AC3715" s="2808">
        <v>0</v>
      </c>
      <c r="AD3715" s="2808">
        <v>0</v>
      </c>
      <c r="AE3715" s="2808">
        <v>0</v>
      </c>
      <c r="AF3715" s="2808"/>
      <c r="AG3715" s="2808"/>
      <c r="AH3715" s="2808"/>
      <c r="AI3715" s="2808">
        <v>430.81034544483009</v>
      </c>
      <c r="AJ3715" s="2808">
        <v>0</v>
      </c>
      <c r="AK3715" s="2808">
        <v>7970.2340337835094</v>
      </c>
      <c r="AL3715" s="2808">
        <v>190765.19735736446</v>
      </c>
      <c r="AM3715" s="2808"/>
      <c r="AN3715" s="2808">
        <v>2525.740736197306</v>
      </c>
      <c r="AO3715" s="2808">
        <v>0</v>
      </c>
      <c r="AP3715" s="2808">
        <v>0</v>
      </c>
      <c r="AQ3715" s="2808">
        <v>0</v>
      </c>
      <c r="AR3715" s="2808">
        <v>0</v>
      </c>
      <c r="AS3715" s="2808"/>
      <c r="AT3715" s="2808"/>
      <c r="AU3715" s="2808">
        <v>0</v>
      </c>
      <c r="AV3715" s="2808">
        <v>28651.032901515198</v>
      </c>
      <c r="AW3715" s="2808">
        <v>30692.99308588291</v>
      </c>
      <c r="AX3715" s="2808"/>
      <c r="AY3715" s="2808"/>
      <c r="AZ3715" s="2808">
        <v>0</v>
      </c>
      <c r="BA3715" s="2808"/>
      <c r="BB3715" s="2808">
        <v>392.93476918397414</v>
      </c>
      <c r="BC3715" s="2808">
        <v>0</v>
      </c>
      <c r="BD3715" s="2808">
        <v>263528.7122525546</v>
      </c>
      <c r="BE3715" s="2808">
        <v>7221.7010810446027</v>
      </c>
      <c r="BF3715" s="2808"/>
      <c r="BG3715" s="2808">
        <v>119306.68876281456</v>
      </c>
      <c r="BH3715" s="2808">
        <v>0</v>
      </c>
      <c r="BI3715" s="2808">
        <v>218839.01</v>
      </c>
      <c r="BJ3715" s="2808">
        <v>0</v>
      </c>
      <c r="BK3715" s="2808">
        <v>613321.5</v>
      </c>
      <c r="BL3715" s="2808">
        <v>8</v>
      </c>
      <c r="BM3715" s="2808"/>
      <c r="BN3715" s="2808"/>
      <c r="BO3715" s="2808"/>
      <c r="BP3715" s="2808"/>
      <c r="BQ3715" s="2808"/>
      <c r="BR3715" s="2808"/>
      <c r="BS3715" s="2808"/>
      <c r="BT3715" s="2808"/>
      <c r="BU3715" s="2808"/>
      <c r="BV3715" s="2808">
        <v>390057.10209641379</v>
      </c>
      <c r="BW3715" s="2808"/>
      <c r="BX3715" s="2808"/>
      <c r="BY3715" s="2808"/>
      <c r="BZ3715" s="2808"/>
      <c r="CA3715" s="2808"/>
      <c r="CB3715" s="2808"/>
      <c r="CC3715" s="2808"/>
      <c r="CD3715" s="2808"/>
      <c r="CE3715" s="2808"/>
      <c r="CF3715" s="2808"/>
      <c r="CG3715" s="2808"/>
      <c r="CH3715" s="2808"/>
      <c r="CI3715" s="2808">
        <v>1175445.1665000001</v>
      </c>
      <c r="CJ3715" s="2808">
        <v>49764.568800000008</v>
      </c>
      <c r="CK3715" s="2808"/>
      <c r="CL3715" s="2808"/>
      <c r="CM3715" s="2808"/>
      <c r="CN3715" s="2808"/>
      <c r="CO3715" s="2808">
        <v>49764.835000000006</v>
      </c>
      <c r="CP3715" s="2808">
        <v>0</v>
      </c>
      <c r="CQ3715" s="2808">
        <v>29</v>
      </c>
      <c r="CR3715" s="2808">
        <v>-9968.6167341268156</v>
      </c>
      <c r="CS3715" s="2808">
        <v>0</v>
      </c>
      <c r="CT3715" s="2808">
        <v>0</v>
      </c>
      <c r="CU3715" s="2808">
        <v>0</v>
      </c>
      <c r="CV3715" s="2808">
        <v>0</v>
      </c>
      <c r="CW3715" s="2808"/>
      <c r="CX3715" s="2808"/>
      <c r="CY3715" s="2808"/>
      <c r="CZ3715" s="2808">
        <v>0</v>
      </c>
      <c r="DA3715" s="2808">
        <v>0</v>
      </c>
      <c r="DB3715" s="2808">
        <v>0</v>
      </c>
      <c r="DC3715" s="2808"/>
      <c r="DD3715" s="2808"/>
      <c r="DE3715" s="2808">
        <v>384.30756413264044</v>
      </c>
      <c r="DF3715" s="2808">
        <v>14023.853431238094</v>
      </c>
      <c r="DG3715" s="2808">
        <v>6348.9837683141377</v>
      </c>
      <c r="DH3715" s="2808">
        <v>0</v>
      </c>
      <c r="DI3715" s="2808">
        <v>105563.1826291107</v>
      </c>
      <c r="DJ3715" s="2808"/>
      <c r="DK3715" s="2808">
        <v>0</v>
      </c>
      <c r="DL3715" s="2808">
        <v>-23.800936426488249</v>
      </c>
      <c r="DM3715" s="2808"/>
      <c r="DN3715" s="2808">
        <v>0</v>
      </c>
      <c r="DO3715" s="2808">
        <v>-30381.433738760585</v>
      </c>
      <c r="DP3715" s="2808">
        <v>-104.68657047069246</v>
      </c>
      <c r="DQ3715" s="2808">
        <v>0</v>
      </c>
      <c r="DR3715" s="2808">
        <v>-105779.02288126471</v>
      </c>
      <c r="DS3715" s="2808"/>
      <c r="DT3715" s="2808"/>
      <c r="DU3715" s="2808"/>
      <c r="DV3715" s="2808">
        <v>0</v>
      </c>
      <c r="DW3715" s="2808">
        <v>0</v>
      </c>
      <c r="DX3715" s="2808">
        <v>0</v>
      </c>
      <c r="DY3715" s="2808">
        <v>-9952.9670000000406</v>
      </c>
      <c r="DZ3715" s="2808"/>
      <c r="EA3715" s="2808">
        <v>59717.802000000003</v>
      </c>
      <c r="EB3715" s="2808"/>
      <c r="EC3715" s="2808">
        <v>0</v>
      </c>
      <c r="ED3715" s="2808"/>
      <c r="EE3715" s="2808">
        <v>265.47290939138486</v>
      </c>
      <c r="EF3715" s="2808">
        <v>7.27497956618289</v>
      </c>
      <c r="EG3715" s="2808"/>
      <c r="EH3715" s="2808">
        <v>120.1868802264064</v>
      </c>
      <c r="EI3715" s="2808">
        <v>0</v>
      </c>
      <c r="EJ3715" s="2808">
        <v>0</v>
      </c>
      <c r="EK3715" s="2808">
        <v>0</v>
      </c>
      <c r="EL3715" s="2808">
        <v>0</v>
      </c>
      <c r="EM3715" s="2808"/>
      <c r="EN3715" s="2808"/>
      <c r="EO3715" s="2808">
        <v>0</v>
      </c>
      <c r="EP3715" s="2808">
        <v>231475.6601678037</v>
      </c>
      <c r="EQ3715" s="2808"/>
      <c r="ER3715" s="2808">
        <v>0</v>
      </c>
      <c r="ES3715" s="2808"/>
      <c r="ET3715" s="2808">
        <v>0</v>
      </c>
      <c r="EU3715" s="2808"/>
      <c r="EV3715" s="2808">
        <v>113</v>
      </c>
      <c r="EW3715" s="2808"/>
      <c r="EX3715" s="2808"/>
      <c r="EY3715" s="2808"/>
      <c r="EZ3715" s="2808"/>
      <c r="FA3715" s="2808">
        <v>0</v>
      </c>
      <c r="FB3715" s="2808">
        <v>-41.725811303361702</v>
      </c>
      <c r="FC3715" s="2808"/>
      <c r="FD3715" s="2808">
        <v>-41.725811303361702</v>
      </c>
      <c r="FE3715" s="2808"/>
      <c r="FF3715" s="2808">
        <v>0</v>
      </c>
      <c r="FG3715" s="2808">
        <v>0</v>
      </c>
      <c r="FH3715" s="2808">
        <v>0</v>
      </c>
      <c r="FI3715" s="2808">
        <v>0</v>
      </c>
    </row>
    <row r="3716" spans="1:165" ht="15.75">
      <c r="A3716" s="2808">
        <v>3800</v>
      </c>
      <c r="B3716" s="2808" t="s">
        <v>473</v>
      </c>
      <c r="C3716" s="2808" t="s">
        <v>3017</v>
      </c>
      <c r="D3716" s="2808" t="s">
        <v>343</v>
      </c>
      <c r="E3716" s="2808" t="s">
        <v>230</v>
      </c>
      <c r="F3716" s="2808" t="s">
        <v>2401</v>
      </c>
      <c r="G3716" s="2808" t="s">
        <v>3031</v>
      </c>
      <c r="H3716" s="2808" t="s">
        <v>2401</v>
      </c>
      <c r="I3716" s="2808" t="s">
        <v>3013</v>
      </c>
      <c r="J3716" s="2808" t="s">
        <v>3028</v>
      </c>
      <c r="K3716" s="2809">
        <v>44562</v>
      </c>
      <c r="L3716" s="2808">
        <v>5640</v>
      </c>
      <c r="M3716" s="2808">
        <v>325.55027519999902</v>
      </c>
      <c r="N3716" s="2808">
        <v>0</v>
      </c>
      <c r="O3716" s="2808">
        <v>0</v>
      </c>
      <c r="P3716" s="2808">
        <v>0</v>
      </c>
      <c r="Q3716" s="2808">
        <v>0</v>
      </c>
      <c r="R3716" s="2808">
        <v>36</v>
      </c>
      <c r="S3716" s="2808"/>
      <c r="T3716" s="2808"/>
      <c r="U3716" s="2808">
        <v>203040</v>
      </c>
      <c r="V3716" s="2808"/>
      <c r="W3716" s="2808">
        <v>203040</v>
      </c>
      <c r="X3716" s="2808">
        <v>187360.8</v>
      </c>
      <c r="Y3716" s="2808">
        <v>0</v>
      </c>
      <c r="Z3716" s="2808">
        <v>0</v>
      </c>
      <c r="AA3716" s="2808">
        <v>0</v>
      </c>
      <c r="AB3716" s="2808">
        <v>0</v>
      </c>
      <c r="AC3716" s="2808">
        <v>4833.8092592786033</v>
      </c>
      <c r="AD3716" s="2808">
        <v>1430.1503256615413</v>
      </c>
      <c r="AE3716" s="2808">
        <v>137975.03150134973</v>
      </c>
      <c r="AF3716" s="2808"/>
      <c r="AG3716" s="2808"/>
      <c r="AH3716" s="2808"/>
      <c r="AI3716" s="2808">
        <v>0</v>
      </c>
      <c r="AJ3716" s="2808">
        <v>0</v>
      </c>
      <c r="AK3716" s="2808">
        <v>0</v>
      </c>
      <c r="AL3716" s="2808">
        <v>0</v>
      </c>
      <c r="AM3716" s="2808"/>
      <c r="AN3716" s="2808">
        <v>0</v>
      </c>
      <c r="AO3716" s="2808">
        <v>13462.113907006829</v>
      </c>
      <c r="AP3716" s="2808">
        <v>45315.632409962098</v>
      </c>
      <c r="AQ3716" s="2808">
        <v>0</v>
      </c>
      <c r="AR3716" s="2808">
        <v>0</v>
      </c>
      <c r="AS3716" s="2808"/>
      <c r="AT3716" s="2808"/>
      <c r="AU3716" s="2808">
        <v>0</v>
      </c>
      <c r="AV3716" s="2808">
        <v>0</v>
      </c>
      <c r="AW3716" s="2808">
        <v>0</v>
      </c>
      <c r="AX3716" s="2808"/>
      <c r="AY3716" s="2808"/>
      <c r="AZ3716" s="2808">
        <v>0</v>
      </c>
      <c r="BA3716" s="2808"/>
      <c r="BB3716" s="2808">
        <v>0</v>
      </c>
      <c r="BC3716" s="2808">
        <v>4448.6480259874916</v>
      </c>
      <c r="BD3716" s="2808">
        <v>0</v>
      </c>
      <c r="BE3716" s="2808">
        <v>0</v>
      </c>
      <c r="BF3716" s="2808"/>
      <c r="BG3716" s="2808">
        <v>0</v>
      </c>
      <c r="BH3716" s="2808">
        <v>0</v>
      </c>
      <c r="BI3716" s="2808">
        <v>0</v>
      </c>
      <c r="BJ3716" s="2808">
        <v>0</v>
      </c>
      <c r="BK3716" s="2808">
        <v>0</v>
      </c>
      <c r="BL3716" s="2808">
        <v>0</v>
      </c>
      <c r="BM3716" s="2808"/>
      <c r="BN3716" s="2808">
        <v>176546.01985785601</v>
      </c>
      <c r="BO3716" s="2808"/>
      <c r="BP3716" s="2808"/>
      <c r="BQ3716" s="2808"/>
      <c r="BR3716" s="2808"/>
      <c r="BS3716" s="2808"/>
      <c r="BT3716" s="2808"/>
      <c r="BU3716" s="2808"/>
      <c r="BV3716" s="2808">
        <v>0</v>
      </c>
      <c r="BW3716" s="2808"/>
      <c r="BX3716" s="2808"/>
      <c r="BY3716" s="2808"/>
      <c r="BZ3716" s="2808"/>
      <c r="CA3716" s="2808"/>
      <c r="CB3716" s="2808"/>
      <c r="CC3716" s="2808"/>
      <c r="CD3716" s="2808"/>
      <c r="CE3716" s="2808"/>
      <c r="CF3716" s="2808"/>
      <c r="CG3716" s="2808"/>
      <c r="CH3716" s="2808"/>
      <c r="CI3716" s="2808">
        <v>10814.771000000001</v>
      </c>
      <c r="CJ3716" s="2808">
        <v>-905.06890719996409</v>
      </c>
      <c r="CK3716" s="2808"/>
      <c r="CL3716" s="2808"/>
      <c r="CM3716" s="2808"/>
      <c r="CN3716" s="2808"/>
      <c r="CO3716" s="2808">
        <v>-15679.200000000006</v>
      </c>
      <c r="CP3716" s="2808">
        <v>0</v>
      </c>
      <c r="CQ3716" s="2808">
        <v>31</v>
      </c>
      <c r="CR3716" s="2808">
        <v>-17331.297764560564</v>
      </c>
      <c r="CS3716" s="2808">
        <v>0</v>
      </c>
      <c r="CT3716" s="2808">
        <v>1741.6170216986211</v>
      </c>
      <c r="CU3716" s="2808">
        <v>0</v>
      </c>
      <c r="CV3716" s="2808">
        <v>0</v>
      </c>
      <c r="CW3716" s="2808"/>
      <c r="CX3716" s="2808"/>
      <c r="CY3716" s="2808"/>
      <c r="CZ3716" s="2808">
        <v>3.3439846624348775</v>
      </c>
      <c r="DA3716" s="2808">
        <v>0</v>
      </c>
      <c r="DB3716" s="2808">
        <v>0</v>
      </c>
      <c r="DC3716" s="2808"/>
      <c r="DD3716" s="2808"/>
      <c r="DE3716" s="2808">
        <v>0</v>
      </c>
      <c r="DF3716" s="2808">
        <v>0</v>
      </c>
      <c r="DG3716" s="2808">
        <v>0</v>
      </c>
      <c r="DH3716" s="2808">
        <v>0</v>
      </c>
      <c r="DI3716" s="2808">
        <v>0</v>
      </c>
      <c r="DJ3716" s="2808"/>
      <c r="DK3716" s="2808">
        <v>0</v>
      </c>
      <c r="DL3716" s="2808">
        <v>0</v>
      </c>
      <c r="DM3716" s="2808"/>
      <c r="DN3716" s="2808">
        <v>0</v>
      </c>
      <c r="DO3716" s="2808">
        <v>0</v>
      </c>
      <c r="DP3716" s="2808">
        <v>0</v>
      </c>
      <c r="DQ3716" s="2808">
        <v>0</v>
      </c>
      <c r="DR3716" s="2808">
        <v>-19076.258770921613</v>
      </c>
      <c r="DS3716" s="2808"/>
      <c r="DT3716" s="2808"/>
      <c r="DU3716" s="2808">
        <v>137975.03150134973</v>
      </c>
      <c r="DV3716" s="2808"/>
      <c r="DW3716" s="2808">
        <v>0</v>
      </c>
      <c r="DX3716" s="2808">
        <v>0</v>
      </c>
      <c r="DY3716" s="2808">
        <v>-20134.80000000001</v>
      </c>
      <c r="DZ3716" s="2808"/>
      <c r="EA3716" s="2808">
        <v>4455.6000000000004</v>
      </c>
      <c r="EB3716" s="2808"/>
      <c r="EC3716" s="2808">
        <v>-2777.889906008495</v>
      </c>
      <c r="ED3716" s="2808"/>
      <c r="EE3716" s="2808">
        <v>0</v>
      </c>
      <c r="EF3716" s="2808">
        <v>0</v>
      </c>
      <c r="EG3716" s="2808"/>
      <c r="EH3716" s="2808">
        <v>0</v>
      </c>
      <c r="EI3716" s="2808">
        <v>3430.1464536473031</v>
      </c>
      <c r="EJ3716" s="2808">
        <v>1018.501572340188</v>
      </c>
      <c r="EK3716" s="2808">
        <v>0</v>
      </c>
      <c r="EL3716" s="2808">
        <v>0</v>
      </c>
      <c r="EM3716" s="2808"/>
      <c r="EN3716" s="2808"/>
      <c r="EO3716" s="2808">
        <v>0</v>
      </c>
      <c r="EP3716" s="2808">
        <v>0</v>
      </c>
      <c r="EQ3716" s="2808"/>
      <c r="ER3716" s="2808">
        <v>0</v>
      </c>
      <c r="ES3716" s="2808"/>
      <c r="ET3716" s="2808">
        <v>0</v>
      </c>
      <c r="EU3716" s="2808"/>
      <c r="EV3716" s="2808">
        <v>113</v>
      </c>
      <c r="EW3716" s="2808"/>
      <c r="EX3716" s="2808"/>
      <c r="EY3716" s="2808"/>
      <c r="EZ3716" s="2808"/>
      <c r="FA3716" s="2808">
        <v>0</v>
      </c>
      <c r="FB3716" s="2808">
        <v>-41.725811303361702</v>
      </c>
      <c r="FC3716" s="2808"/>
      <c r="FD3716" s="2808">
        <v>-41.725811303361702</v>
      </c>
      <c r="FE3716" s="2808"/>
      <c r="FF3716" s="2808">
        <v>0</v>
      </c>
      <c r="FG3716" s="2808">
        <v>0</v>
      </c>
      <c r="FH3716" s="2808">
        <v>0</v>
      </c>
      <c r="FI3716" s="2808">
        <v>0</v>
      </c>
    </row>
    <row r="3717" spans="1:165" ht="15.75">
      <c r="A3717" s="2808">
        <v>3801</v>
      </c>
      <c r="B3717" s="2808" t="s">
        <v>473</v>
      </c>
      <c r="C3717" s="2808" t="s">
        <v>3017</v>
      </c>
      <c r="D3717" s="2808" t="s">
        <v>343</v>
      </c>
      <c r="E3717" s="2808" t="s">
        <v>230</v>
      </c>
      <c r="F3717" s="2808" t="s">
        <v>2401</v>
      </c>
      <c r="G3717" s="2808" t="s">
        <v>3031</v>
      </c>
      <c r="H3717" s="2808" t="s">
        <v>2401</v>
      </c>
      <c r="I3717" s="2808" t="s">
        <v>2401</v>
      </c>
      <c r="J3717" s="2808" t="s">
        <v>3028</v>
      </c>
      <c r="K3717" s="2809">
        <v>44562</v>
      </c>
      <c r="L3717" s="2808">
        <v>0</v>
      </c>
      <c r="M3717" s="2808">
        <v>0</v>
      </c>
      <c r="N3717" s="2808">
        <v>2257.9949999999999</v>
      </c>
      <c r="O3717" s="2808">
        <v>2257.9949999999999</v>
      </c>
      <c r="P3717" s="2808">
        <v>0</v>
      </c>
      <c r="Q3717" s="2808">
        <v>0</v>
      </c>
      <c r="R3717" s="2808"/>
      <c r="S3717" s="2808">
        <v>94.86</v>
      </c>
      <c r="T3717" s="2808"/>
      <c r="U3717" s="2808"/>
      <c r="V3717" s="2808">
        <v>214193.40569999997</v>
      </c>
      <c r="W3717" s="2808">
        <v>214193.40569999997</v>
      </c>
      <c r="X3717" s="2808">
        <v>219748.07339999996</v>
      </c>
      <c r="Y3717" s="2808">
        <v>0</v>
      </c>
      <c r="Z3717" s="2808">
        <v>44558.697716415023</v>
      </c>
      <c r="AA3717" s="2808">
        <v>0</v>
      </c>
      <c r="AB3717" s="2808">
        <v>0</v>
      </c>
      <c r="AC3717" s="2808">
        <v>0</v>
      </c>
      <c r="AD3717" s="2808">
        <v>0</v>
      </c>
      <c r="AE3717" s="2808">
        <v>0</v>
      </c>
      <c r="AF3717" s="2808"/>
      <c r="AG3717" s="2808"/>
      <c r="AH3717" s="2808"/>
      <c r="AI3717" s="2808">
        <v>48.868222207644166</v>
      </c>
      <c r="AJ3717" s="2808">
        <v>0</v>
      </c>
      <c r="AK3717" s="2808">
        <v>2146.4839202133635</v>
      </c>
      <c r="AL3717" s="2808">
        <v>21639.118355709514</v>
      </c>
      <c r="AM3717" s="2808"/>
      <c r="AN3717" s="2808">
        <v>2000.9629519032585</v>
      </c>
      <c r="AO3717" s="2808">
        <v>0</v>
      </c>
      <c r="AP3717" s="2808">
        <v>0</v>
      </c>
      <c r="AQ3717" s="2808">
        <v>0</v>
      </c>
      <c r="AR3717" s="2808">
        <v>0</v>
      </c>
      <c r="AS3717" s="2808"/>
      <c r="AT3717" s="2808"/>
      <c r="AU3717" s="2808">
        <v>0</v>
      </c>
      <c r="AV3717" s="2808">
        <v>4220.1233915502607</v>
      </c>
      <c r="AW3717" s="2808">
        <v>3481.6062849880932</v>
      </c>
      <c r="AX3717" s="2808"/>
      <c r="AY3717" s="2808"/>
      <c r="AZ3717" s="2808">
        <v>0</v>
      </c>
      <c r="BA3717" s="2808"/>
      <c r="BB3717" s="2808">
        <v>110.52065099181885</v>
      </c>
      <c r="BC3717" s="2808">
        <v>0</v>
      </c>
      <c r="BD3717" s="2808">
        <v>83276.958033279545</v>
      </c>
      <c r="BE3717" s="2808">
        <v>1508.7567138305164</v>
      </c>
      <c r="BF3717" s="2808"/>
      <c r="BG3717" s="2808">
        <v>24925.535639831152</v>
      </c>
      <c r="BH3717" s="2808">
        <v>0</v>
      </c>
      <c r="BI3717" s="2808">
        <v>9093.7800000000007</v>
      </c>
      <c r="BJ3717" s="2808">
        <v>0</v>
      </c>
      <c r="BK3717" s="2808">
        <v>90360.81</v>
      </c>
      <c r="BL3717" s="2808">
        <v>3</v>
      </c>
      <c r="BM3717" s="2808"/>
      <c r="BN3717" s="2808"/>
      <c r="BO3717" s="2808"/>
      <c r="BP3717" s="2808"/>
      <c r="BQ3717" s="2808"/>
      <c r="BR3717" s="2808"/>
      <c r="BS3717" s="2808"/>
      <c r="BT3717" s="2808"/>
      <c r="BU3717" s="2808"/>
      <c r="BV3717" s="2808">
        <v>109711.25038694122</v>
      </c>
      <c r="BW3717" s="2808"/>
      <c r="BX3717" s="2808"/>
      <c r="BY3717" s="2808"/>
      <c r="BZ3717" s="2808"/>
      <c r="CA3717" s="2808"/>
      <c r="CB3717" s="2808"/>
      <c r="CC3717" s="2808"/>
      <c r="CD3717" s="2808"/>
      <c r="CE3717" s="2808"/>
      <c r="CF3717" s="2808"/>
      <c r="CG3717" s="2808"/>
      <c r="CH3717" s="2808"/>
      <c r="CI3717" s="2808">
        <v>219748.56</v>
      </c>
      <c r="CJ3717" s="2808">
        <v>5555.1242999999959</v>
      </c>
      <c r="CK3717" s="2808"/>
      <c r="CL3717" s="2808"/>
      <c r="CM3717" s="2808"/>
      <c r="CN3717" s="2808"/>
      <c r="CO3717" s="2808">
        <v>5554.6676999999854</v>
      </c>
      <c r="CP3717" s="2808">
        <v>0</v>
      </c>
      <c r="CQ3717" s="2808">
        <v>31</v>
      </c>
      <c r="CR3717" s="2808">
        <v>-2271.8424468499143</v>
      </c>
      <c r="CS3717" s="2808">
        <v>0</v>
      </c>
      <c r="CT3717" s="2808">
        <v>0</v>
      </c>
      <c r="CU3717" s="2808">
        <v>0</v>
      </c>
      <c r="CV3717" s="2808">
        <v>0</v>
      </c>
      <c r="CW3717" s="2808"/>
      <c r="CX3717" s="2808"/>
      <c r="CY3717" s="2808"/>
      <c r="CZ3717" s="2808">
        <v>0</v>
      </c>
      <c r="DA3717" s="2808">
        <v>0</v>
      </c>
      <c r="DB3717" s="2808">
        <v>0</v>
      </c>
      <c r="DC3717" s="2808"/>
      <c r="DD3717" s="2808"/>
      <c r="DE3717" s="2808">
        <v>80.289479037410501</v>
      </c>
      <c r="DF3717" s="2808">
        <v>4431.6379937336751</v>
      </c>
      <c r="DG3717" s="2808">
        <v>1326.4287428882344</v>
      </c>
      <c r="DH3717" s="2808">
        <v>0</v>
      </c>
      <c r="DI3717" s="2808">
        <v>15548.816610937596</v>
      </c>
      <c r="DJ3717" s="2808"/>
      <c r="DK3717" s="2808">
        <v>0</v>
      </c>
      <c r="DL3717" s="2808">
        <v>-2.6998178254950744</v>
      </c>
      <c r="DM3717" s="2808"/>
      <c r="DN3717" s="2808">
        <v>0</v>
      </c>
      <c r="DO3717" s="2808">
        <v>-3446.2650923565111</v>
      </c>
      <c r="DP3717" s="2808">
        <v>-82.935649756775319</v>
      </c>
      <c r="DQ3717" s="2808">
        <v>0</v>
      </c>
      <c r="DR3717" s="2808">
        <v>-20127.11471350809</v>
      </c>
      <c r="DS3717" s="2808"/>
      <c r="DT3717" s="2808"/>
      <c r="DU3717" s="2808"/>
      <c r="DV3717" s="2808">
        <v>0</v>
      </c>
      <c r="DW3717" s="2808">
        <v>0</v>
      </c>
      <c r="DX3717" s="2808">
        <v>0</v>
      </c>
      <c r="DY3717" s="2808">
        <v>-2257.995000000009</v>
      </c>
      <c r="DZ3717" s="2808"/>
      <c r="EA3717" s="2808">
        <v>7812.6626999999999</v>
      </c>
      <c r="EB3717" s="2808"/>
      <c r="EC3717" s="2808">
        <v>0</v>
      </c>
      <c r="ED3717" s="2808"/>
      <c r="EE3717" s="2808">
        <v>83.891338235554002</v>
      </c>
      <c r="EF3717" s="2808">
        <v>1.5198876470072038</v>
      </c>
      <c r="EG3717" s="2808"/>
      <c r="EH3717" s="2808">
        <v>25.109425109257646</v>
      </c>
      <c r="EI3717" s="2808">
        <v>0</v>
      </c>
      <c r="EJ3717" s="2808">
        <v>0</v>
      </c>
      <c r="EK3717" s="2808">
        <v>0</v>
      </c>
      <c r="EL3717" s="2808">
        <v>0</v>
      </c>
      <c r="EM3717" s="2808"/>
      <c r="EN3717" s="2808"/>
      <c r="EO3717" s="2808">
        <v>0</v>
      </c>
      <c r="EP3717" s="2808">
        <v>34094.960953293601</v>
      </c>
      <c r="EQ3717" s="2808"/>
      <c r="ER3717" s="2808">
        <v>0</v>
      </c>
      <c r="ES3717" s="2808"/>
      <c r="ET3717" s="2808">
        <v>0</v>
      </c>
      <c r="EU3717" s="2808"/>
      <c r="EV3717" s="2808">
        <v>113</v>
      </c>
      <c r="EW3717" s="2808"/>
      <c r="EX3717" s="2808"/>
      <c r="EY3717" s="2808"/>
      <c r="EZ3717" s="2808"/>
      <c r="FA3717" s="2808">
        <v>0</v>
      </c>
      <c r="FB3717" s="2808">
        <v>-41.725811303361702</v>
      </c>
      <c r="FC3717" s="2808"/>
      <c r="FD3717" s="2808">
        <v>-41.725811303361702</v>
      </c>
      <c r="FE3717" s="2808"/>
      <c r="FF3717" s="2808">
        <v>0</v>
      </c>
      <c r="FG3717" s="2808">
        <v>0</v>
      </c>
      <c r="FH3717" s="2808">
        <v>0</v>
      </c>
      <c r="FI3717" s="2808">
        <v>0</v>
      </c>
    </row>
    <row r="3718" spans="1:165" ht="15.75">
      <c r="A3718" s="2808">
        <v>3805</v>
      </c>
      <c r="B3718" s="2808" t="s">
        <v>473</v>
      </c>
      <c r="C3718" s="2808" t="s">
        <v>2005</v>
      </c>
      <c r="D3718" s="2808" t="s">
        <v>343</v>
      </c>
      <c r="E3718" s="2808" t="s">
        <v>230</v>
      </c>
      <c r="F3718" s="2808" t="s">
        <v>2401</v>
      </c>
      <c r="G3718" s="2808" t="s">
        <v>3031</v>
      </c>
      <c r="H3718" s="2808" t="s">
        <v>2401</v>
      </c>
      <c r="I3718" s="2808" t="s">
        <v>2941</v>
      </c>
      <c r="J3718" s="2808" t="s">
        <v>3028</v>
      </c>
      <c r="K3718" s="2809">
        <v>44562</v>
      </c>
      <c r="L3718" s="2808">
        <v>0</v>
      </c>
      <c r="M3718" s="2808">
        <v>0</v>
      </c>
      <c r="N3718" s="2808">
        <v>681.19799999999998</v>
      </c>
      <c r="O3718" s="2808">
        <v>200.42073359994001</v>
      </c>
      <c r="P3718" s="2808">
        <v>0</v>
      </c>
      <c r="Q3718" s="2808">
        <v>0</v>
      </c>
      <c r="R3718" s="2808"/>
      <c r="S3718" s="2808">
        <v>3040.16</v>
      </c>
      <c r="T3718" s="2808"/>
      <c r="U3718" s="2808"/>
      <c r="V3718" s="2808">
        <v>2070950.9116799999</v>
      </c>
      <c r="W3718" s="2808">
        <v>2070950.9116799999</v>
      </c>
      <c r="X3718" s="2808">
        <v>1872293.13894</v>
      </c>
      <c r="Y3718" s="2808">
        <v>0</v>
      </c>
      <c r="Z3718" s="2808">
        <v>13442.587679346714</v>
      </c>
      <c r="AA3718" s="2808">
        <v>0</v>
      </c>
      <c r="AB3718" s="2808">
        <v>0</v>
      </c>
      <c r="AC3718" s="2808">
        <v>17604.67020746685</v>
      </c>
      <c r="AD3718" s="2808">
        <v>5683.2825541214006</v>
      </c>
      <c r="AE3718" s="2808">
        <v>1746789.0858818744</v>
      </c>
      <c r="AF3718" s="2808"/>
      <c r="AG3718" s="2808"/>
      <c r="AH3718" s="2808"/>
      <c r="AI3718" s="2808">
        <v>14.74269660978115</v>
      </c>
      <c r="AJ3718" s="2808">
        <v>0</v>
      </c>
      <c r="AK3718" s="2808">
        <v>15366.933928100136</v>
      </c>
      <c r="AL3718" s="2808">
        <v>6528.1473810493871</v>
      </c>
      <c r="AM3718" s="2808"/>
      <c r="AN3718" s="2808">
        <v>603.65588095217038</v>
      </c>
      <c r="AO3718" s="2808">
        <v>50197.221712145212</v>
      </c>
      <c r="AP3718" s="2808">
        <v>171336.34792527341</v>
      </c>
      <c r="AQ3718" s="2808">
        <v>0</v>
      </c>
      <c r="AR3718" s="2808">
        <v>0</v>
      </c>
      <c r="AS3718" s="2808"/>
      <c r="AT3718" s="2808"/>
      <c r="AU3718" s="2808">
        <v>0</v>
      </c>
      <c r="AV3718" s="2808">
        <v>1273.1381664163362</v>
      </c>
      <c r="AW3718" s="2808">
        <v>1050.3403409313657</v>
      </c>
      <c r="AX3718" s="2808"/>
      <c r="AY3718" s="2808"/>
      <c r="AZ3718" s="2808">
        <v>0</v>
      </c>
      <c r="BA3718" s="2808"/>
      <c r="BB3718" s="2808">
        <v>33.342167017342831</v>
      </c>
      <c r="BC3718" s="2808">
        <v>16766.993258833747</v>
      </c>
      <c r="BD3718" s="2808">
        <v>25123.2165077221</v>
      </c>
      <c r="BE3718" s="2808">
        <v>455.16578023774201</v>
      </c>
      <c r="BF3718" s="2808"/>
      <c r="BG3718" s="2808">
        <v>7519.6025796255972</v>
      </c>
      <c r="BH3718" s="2808">
        <v>0</v>
      </c>
      <c r="BI3718" s="2808">
        <v>0</v>
      </c>
      <c r="BJ3718" s="2808">
        <v>0</v>
      </c>
      <c r="BK3718" s="2808">
        <v>0</v>
      </c>
      <c r="BL3718" s="2808">
        <v>0</v>
      </c>
      <c r="BM3718" s="2808"/>
      <c r="BN3718" s="2808">
        <v>1321430.7400185568</v>
      </c>
      <c r="BO3718" s="2808"/>
      <c r="BP3718" s="2808"/>
      <c r="BQ3718" s="2808"/>
      <c r="BR3718" s="2808"/>
      <c r="BS3718" s="2808"/>
      <c r="BT3718" s="2808"/>
      <c r="BU3718" s="2808"/>
      <c r="BV3718" s="2808">
        <v>33097.984867585437</v>
      </c>
      <c r="BW3718" s="2808"/>
      <c r="BX3718" s="2808"/>
      <c r="BY3718" s="2808"/>
      <c r="BZ3718" s="2808"/>
      <c r="CA3718" s="2808"/>
      <c r="CB3718" s="2808"/>
      <c r="CC3718" s="2808"/>
      <c r="CD3718" s="2808"/>
      <c r="CE3718" s="2808"/>
      <c r="CF3718" s="2808"/>
      <c r="CG3718" s="2808"/>
      <c r="CH3718" s="2808"/>
      <c r="CI3718" s="2808">
        <v>550860.38260000001</v>
      </c>
      <c r="CJ3718" s="2808">
        <v>-58450.744861193583</v>
      </c>
      <c r="CK3718" s="2808"/>
      <c r="CL3718" s="2808"/>
      <c r="CM3718" s="2808"/>
      <c r="CN3718" s="2808"/>
      <c r="CO3718" s="2808">
        <v>-198657.77273999975</v>
      </c>
      <c r="CP3718" s="2808">
        <v>0</v>
      </c>
      <c r="CQ3718" s="2808">
        <v>31</v>
      </c>
      <c r="CR3718" s="2808">
        <v>-182609.84399966255</v>
      </c>
      <c r="CS3718" s="2808">
        <v>2.1827872842550278E-11</v>
      </c>
      <c r="CT3718" s="2808">
        <v>6584.9748555364204</v>
      </c>
      <c r="CU3718" s="2808">
        <v>0</v>
      </c>
      <c r="CV3718" s="2808">
        <v>0</v>
      </c>
      <c r="CW3718" s="2808"/>
      <c r="CX3718" s="2808"/>
      <c r="CY3718" s="2808"/>
      <c r="CZ3718" s="2808">
        <v>13.288679764821609</v>
      </c>
      <c r="DA3718" s="2808">
        <v>0</v>
      </c>
      <c r="DB3718" s="2808">
        <v>0</v>
      </c>
      <c r="DC3718" s="2808"/>
      <c r="DD3718" s="2808"/>
      <c r="DE3718" s="2808">
        <v>24.221945815347624</v>
      </c>
      <c r="DF3718" s="2808">
        <v>1336.9484600521209</v>
      </c>
      <c r="DG3718" s="2808">
        <v>400.16058795434856</v>
      </c>
      <c r="DH3718" s="2808">
        <v>0</v>
      </c>
      <c r="DI3718" s="2808">
        <v>4690.8087828969783</v>
      </c>
      <c r="DJ3718" s="2808"/>
      <c r="DK3718" s="2808">
        <v>0</v>
      </c>
      <c r="DL3718" s="2808">
        <v>-0.81448829740171647</v>
      </c>
      <c r="DM3718" s="2808"/>
      <c r="DN3718" s="2808">
        <v>0</v>
      </c>
      <c r="DO3718" s="2808">
        <v>-1039.6785149582145</v>
      </c>
      <c r="DP3718" s="2808">
        <v>-25.020249709594509</v>
      </c>
      <c r="DQ3718" s="2808">
        <v>0</v>
      </c>
      <c r="DR3718" s="2808">
        <v>-194594.73405871741</v>
      </c>
      <c r="DS3718" s="2808"/>
      <c r="DT3718" s="2808"/>
      <c r="DU3718" s="2808"/>
      <c r="DV3718" s="2808">
        <v>1746789.0858818744</v>
      </c>
      <c r="DW3718" s="2808">
        <v>0</v>
      </c>
      <c r="DX3718" s="2808">
        <v>0</v>
      </c>
      <c r="DY3718" s="2808">
        <v>-217779.00059999991</v>
      </c>
      <c r="DZ3718" s="2808"/>
      <c r="EA3718" s="2808">
        <v>19121.227859999999</v>
      </c>
      <c r="EB3718" s="2808"/>
      <c r="EC3718" s="2808">
        <v>-35168.593308490701</v>
      </c>
      <c r="ED3718" s="2808"/>
      <c r="EE3718" s="2808">
        <v>25.308564378301508</v>
      </c>
      <c r="EF3718" s="2808">
        <v>0.45852379007305738</v>
      </c>
      <c r="EG3718" s="2808"/>
      <c r="EH3718" s="2808">
        <v>7.5750788489682623</v>
      </c>
      <c r="EI3718" s="2808">
        <v>12969.227945444241</v>
      </c>
      <c r="EJ3718" s="2808">
        <v>3797.7653133895055</v>
      </c>
      <c r="EK3718" s="2808">
        <v>0</v>
      </c>
      <c r="EL3718" s="2808">
        <v>0</v>
      </c>
      <c r="EM3718" s="2808"/>
      <c r="EN3718" s="2808"/>
      <c r="EO3718" s="2808">
        <v>0</v>
      </c>
      <c r="EP3718" s="2808">
        <v>10285.85945117757</v>
      </c>
      <c r="EQ3718" s="2808"/>
      <c r="ER3718" s="2808">
        <v>0</v>
      </c>
      <c r="ES3718" s="2808"/>
      <c r="ET3718" s="2808">
        <v>0</v>
      </c>
      <c r="EU3718" s="2808"/>
      <c r="EV3718" s="2808">
        <v>113</v>
      </c>
      <c r="EW3718" s="2808"/>
      <c r="EX3718" s="2808"/>
      <c r="EY3718" s="2808"/>
      <c r="EZ3718" s="2808"/>
      <c r="FA3718" s="2808">
        <v>0</v>
      </c>
      <c r="FB3718" s="2808">
        <v>-41.725811303361702</v>
      </c>
      <c r="FC3718" s="2808"/>
      <c r="FD3718" s="2808">
        <v>-41.725811303361702</v>
      </c>
      <c r="FE3718" s="2808"/>
      <c r="FF3718" s="2808">
        <v>0</v>
      </c>
      <c r="FG3718" s="2808">
        <v>0</v>
      </c>
      <c r="FH3718" s="2808">
        <v>0</v>
      </c>
      <c r="FI3718" s="2808">
        <v>0</v>
      </c>
    </row>
    <row r="3719" spans="1:165" ht="15.75">
      <c r="A3719" s="2808">
        <v>3806</v>
      </c>
      <c r="B3719" s="2808" t="s">
        <v>473</v>
      </c>
      <c r="C3719" s="2808" t="s">
        <v>2005</v>
      </c>
      <c r="D3719" s="2808" t="s">
        <v>343</v>
      </c>
      <c r="E3719" s="2808" t="s">
        <v>230</v>
      </c>
      <c r="F3719" s="2808" t="s">
        <v>2401</v>
      </c>
      <c r="G3719" s="2808" t="s">
        <v>3031</v>
      </c>
      <c r="H3719" s="2808" t="s">
        <v>2401</v>
      </c>
      <c r="I3719" s="2808" t="s">
        <v>3013</v>
      </c>
      <c r="J3719" s="2808" t="s">
        <v>3028</v>
      </c>
      <c r="K3719" s="2809">
        <v>44562</v>
      </c>
      <c r="L3719" s="2808">
        <v>0</v>
      </c>
      <c r="M3719" s="2808">
        <v>0</v>
      </c>
      <c r="N3719" s="2808">
        <v>8846.1830000000009</v>
      </c>
      <c r="O3719" s="2808">
        <v>8846.1830000000009</v>
      </c>
      <c r="P3719" s="2808">
        <v>0</v>
      </c>
      <c r="Q3719" s="2808">
        <v>0</v>
      </c>
      <c r="R3719" s="2808"/>
      <c r="S3719" s="2808">
        <v>94.86</v>
      </c>
      <c r="T3719" s="2808"/>
      <c r="U3719" s="2808"/>
      <c r="V3719" s="2808">
        <v>839148.91938000009</v>
      </c>
      <c r="W3719" s="2808">
        <v>839148.91938000009</v>
      </c>
      <c r="X3719" s="2808">
        <v>860910.52956000005</v>
      </c>
      <c r="Y3719" s="2808">
        <v>0</v>
      </c>
      <c r="Z3719" s="2808">
        <v>174568.3202314839</v>
      </c>
      <c r="AA3719" s="2808">
        <v>0</v>
      </c>
      <c r="AB3719" s="2808">
        <v>0</v>
      </c>
      <c r="AC3719" s="2808">
        <v>0</v>
      </c>
      <c r="AD3719" s="2808">
        <v>0</v>
      </c>
      <c r="AE3719" s="2808">
        <v>0</v>
      </c>
      <c r="AF3719" s="2808"/>
      <c r="AG3719" s="2808"/>
      <c r="AH3719" s="2808"/>
      <c r="AI3719" s="2808">
        <v>191.45181301707237</v>
      </c>
      <c r="AJ3719" s="2808">
        <v>0</v>
      </c>
      <c r="AK3719" s="2808">
        <v>8409.3142654278745</v>
      </c>
      <c r="AL3719" s="2808">
        <v>84775.918871948554</v>
      </c>
      <c r="AM3719" s="2808"/>
      <c r="AN3719" s="2808">
        <v>7839.2044485290817</v>
      </c>
      <c r="AO3719" s="2808">
        <v>0</v>
      </c>
      <c r="AP3719" s="2808">
        <v>0</v>
      </c>
      <c r="AQ3719" s="2808">
        <v>0</v>
      </c>
      <c r="AR3719" s="2808">
        <v>0</v>
      </c>
      <c r="AS3719" s="2808"/>
      <c r="AT3719" s="2808"/>
      <c r="AU3719" s="2808">
        <v>0</v>
      </c>
      <c r="AV3719" s="2808">
        <v>16533.244672479021</v>
      </c>
      <c r="AW3719" s="2808">
        <v>13639.944433426483</v>
      </c>
      <c r="AX3719" s="2808"/>
      <c r="AY3719" s="2808"/>
      <c r="AZ3719" s="2808">
        <v>0</v>
      </c>
      <c r="BA3719" s="2808"/>
      <c r="BB3719" s="2808">
        <v>432.98851589696221</v>
      </c>
      <c r="BC3719" s="2808">
        <v>0</v>
      </c>
      <c r="BD3719" s="2808">
        <v>326255.46577636845</v>
      </c>
      <c r="BE3719" s="2808">
        <v>5910.8802247229878</v>
      </c>
      <c r="BF3719" s="2808"/>
      <c r="BG3719" s="2808">
        <v>97651.168245708468</v>
      </c>
      <c r="BH3719" s="2808">
        <v>0</v>
      </c>
      <c r="BI3719" s="2808">
        <v>0</v>
      </c>
      <c r="BJ3719" s="2808">
        <v>0</v>
      </c>
      <c r="BK3719" s="2808">
        <v>0</v>
      </c>
      <c r="BL3719" s="2808">
        <v>0</v>
      </c>
      <c r="BM3719" s="2808"/>
      <c r="BN3719" s="2808"/>
      <c r="BO3719" s="2808"/>
      <c r="BP3719" s="2808"/>
      <c r="BQ3719" s="2808"/>
      <c r="BR3719" s="2808"/>
      <c r="BS3719" s="2808"/>
      <c r="BT3719" s="2808"/>
      <c r="BU3719" s="2808"/>
      <c r="BV3719" s="2808">
        <v>429817.51424679987</v>
      </c>
      <c r="BW3719" s="2808"/>
      <c r="BX3719" s="2808"/>
      <c r="BY3719" s="2808"/>
      <c r="BZ3719" s="2808"/>
      <c r="CA3719" s="2808"/>
      <c r="CB3719" s="2808"/>
      <c r="CC3719" s="2808"/>
      <c r="CD3719" s="2808"/>
      <c r="CE3719" s="2808"/>
      <c r="CF3719" s="2808"/>
      <c r="CG3719" s="2808"/>
      <c r="CH3719" s="2808"/>
      <c r="CI3719" s="2808">
        <v>860910.23759999999</v>
      </c>
      <c r="CJ3719" s="2808">
        <v>21761.288219999871</v>
      </c>
      <c r="CK3719" s="2808"/>
      <c r="CL3719" s="2808"/>
      <c r="CM3719" s="2808"/>
      <c r="CN3719" s="2808"/>
      <c r="CO3719" s="2808">
        <v>21761.610179999945</v>
      </c>
      <c r="CP3719" s="2808">
        <v>0</v>
      </c>
      <c r="CQ3719" s="2808">
        <v>31</v>
      </c>
      <c r="CR3719" s="2808">
        <v>-8900.433363228105</v>
      </c>
      <c r="CS3719" s="2808">
        <v>0</v>
      </c>
      <c r="CT3719" s="2808">
        <v>0</v>
      </c>
      <c r="CU3719" s="2808">
        <v>0</v>
      </c>
      <c r="CV3719" s="2808">
        <v>0</v>
      </c>
      <c r="CW3719" s="2808"/>
      <c r="CX3719" s="2808"/>
      <c r="CY3719" s="2808"/>
      <c r="CZ3719" s="2808">
        <v>0</v>
      </c>
      <c r="DA3719" s="2808">
        <v>0</v>
      </c>
      <c r="DB3719" s="2808">
        <v>0</v>
      </c>
      <c r="DC3719" s="2808"/>
      <c r="DD3719" s="2808"/>
      <c r="DE3719" s="2808">
        <v>314.55137169904992</v>
      </c>
      <c r="DF3719" s="2808">
        <v>17361.89880062663</v>
      </c>
      <c r="DG3719" s="2808">
        <v>5196.5710269727133</v>
      </c>
      <c r="DH3719" s="2808">
        <v>0</v>
      </c>
      <c r="DI3719" s="2808">
        <v>60915.846657673625</v>
      </c>
      <c r="DJ3719" s="2808"/>
      <c r="DK3719" s="2808">
        <v>0</v>
      </c>
      <c r="DL3719" s="2808">
        <v>-10.577119325326862</v>
      </c>
      <c r="DM3719" s="2808"/>
      <c r="DN3719" s="2808">
        <v>0</v>
      </c>
      <c r="DO3719" s="2808">
        <v>-13501.487679776792</v>
      </c>
      <c r="DP3719" s="2808">
        <v>-324.91831690164872</v>
      </c>
      <c r="DQ3719" s="2808">
        <v>0</v>
      </c>
      <c r="DR3719" s="2808">
        <v>-78852.3181041965</v>
      </c>
      <c r="DS3719" s="2808"/>
      <c r="DT3719" s="2808"/>
      <c r="DU3719" s="2808"/>
      <c r="DV3719" s="2808">
        <v>0</v>
      </c>
      <c r="DW3719" s="2808">
        <v>0</v>
      </c>
      <c r="DX3719" s="2808">
        <v>0</v>
      </c>
      <c r="DY3719" s="2808">
        <v>-8846.1830000000446</v>
      </c>
      <c r="DZ3719" s="2808"/>
      <c r="EA3719" s="2808">
        <v>30607.793180000004</v>
      </c>
      <c r="EB3719" s="2808"/>
      <c r="EC3719" s="2808">
        <v>0</v>
      </c>
      <c r="ED3719" s="2808"/>
      <c r="EE3719" s="2808">
        <v>328.66243288696739</v>
      </c>
      <c r="EF3719" s="2808">
        <v>5.9544880590369464</v>
      </c>
      <c r="EG3719" s="2808"/>
      <c r="EH3719" s="2808">
        <v>98.371594950957899</v>
      </c>
      <c r="EI3719" s="2808">
        <v>0</v>
      </c>
      <c r="EJ3719" s="2808">
        <v>0</v>
      </c>
      <c r="EK3719" s="2808">
        <v>0</v>
      </c>
      <c r="EL3719" s="2808">
        <v>0</v>
      </c>
      <c r="EM3719" s="2808"/>
      <c r="EN3719" s="2808"/>
      <c r="EO3719" s="2808">
        <v>0</v>
      </c>
      <c r="EP3719" s="2808">
        <v>133574.37194089877</v>
      </c>
      <c r="EQ3719" s="2808"/>
      <c r="ER3719" s="2808">
        <v>0</v>
      </c>
      <c r="ES3719" s="2808"/>
      <c r="ET3719" s="2808">
        <v>0</v>
      </c>
      <c r="EU3719" s="2808"/>
      <c r="EV3719" s="2808">
        <v>113</v>
      </c>
      <c r="EW3719" s="2808"/>
      <c r="EX3719" s="2808"/>
      <c r="EY3719" s="2808"/>
      <c r="EZ3719" s="2808"/>
      <c r="FA3719" s="2808">
        <v>0</v>
      </c>
      <c r="FB3719" s="2808">
        <v>-41.725811303361702</v>
      </c>
      <c r="FC3719" s="2808"/>
      <c r="FD3719" s="2808">
        <v>-41.725811303361702</v>
      </c>
      <c r="FE3719" s="2808"/>
      <c r="FF3719" s="2808">
        <v>0</v>
      </c>
      <c r="FG3719" s="2808">
        <v>0</v>
      </c>
      <c r="FH3719" s="2808">
        <v>0</v>
      </c>
      <c r="FI3719" s="2808">
        <v>0</v>
      </c>
    </row>
    <row r="3720" spans="1:165" ht="15.75">
      <c r="A3720" s="2808">
        <v>3807</v>
      </c>
      <c r="B3720" s="2808" t="s">
        <v>473</v>
      </c>
      <c r="C3720" s="2808" t="s">
        <v>2005</v>
      </c>
      <c r="D3720" s="2808" t="s">
        <v>343</v>
      </c>
      <c r="E3720" s="2808" t="s">
        <v>230</v>
      </c>
      <c r="F3720" s="2808" t="s">
        <v>2401</v>
      </c>
      <c r="G3720" s="2808" t="s">
        <v>3031</v>
      </c>
      <c r="H3720" s="2808" t="s">
        <v>2401</v>
      </c>
      <c r="I3720" s="2808" t="s">
        <v>2401</v>
      </c>
      <c r="J3720" s="2808" t="s">
        <v>3028</v>
      </c>
      <c r="K3720" s="2809">
        <v>44562</v>
      </c>
      <c r="L3720" s="2808">
        <v>29960</v>
      </c>
      <c r="M3720" s="2808">
        <v>8661.0513136000009</v>
      </c>
      <c r="N3720" s="2808">
        <v>0</v>
      </c>
      <c r="O3720" s="2808">
        <v>0</v>
      </c>
      <c r="P3720" s="2808">
        <v>0</v>
      </c>
      <c r="Q3720" s="2808">
        <v>0</v>
      </c>
      <c r="R3720" s="2808">
        <v>36</v>
      </c>
      <c r="S3720" s="2808"/>
      <c r="T3720" s="2808"/>
      <c r="U3720" s="2808">
        <v>1078560</v>
      </c>
      <c r="V3720" s="2808"/>
      <c r="W3720" s="2808">
        <v>1078560</v>
      </c>
      <c r="X3720" s="2808">
        <v>995271.2</v>
      </c>
      <c r="Y3720" s="2808">
        <v>0</v>
      </c>
      <c r="Z3720" s="2808">
        <v>0</v>
      </c>
      <c r="AA3720" s="2808">
        <v>0</v>
      </c>
      <c r="AB3720" s="2808">
        <v>0</v>
      </c>
      <c r="AC3720" s="2808">
        <v>25677.469043969319</v>
      </c>
      <c r="AD3720" s="2808">
        <v>7597.0396731949959</v>
      </c>
      <c r="AE3720" s="2808">
        <v>732931.19570575142</v>
      </c>
      <c r="AF3720" s="2808"/>
      <c r="AG3720" s="2808"/>
      <c r="AH3720" s="2808"/>
      <c r="AI3720" s="2808">
        <v>0</v>
      </c>
      <c r="AJ3720" s="2808">
        <v>0</v>
      </c>
      <c r="AK3720" s="2808">
        <v>0</v>
      </c>
      <c r="AL3720" s="2808">
        <v>0</v>
      </c>
      <c r="AM3720" s="2808"/>
      <c r="AN3720" s="2808">
        <v>0</v>
      </c>
      <c r="AO3720" s="2808">
        <v>71511.512881901523</v>
      </c>
      <c r="AP3720" s="2808">
        <v>240719.21046142987</v>
      </c>
      <c r="AQ3720" s="2808">
        <v>0</v>
      </c>
      <c r="AR3720" s="2808">
        <v>0</v>
      </c>
      <c r="AS3720" s="2808"/>
      <c r="AT3720" s="2808"/>
      <c r="AU3720" s="2808">
        <v>0</v>
      </c>
      <c r="AV3720" s="2808">
        <v>0</v>
      </c>
      <c r="AW3720" s="2808">
        <v>0</v>
      </c>
      <c r="AX3720" s="2808"/>
      <c r="AY3720" s="2808"/>
      <c r="AZ3720" s="2808">
        <v>0</v>
      </c>
      <c r="BA3720" s="2808"/>
      <c r="BB3720" s="2808">
        <v>0</v>
      </c>
      <c r="BC3720" s="2808">
        <v>23631.47071960731</v>
      </c>
      <c r="BD3720" s="2808">
        <v>0</v>
      </c>
      <c r="BE3720" s="2808">
        <v>0</v>
      </c>
      <c r="BF3720" s="2808"/>
      <c r="BG3720" s="2808">
        <v>0</v>
      </c>
      <c r="BH3720" s="2808">
        <v>0</v>
      </c>
      <c r="BI3720" s="2808">
        <v>59429.91</v>
      </c>
      <c r="BJ3720" s="2808">
        <v>0</v>
      </c>
      <c r="BK3720" s="2808">
        <v>589269.42000000004</v>
      </c>
      <c r="BL3720" s="2808">
        <v>20</v>
      </c>
      <c r="BM3720" s="2808"/>
      <c r="BN3720" s="2808">
        <v>707551.07536220795</v>
      </c>
      <c r="BO3720" s="2808"/>
      <c r="BP3720" s="2808"/>
      <c r="BQ3720" s="2808"/>
      <c r="BR3720" s="2808"/>
      <c r="BS3720" s="2808"/>
      <c r="BT3720" s="2808"/>
      <c r="BU3720" s="2808"/>
      <c r="BV3720" s="2808">
        <v>0</v>
      </c>
      <c r="BW3720" s="2808"/>
      <c r="BX3720" s="2808"/>
      <c r="BY3720" s="2808"/>
      <c r="BZ3720" s="2808"/>
      <c r="CA3720" s="2808"/>
      <c r="CB3720" s="2808"/>
      <c r="CC3720" s="2808"/>
      <c r="CD3720" s="2808"/>
      <c r="CE3720" s="2808"/>
      <c r="CF3720" s="2808"/>
      <c r="CG3720" s="2808"/>
      <c r="CH3720" s="2808"/>
      <c r="CI3720" s="2808">
        <v>287720.08099999995</v>
      </c>
      <c r="CJ3720" s="2808">
        <v>-24077.796289600141</v>
      </c>
      <c r="CK3720" s="2808"/>
      <c r="CL3720" s="2808"/>
      <c r="CM3720" s="2808"/>
      <c r="CN3720" s="2808"/>
      <c r="CO3720" s="2808">
        <v>-83288.800000000032</v>
      </c>
      <c r="CP3720" s="2808">
        <v>0</v>
      </c>
      <c r="CQ3720" s="2808">
        <v>31</v>
      </c>
      <c r="CR3720" s="2808">
        <v>-92064.837061389058</v>
      </c>
      <c r="CS3720" s="2808">
        <v>0</v>
      </c>
      <c r="CT3720" s="2808">
        <v>9251.5684344132314</v>
      </c>
      <c r="CU3720" s="2808">
        <v>0</v>
      </c>
      <c r="CV3720" s="2808">
        <v>0</v>
      </c>
      <c r="CW3720" s="2808"/>
      <c r="CX3720" s="2808"/>
      <c r="CY3720" s="2808"/>
      <c r="CZ3720" s="2808">
        <v>17.763436256480418</v>
      </c>
      <c r="DA3720" s="2808">
        <v>0</v>
      </c>
      <c r="DB3720" s="2808">
        <v>0</v>
      </c>
      <c r="DC3720" s="2808"/>
      <c r="DD3720" s="2808"/>
      <c r="DE3720" s="2808">
        <v>0</v>
      </c>
      <c r="DF3720" s="2808">
        <v>0</v>
      </c>
      <c r="DG3720" s="2808">
        <v>0</v>
      </c>
      <c r="DH3720" s="2808">
        <v>0</v>
      </c>
      <c r="DI3720" s="2808">
        <v>0</v>
      </c>
      <c r="DJ3720" s="2808"/>
      <c r="DK3720" s="2808">
        <v>0</v>
      </c>
      <c r="DL3720" s="2808">
        <v>0</v>
      </c>
      <c r="DM3720" s="2808"/>
      <c r="DN3720" s="2808">
        <v>0</v>
      </c>
      <c r="DO3720" s="2808">
        <v>0</v>
      </c>
      <c r="DP3720" s="2808">
        <v>0</v>
      </c>
      <c r="DQ3720" s="2808">
        <v>0</v>
      </c>
      <c r="DR3720" s="2808">
        <v>-101334.16893205879</v>
      </c>
      <c r="DS3720" s="2808"/>
      <c r="DT3720" s="2808"/>
      <c r="DU3720" s="2808">
        <v>732931.19570575142</v>
      </c>
      <c r="DV3720" s="2808"/>
      <c r="DW3720" s="2808">
        <v>0</v>
      </c>
      <c r="DX3720" s="2808">
        <v>0</v>
      </c>
      <c r="DY3720" s="2808">
        <v>-106957.20000000004</v>
      </c>
      <c r="DZ3720" s="2808"/>
      <c r="EA3720" s="2808">
        <v>23668.400000000001</v>
      </c>
      <c r="EB3720" s="2808"/>
      <c r="EC3720" s="2808">
        <v>-14756.308791491902</v>
      </c>
      <c r="ED3720" s="2808"/>
      <c r="EE3720" s="2808">
        <v>0</v>
      </c>
      <c r="EF3720" s="2808">
        <v>0</v>
      </c>
      <c r="EG3720" s="2808"/>
      <c r="EH3720" s="2808">
        <v>0</v>
      </c>
      <c r="EI3720" s="2808">
        <v>18221.132580012978</v>
      </c>
      <c r="EJ3720" s="2808">
        <v>5410.3381395943325</v>
      </c>
      <c r="EK3720" s="2808">
        <v>0</v>
      </c>
      <c r="EL3720" s="2808">
        <v>0</v>
      </c>
      <c r="EM3720" s="2808"/>
      <c r="EN3720" s="2808"/>
      <c r="EO3720" s="2808">
        <v>0</v>
      </c>
      <c r="EP3720" s="2808">
        <v>0</v>
      </c>
      <c r="EQ3720" s="2808"/>
      <c r="ER3720" s="2808">
        <v>0</v>
      </c>
      <c r="ES3720" s="2808"/>
      <c r="ET3720" s="2808">
        <v>0</v>
      </c>
      <c r="EU3720" s="2808"/>
      <c r="EV3720" s="2808">
        <v>113</v>
      </c>
      <c r="EW3720" s="2808"/>
      <c r="EX3720" s="2808"/>
      <c r="EY3720" s="2808"/>
      <c r="EZ3720" s="2808"/>
      <c r="FA3720" s="2808">
        <v>0</v>
      </c>
      <c r="FB3720" s="2808">
        <v>-41.725811303361702</v>
      </c>
      <c r="FC3720" s="2808"/>
      <c r="FD3720" s="2808">
        <v>-41.725811303361702</v>
      </c>
      <c r="FE3720" s="2808"/>
      <c r="FF3720" s="2808">
        <v>0</v>
      </c>
      <c r="FG3720" s="2808">
        <v>0</v>
      </c>
      <c r="FH3720" s="2808">
        <v>0</v>
      </c>
      <c r="FI3720" s="2808">
        <v>0</v>
      </c>
    </row>
    <row r="3721" spans="1:165" ht="15.75">
      <c r="A3721" s="2808">
        <v>3822</v>
      </c>
      <c r="B3721" s="2808" t="s">
        <v>473</v>
      </c>
      <c r="C3721" s="2808" t="s">
        <v>3017</v>
      </c>
      <c r="D3721" s="2808" t="s">
        <v>343</v>
      </c>
      <c r="E3721" s="2808" t="s">
        <v>230</v>
      </c>
      <c r="F3721" s="2808" t="s">
        <v>2401</v>
      </c>
      <c r="G3721" s="2808" t="s">
        <v>2401</v>
      </c>
      <c r="H3721" s="2808" t="s">
        <v>2401</v>
      </c>
      <c r="I3721" s="2808" t="s">
        <v>2941</v>
      </c>
      <c r="J3721" s="2808" t="s">
        <v>3028</v>
      </c>
      <c r="K3721" s="2809">
        <v>44593</v>
      </c>
      <c r="L3721" s="2808">
        <v>1400</v>
      </c>
      <c r="M3721" s="2808">
        <v>1400</v>
      </c>
      <c r="N3721" s="2808">
        <v>0</v>
      </c>
      <c r="O3721" s="2808">
        <v>0</v>
      </c>
      <c r="P3721" s="2808">
        <v>0</v>
      </c>
      <c r="Q3721" s="2808">
        <v>0</v>
      </c>
      <c r="R3721" s="2808">
        <v>121.57</v>
      </c>
      <c r="S3721" s="2808"/>
      <c r="T3721" s="2808"/>
      <c r="U3721" s="2808">
        <v>170198</v>
      </c>
      <c r="V3721" s="2808"/>
      <c r="W3721" s="2808">
        <v>170198</v>
      </c>
      <c r="X3721" s="2808">
        <v>153188</v>
      </c>
      <c r="Y3721" s="2808">
        <v>0</v>
      </c>
      <c r="Z3721" s="2808">
        <v>0</v>
      </c>
      <c r="AA3721" s="2808">
        <v>0</v>
      </c>
      <c r="AB3721" s="2808">
        <v>0</v>
      </c>
      <c r="AC3721" s="2808">
        <v>1504.3470557640562</v>
      </c>
      <c r="AD3721" s="2808">
        <v>485.72455820724502</v>
      </c>
      <c r="AE3721" s="2808">
        <v>149272.34248762639</v>
      </c>
      <c r="AF3721" s="2808"/>
      <c r="AG3721" s="2808"/>
      <c r="AH3721" s="2808"/>
      <c r="AI3721" s="2808">
        <v>0</v>
      </c>
      <c r="AJ3721" s="2808">
        <v>0</v>
      </c>
      <c r="AK3721" s="2808">
        <v>0</v>
      </c>
      <c r="AL3721" s="2808">
        <v>0</v>
      </c>
      <c r="AM3721" s="2808"/>
      <c r="AN3721" s="2808">
        <v>0</v>
      </c>
      <c r="AO3721" s="2808">
        <v>4289.61695304562</v>
      </c>
      <c r="AP3721" s="2808">
        <v>14641.519877648021</v>
      </c>
      <c r="AQ3721" s="2808">
        <v>0</v>
      </c>
      <c r="AR3721" s="2808">
        <v>0</v>
      </c>
      <c r="AS3721" s="2808"/>
      <c r="AT3721" s="2808"/>
      <c r="AU3721" s="2808">
        <v>0</v>
      </c>
      <c r="AV3721" s="2808">
        <v>0</v>
      </c>
      <c r="AW3721" s="2808">
        <v>0</v>
      </c>
      <c r="AX3721" s="2808"/>
      <c r="AY3721" s="2808"/>
      <c r="AZ3721" s="2808">
        <v>0</v>
      </c>
      <c r="BA3721" s="2808"/>
      <c r="BB3721" s="2808">
        <v>0</v>
      </c>
      <c r="BC3721" s="2808">
        <v>1432.8223212539388</v>
      </c>
      <c r="BD3721" s="2808">
        <v>0</v>
      </c>
      <c r="BE3721" s="2808">
        <v>0</v>
      </c>
      <c r="BF3721" s="2808"/>
      <c r="BG3721" s="2808">
        <v>0</v>
      </c>
      <c r="BH3721" s="2808">
        <v>0</v>
      </c>
      <c r="BI3721" s="2808">
        <v>0</v>
      </c>
      <c r="BJ3721" s="2808">
        <v>0</v>
      </c>
      <c r="BK3721" s="2808">
        <v>0</v>
      </c>
      <c r="BL3721" s="2808">
        <v>0</v>
      </c>
      <c r="BM3721" s="2808"/>
      <c r="BN3721" s="2808"/>
      <c r="BO3721" s="2808"/>
      <c r="BP3721" s="2808"/>
      <c r="BQ3721" s="2808"/>
      <c r="BR3721" s="2808"/>
      <c r="BS3721" s="2808"/>
      <c r="BT3721" s="2808"/>
      <c r="BU3721" s="2808"/>
      <c r="BV3721" s="2808">
        <v>0</v>
      </c>
      <c r="BW3721" s="2808"/>
      <c r="BX3721" s="2808"/>
      <c r="BY3721" s="2808"/>
      <c r="BZ3721" s="2808"/>
      <c r="CA3721" s="2808"/>
      <c r="CB3721" s="2808"/>
      <c r="CC3721" s="2808"/>
      <c r="CD3721" s="2808"/>
      <c r="CE3721" s="2808"/>
      <c r="CF3721" s="2808"/>
      <c r="CG3721" s="2808"/>
      <c r="CH3721" s="2808"/>
      <c r="CI3721" s="2808">
        <v>153188</v>
      </c>
      <c r="CJ3721" s="2808">
        <v>-17010.030000000028</v>
      </c>
      <c r="CK3721" s="2808"/>
      <c r="CL3721" s="2808"/>
      <c r="CM3721" s="2808"/>
      <c r="CN3721" s="2808"/>
      <c r="CO3721" s="2808">
        <v>-17009.999999999989</v>
      </c>
      <c r="CP3721" s="2808">
        <v>0</v>
      </c>
      <c r="CQ3721" s="2808">
        <v>29</v>
      </c>
      <c r="CR3721" s="2808">
        <v>-15428.208154156684</v>
      </c>
      <c r="CS3721" s="2808">
        <v>-1.8189894035458565E-12</v>
      </c>
      <c r="CT3721" s="2808">
        <v>562.71796036644264</v>
      </c>
      <c r="CU3721" s="2808">
        <v>0</v>
      </c>
      <c r="CV3721" s="2808">
        <v>0</v>
      </c>
      <c r="CW3721" s="2808"/>
      <c r="CX3721" s="2808"/>
      <c r="CY3721" s="2808"/>
      <c r="CZ3721" s="2808">
        <v>1.1357235974909372</v>
      </c>
      <c r="DA3721" s="2808">
        <v>0</v>
      </c>
      <c r="DB3721" s="2808">
        <v>0</v>
      </c>
      <c r="DC3721" s="2808"/>
      <c r="DD3721" s="2808"/>
      <c r="DE3721" s="2808">
        <v>0</v>
      </c>
      <c r="DF3721" s="2808">
        <v>0</v>
      </c>
      <c r="DG3721" s="2808">
        <v>0</v>
      </c>
      <c r="DH3721" s="2808">
        <v>0</v>
      </c>
      <c r="DI3721" s="2808">
        <v>0</v>
      </c>
      <c r="DJ3721" s="2808"/>
      <c r="DK3721" s="2808">
        <v>0</v>
      </c>
      <c r="DL3721" s="2808">
        <v>0</v>
      </c>
      <c r="DM3721" s="2808"/>
      <c r="DN3721" s="2808">
        <v>0</v>
      </c>
      <c r="DO3721" s="2808">
        <v>0</v>
      </c>
      <c r="DP3721" s="2808">
        <v>0</v>
      </c>
      <c r="DQ3721" s="2808">
        <v>0</v>
      </c>
      <c r="DR3721" s="2808">
        <v>-15992.061838120619</v>
      </c>
      <c r="DS3721" s="2808"/>
      <c r="DT3721" s="2808"/>
      <c r="DU3721" s="2808">
        <v>149272.34248762639</v>
      </c>
      <c r="DV3721" s="2808"/>
      <c r="DW3721" s="2808">
        <v>0</v>
      </c>
      <c r="DX3721" s="2808">
        <v>0</v>
      </c>
      <c r="DY3721" s="2808">
        <v>-18438</v>
      </c>
      <c r="DZ3721" s="2808"/>
      <c r="EA3721" s="2808">
        <v>1428</v>
      </c>
      <c r="EB3721" s="2808"/>
      <c r="EC3721" s="2808">
        <v>-3005.3418283769861</v>
      </c>
      <c r="ED3721" s="2808"/>
      <c r="EE3721" s="2808">
        <v>0</v>
      </c>
      <c r="EF3721" s="2808">
        <v>0</v>
      </c>
      <c r="EG3721" s="2808"/>
      <c r="EH3721" s="2808">
        <v>0</v>
      </c>
      <c r="EI3721" s="2808">
        <v>1108.2832747420755</v>
      </c>
      <c r="EJ3721" s="2808">
        <v>324.53904651186338</v>
      </c>
      <c r="EK3721" s="2808">
        <v>0</v>
      </c>
      <c r="EL3721" s="2808">
        <v>0</v>
      </c>
      <c r="EM3721" s="2808"/>
      <c r="EN3721" s="2808"/>
      <c r="EO3721" s="2808">
        <v>0</v>
      </c>
      <c r="EP3721" s="2808">
        <v>0</v>
      </c>
      <c r="EQ3721" s="2808"/>
      <c r="ER3721" s="2808">
        <v>0</v>
      </c>
      <c r="ES3721" s="2808"/>
      <c r="ET3721" s="2808">
        <v>0</v>
      </c>
      <c r="EU3721" s="2808"/>
      <c r="EV3721" s="2808">
        <v>113</v>
      </c>
      <c r="EW3721" s="2808"/>
      <c r="EX3721" s="2808"/>
      <c r="EY3721" s="2808"/>
      <c r="EZ3721" s="2808"/>
      <c r="FA3721" s="2808">
        <v>0</v>
      </c>
      <c r="FB3721" s="2808">
        <v>-41.725811303361702</v>
      </c>
      <c r="FC3721" s="2808"/>
      <c r="FD3721" s="2808">
        <v>-41.725811303361702</v>
      </c>
      <c r="FE3721" s="2808"/>
      <c r="FF3721" s="2808">
        <v>0</v>
      </c>
      <c r="FG3721" s="2808">
        <v>0</v>
      </c>
      <c r="FH3721" s="2808">
        <v>0</v>
      </c>
      <c r="FI3721" s="2808">
        <v>0</v>
      </c>
    </row>
    <row r="3722" spans="1:165" ht="15.75">
      <c r="A3722" s="2808">
        <v>3802</v>
      </c>
      <c r="B3722" s="2808" t="s">
        <v>473</v>
      </c>
      <c r="C3722" s="2808" t="s">
        <v>3017</v>
      </c>
      <c r="D3722" s="2808" t="s">
        <v>342</v>
      </c>
      <c r="E3722" s="2808" t="s">
        <v>230</v>
      </c>
      <c r="F3722" s="2808" t="s">
        <v>2401</v>
      </c>
      <c r="G3722" s="2808" t="s">
        <v>3031</v>
      </c>
      <c r="H3722" s="2808" t="s">
        <v>2401</v>
      </c>
      <c r="I3722" s="2808" t="s">
        <v>2941</v>
      </c>
      <c r="J3722" s="2808" t="s">
        <v>3028</v>
      </c>
      <c r="K3722" s="2809">
        <v>44562</v>
      </c>
      <c r="L3722" s="2808">
        <v>54883</v>
      </c>
      <c r="M3722" s="2808">
        <v>12215.540916260001</v>
      </c>
      <c r="N3722" s="2808">
        <v>0</v>
      </c>
      <c r="O3722" s="2808">
        <v>0</v>
      </c>
      <c r="P3722" s="2808">
        <v>0</v>
      </c>
      <c r="Q3722" s="2808">
        <v>0</v>
      </c>
      <c r="R3722" s="2808">
        <v>121.57</v>
      </c>
      <c r="S3722" s="2808"/>
      <c r="T3722" s="2808"/>
      <c r="U3722" s="2808">
        <v>6672126.3099999996</v>
      </c>
      <c r="V3722" s="2808"/>
      <c r="W3722" s="2808">
        <v>6672126.3099999996</v>
      </c>
      <c r="X3722" s="2808">
        <v>6005297.8600000003</v>
      </c>
      <c r="Y3722" s="2808">
        <v>0</v>
      </c>
      <c r="Z3722" s="2808">
        <v>0</v>
      </c>
      <c r="AA3722" s="2808">
        <v>0</v>
      </c>
      <c r="AB3722" s="2808">
        <v>0</v>
      </c>
      <c r="AC3722" s="2808">
        <v>58973.628186784779</v>
      </c>
      <c r="AD3722" s="2808">
        <v>19041.443520063021</v>
      </c>
      <c r="AE3722" s="2808">
        <v>5851795.6948202858</v>
      </c>
      <c r="AF3722" s="2808"/>
      <c r="AG3722" s="2808"/>
      <c r="AH3722" s="2808"/>
      <c r="AI3722" s="2808">
        <v>0</v>
      </c>
      <c r="AJ3722" s="2808">
        <v>0</v>
      </c>
      <c r="AK3722" s="2808">
        <v>0</v>
      </c>
      <c r="AL3722" s="2808">
        <v>0</v>
      </c>
      <c r="AM3722" s="2808"/>
      <c r="AN3722" s="2808">
        <v>0</v>
      </c>
      <c r="AO3722" s="2808">
        <v>168162.17659571627</v>
      </c>
      <c r="AP3722" s="2808">
        <v>573978.95388925448</v>
      </c>
      <c r="AQ3722" s="2808">
        <v>0</v>
      </c>
      <c r="AR3722" s="2808">
        <v>0</v>
      </c>
      <c r="AS3722" s="2808"/>
      <c r="AT3722" s="2808"/>
      <c r="AU3722" s="2808">
        <v>0</v>
      </c>
      <c r="AV3722" s="2808">
        <v>0</v>
      </c>
      <c r="AW3722" s="2808">
        <v>0</v>
      </c>
      <c r="AX3722" s="2808"/>
      <c r="AY3722" s="2808"/>
      <c r="AZ3722" s="2808">
        <v>0</v>
      </c>
      <c r="BA3722" s="2808"/>
      <c r="BB3722" s="2808">
        <v>0</v>
      </c>
      <c r="BC3722" s="2808">
        <v>56169.70532669995</v>
      </c>
      <c r="BD3722" s="2808">
        <v>0</v>
      </c>
      <c r="BE3722" s="2808">
        <v>0</v>
      </c>
      <c r="BF3722" s="2808"/>
      <c r="BG3722" s="2808">
        <v>0</v>
      </c>
      <c r="BH3722" s="2808">
        <v>0</v>
      </c>
      <c r="BI3722" s="2808">
        <v>0</v>
      </c>
      <c r="BJ3722" s="2808">
        <v>0</v>
      </c>
      <c r="BK3722" s="2808">
        <v>0</v>
      </c>
      <c r="BL3722" s="2808">
        <v>0</v>
      </c>
      <c r="BM3722" s="2808"/>
      <c r="BN3722" s="2808">
        <v>4668673.3729428314</v>
      </c>
      <c r="BO3722" s="2808"/>
      <c r="BP3722" s="2808"/>
      <c r="BQ3722" s="2808"/>
      <c r="BR3722" s="2808"/>
      <c r="BS3722" s="2808"/>
      <c r="BT3722" s="2808"/>
      <c r="BU3722" s="2808"/>
      <c r="BV3722" s="2808">
        <v>0</v>
      </c>
      <c r="BW3722" s="2808"/>
      <c r="BX3722" s="2808"/>
      <c r="BY3722" s="2808"/>
      <c r="BZ3722" s="2808"/>
      <c r="CA3722" s="2808"/>
      <c r="CB3722" s="2808"/>
      <c r="CC3722" s="2808"/>
      <c r="CD3722" s="2808"/>
      <c r="CE3722" s="2808"/>
      <c r="CF3722" s="2808"/>
      <c r="CG3722" s="2808"/>
      <c r="CH3722" s="2808"/>
      <c r="CI3722" s="2808">
        <v>1336624.3868000002</v>
      </c>
      <c r="CJ3722" s="2808">
        <v>-148418.95238972805</v>
      </c>
      <c r="CK3722" s="2808"/>
      <c r="CL3722" s="2808"/>
      <c r="CM3722" s="2808"/>
      <c r="CN3722" s="2808"/>
      <c r="CO3722" s="2808">
        <v>-666828.44999999949</v>
      </c>
      <c r="CP3722" s="2808">
        <v>0</v>
      </c>
      <c r="CQ3722" s="2808">
        <v>31</v>
      </c>
      <c r="CR3722" s="2808">
        <v>-604818.82008898654</v>
      </c>
      <c r="CS3722" s="2808">
        <v>-8.7311491370201111E-11</v>
      </c>
      <c r="CT3722" s="2808">
        <v>22059.749870565371</v>
      </c>
      <c r="CU3722" s="2808">
        <v>0</v>
      </c>
      <c r="CV3722" s="2808">
        <v>0</v>
      </c>
      <c r="CW3722" s="2808"/>
      <c r="CX3722" s="2808"/>
      <c r="CY3722" s="2808"/>
      <c r="CZ3722" s="2808">
        <v>44.522798715068348</v>
      </c>
      <c r="DA3722" s="2808">
        <v>0</v>
      </c>
      <c r="DB3722" s="2808">
        <v>0</v>
      </c>
      <c r="DC3722" s="2808"/>
      <c r="DD3722" s="2808"/>
      <c r="DE3722" s="2808">
        <v>0</v>
      </c>
      <c r="DF3722" s="2808">
        <v>0</v>
      </c>
      <c r="DG3722" s="2808">
        <v>0</v>
      </c>
      <c r="DH3722" s="2808">
        <v>0</v>
      </c>
      <c r="DI3722" s="2808">
        <v>0</v>
      </c>
      <c r="DJ3722" s="2808"/>
      <c r="DK3722" s="2808">
        <v>0</v>
      </c>
      <c r="DL3722" s="2808">
        <v>0</v>
      </c>
      <c r="DM3722" s="2808"/>
      <c r="DN3722" s="2808">
        <v>0</v>
      </c>
      <c r="DO3722" s="2808">
        <v>0</v>
      </c>
      <c r="DP3722" s="2808">
        <v>0</v>
      </c>
      <c r="DQ3722" s="2808">
        <v>0</v>
      </c>
      <c r="DR3722" s="2808">
        <v>-626923.09275826707</v>
      </c>
      <c r="DS3722" s="2808"/>
      <c r="DT3722" s="2808"/>
      <c r="DU3722" s="2808">
        <v>5851795.6948202858</v>
      </c>
      <c r="DV3722" s="2808"/>
      <c r="DW3722" s="2808">
        <v>0</v>
      </c>
      <c r="DX3722" s="2808">
        <v>0</v>
      </c>
      <c r="DY3722" s="2808">
        <v>-722809.10999999929</v>
      </c>
      <c r="DZ3722" s="2808"/>
      <c r="EA3722" s="2808">
        <v>55980.66</v>
      </c>
      <c r="EB3722" s="2808"/>
      <c r="EC3722" s="2808">
        <v>-117815.8396905819</v>
      </c>
      <c r="ED3722" s="2808"/>
      <c r="EE3722" s="2808">
        <v>0</v>
      </c>
      <c r="EF3722" s="2808">
        <v>0</v>
      </c>
      <c r="EG3722" s="2808"/>
      <c r="EH3722" s="2808">
        <v>0</v>
      </c>
      <c r="EI3722" s="2808">
        <v>43447.079262620951</v>
      </c>
      <c r="EJ3722" s="2808">
        <v>12722.626064078999</v>
      </c>
      <c r="EK3722" s="2808">
        <v>0</v>
      </c>
      <c r="EL3722" s="2808">
        <v>0</v>
      </c>
      <c r="EM3722" s="2808"/>
      <c r="EN3722" s="2808"/>
      <c r="EO3722" s="2808">
        <v>0</v>
      </c>
      <c r="EP3722" s="2808">
        <v>0</v>
      </c>
      <c r="EQ3722" s="2808"/>
      <c r="ER3722" s="2808">
        <v>0</v>
      </c>
      <c r="ES3722" s="2808"/>
      <c r="ET3722" s="2808">
        <v>0</v>
      </c>
      <c r="EU3722" s="2808"/>
      <c r="EV3722" s="2808">
        <v>113</v>
      </c>
      <c r="EW3722" s="2808"/>
      <c r="EX3722" s="2808"/>
      <c r="EY3722" s="2808"/>
      <c r="EZ3722" s="2808"/>
      <c r="FA3722" s="2808">
        <v>0</v>
      </c>
      <c r="FB3722" s="2808">
        <v>-41.725811303361702</v>
      </c>
      <c r="FC3722" s="2808"/>
      <c r="FD3722" s="2808">
        <v>-41.725811303361702</v>
      </c>
      <c r="FE3722" s="2808"/>
      <c r="FF3722" s="2808">
        <v>0</v>
      </c>
      <c r="FG3722" s="2808">
        <v>0</v>
      </c>
      <c r="FH3722" s="2808">
        <v>0</v>
      </c>
      <c r="FI3722" s="2808">
        <v>0</v>
      </c>
    </row>
    <row r="3723" spans="1:165" ht="15.75">
      <c r="A3723" s="2808">
        <v>3803</v>
      </c>
      <c r="B3723" s="2808" t="s">
        <v>473</v>
      </c>
      <c r="C3723" s="2808" t="s">
        <v>3017</v>
      </c>
      <c r="D3723" s="2808" t="s">
        <v>342</v>
      </c>
      <c r="E3723" s="2808" t="s">
        <v>230</v>
      </c>
      <c r="F3723" s="2808" t="s">
        <v>2401</v>
      </c>
      <c r="G3723" s="2808" t="s">
        <v>3031</v>
      </c>
      <c r="H3723" s="2808" t="s">
        <v>2401</v>
      </c>
      <c r="I3723" s="2808" t="s">
        <v>3013</v>
      </c>
      <c r="J3723" s="2808" t="s">
        <v>3028</v>
      </c>
      <c r="K3723" s="2809">
        <v>44562</v>
      </c>
      <c r="L3723" s="2808">
        <v>58019</v>
      </c>
      <c r="M3723" s="2808">
        <v>12995.730347860001</v>
      </c>
      <c r="N3723" s="2808">
        <v>0</v>
      </c>
      <c r="O3723" s="2808">
        <v>0</v>
      </c>
      <c r="P3723" s="2808">
        <v>0</v>
      </c>
      <c r="Q3723" s="2808">
        <v>0</v>
      </c>
      <c r="R3723" s="2808">
        <v>36</v>
      </c>
      <c r="S3723" s="2808"/>
      <c r="T3723" s="2808"/>
      <c r="U3723" s="2808">
        <v>2088684</v>
      </c>
      <c r="V3723" s="2808"/>
      <c r="W3723" s="2808">
        <v>2088684</v>
      </c>
      <c r="X3723" s="2808">
        <v>1927391.18</v>
      </c>
      <c r="Y3723" s="2808">
        <v>0</v>
      </c>
      <c r="Z3723" s="2808">
        <v>0</v>
      </c>
      <c r="AA3723" s="2808">
        <v>0</v>
      </c>
      <c r="AB3723" s="2808">
        <v>0</v>
      </c>
      <c r="AC3723" s="2808">
        <v>49725.670108880375</v>
      </c>
      <c r="AD3723" s="2808">
        <v>14712.037543361164</v>
      </c>
      <c r="AE3723" s="2808">
        <v>1419356.9774249662</v>
      </c>
      <c r="AF3723" s="2808"/>
      <c r="AG3723" s="2808"/>
      <c r="AH3723" s="2808"/>
      <c r="AI3723" s="2808">
        <v>0</v>
      </c>
      <c r="AJ3723" s="2808">
        <v>0</v>
      </c>
      <c r="AK3723" s="2808">
        <v>0</v>
      </c>
      <c r="AL3723" s="2808">
        <v>0</v>
      </c>
      <c r="AM3723" s="2808"/>
      <c r="AN3723" s="2808">
        <v>0</v>
      </c>
      <c r="AO3723" s="2808">
        <v>138485.52956926049</v>
      </c>
      <c r="AP3723" s="2808">
        <v>466164.48170099128</v>
      </c>
      <c r="AQ3723" s="2808">
        <v>0</v>
      </c>
      <c r="AR3723" s="2808">
        <v>0</v>
      </c>
      <c r="AS3723" s="2808"/>
      <c r="AT3723" s="2808"/>
      <c r="AU3723" s="2808">
        <v>0</v>
      </c>
      <c r="AV3723" s="2808">
        <v>0</v>
      </c>
      <c r="AW3723" s="2808">
        <v>0</v>
      </c>
      <c r="AX3723" s="2808"/>
      <c r="AY3723" s="2808"/>
      <c r="AZ3723" s="2808">
        <v>0</v>
      </c>
      <c r="BA3723" s="2808"/>
      <c r="BB3723" s="2808">
        <v>0</v>
      </c>
      <c r="BC3723" s="2808">
        <v>45763.494648895081</v>
      </c>
      <c r="BD3723" s="2808">
        <v>0</v>
      </c>
      <c r="BE3723" s="2808">
        <v>0</v>
      </c>
      <c r="BF3723" s="2808"/>
      <c r="BG3723" s="2808">
        <v>0</v>
      </c>
      <c r="BH3723" s="2808">
        <v>0</v>
      </c>
      <c r="BI3723" s="2808">
        <v>0</v>
      </c>
      <c r="BJ3723" s="2808">
        <v>0</v>
      </c>
      <c r="BK3723" s="2808">
        <v>0</v>
      </c>
      <c r="BL3723" s="2808">
        <v>0</v>
      </c>
      <c r="BM3723" s="2808"/>
      <c r="BN3723" s="2808">
        <v>1495673.0178440907</v>
      </c>
      <c r="BO3723" s="2808"/>
      <c r="BP3723" s="2808"/>
      <c r="BQ3723" s="2808"/>
      <c r="BR3723" s="2808"/>
      <c r="BS3723" s="2808"/>
      <c r="BT3723" s="2808"/>
      <c r="BU3723" s="2808"/>
      <c r="BV3723" s="2808">
        <v>0</v>
      </c>
      <c r="BW3723" s="2808"/>
      <c r="BX3723" s="2808"/>
      <c r="BY3723" s="2808"/>
      <c r="BZ3723" s="2808"/>
      <c r="CA3723" s="2808"/>
      <c r="CB3723" s="2808"/>
      <c r="CC3723" s="2808"/>
      <c r="CD3723" s="2808"/>
      <c r="CE3723" s="2808"/>
      <c r="CF3723" s="2808"/>
      <c r="CG3723" s="2808"/>
      <c r="CH3723" s="2808"/>
      <c r="CI3723" s="2808">
        <v>431718.15059999999</v>
      </c>
      <c r="CJ3723" s="2808">
        <v>-36128.171922960028</v>
      </c>
      <c r="CK3723" s="2808"/>
      <c r="CL3723" s="2808"/>
      <c r="CM3723" s="2808"/>
      <c r="CN3723" s="2808"/>
      <c r="CO3723" s="2808">
        <v>-161292.82000000007</v>
      </c>
      <c r="CP3723" s="2808">
        <v>0</v>
      </c>
      <c r="CQ3723" s="2808">
        <v>31</v>
      </c>
      <c r="CR3723" s="2808">
        <v>-178288.0434400778</v>
      </c>
      <c r="CS3723" s="2808">
        <v>2.9103830456733704E-11</v>
      </c>
      <c r="CT3723" s="2808">
        <v>17916.113117363828</v>
      </c>
      <c r="CU3723" s="2808">
        <v>0</v>
      </c>
      <c r="CV3723" s="2808">
        <v>0</v>
      </c>
      <c r="CW3723" s="2808"/>
      <c r="CX3723" s="2808"/>
      <c r="CY3723" s="2808"/>
      <c r="CZ3723" s="2808">
        <v>34.399759952093518</v>
      </c>
      <c r="DA3723" s="2808">
        <v>0</v>
      </c>
      <c r="DB3723" s="2808">
        <v>0</v>
      </c>
      <c r="DC3723" s="2808"/>
      <c r="DD3723" s="2808"/>
      <c r="DE3723" s="2808">
        <v>0</v>
      </c>
      <c r="DF3723" s="2808">
        <v>0</v>
      </c>
      <c r="DG3723" s="2808">
        <v>0</v>
      </c>
      <c r="DH3723" s="2808">
        <v>0</v>
      </c>
      <c r="DI3723" s="2808">
        <v>0</v>
      </c>
      <c r="DJ3723" s="2808"/>
      <c r="DK3723" s="2808">
        <v>0</v>
      </c>
      <c r="DL3723" s="2808">
        <v>0</v>
      </c>
      <c r="DM3723" s="2808"/>
      <c r="DN3723" s="2808">
        <v>0</v>
      </c>
      <c r="DO3723" s="2808">
        <v>0</v>
      </c>
      <c r="DP3723" s="2808">
        <v>0</v>
      </c>
      <c r="DQ3723" s="2808">
        <v>0</v>
      </c>
      <c r="DR3723" s="2808">
        <v>-196238.55631739381</v>
      </c>
      <c r="DS3723" s="2808"/>
      <c r="DT3723" s="2808"/>
      <c r="DU3723" s="2808">
        <v>1419356.9774249662</v>
      </c>
      <c r="DV3723" s="2808"/>
      <c r="DW3723" s="2808">
        <v>0</v>
      </c>
      <c r="DX3723" s="2808">
        <v>0</v>
      </c>
      <c r="DY3723" s="2808">
        <v>-207127.83000000007</v>
      </c>
      <c r="DZ3723" s="2808"/>
      <c r="EA3723" s="2808">
        <v>45835.01</v>
      </c>
      <c r="EB3723" s="2808"/>
      <c r="EC3723" s="2808">
        <v>-28576.311073883902</v>
      </c>
      <c r="ED3723" s="2808"/>
      <c r="EE3723" s="2808">
        <v>0</v>
      </c>
      <c r="EF3723" s="2808">
        <v>0</v>
      </c>
      <c r="EG3723" s="2808"/>
      <c r="EH3723" s="2808">
        <v>0</v>
      </c>
      <c r="EI3723" s="2808">
        <v>35286.111186908311</v>
      </c>
      <c r="EJ3723" s="2808">
        <v>10477.383461986767</v>
      </c>
      <c r="EK3723" s="2808">
        <v>0</v>
      </c>
      <c r="EL3723" s="2808">
        <v>0</v>
      </c>
      <c r="EM3723" s="2808"/>
      <c r="EN3723" s="2808"/>
      <c r="EO3723" s="2808">
        <v>0</v>
      </c>
      <c r="EP3723" s="2808">
        <v>0</v>
      </c>
      <c r="EQ3723" s="2808"/>
      <c r="ER3723" s="2808">
        <v>0</v>
      </c>
      <c r="ES3723" s="2808"/>
      <c r="ET3723" s="2808">
        <v>0</v>
      </c>
      <c r="EU3723" s="2808"/>
      <c r="EV3723" s="2808">
        <v>113</v>
      </c>
      <c r="EW3723" s="2808"/>
      <c r="EX3723" s="2808"/>
      <c r="EY3723" s="2808"/>
      <c r="EZ3723" s="2808"/>
      <c r="FA3723" s="2808">
        <v>0</v>
      </c>
      <c r="FB3723" s="2808">
        <v>-41.725811303361702</v>
      </c>
      <c r="FC3723" s="2808"/>
      <c r="FD3723" s="2808">
        <v>-41.725811303361702</v>
      </c>
      <c r="FE3723" s="2808"/>
      <c r="FF3723" s="2808">
        <v>0</v>
      </c>
      <c r="FG3723" s="2808">
        <v>0</v>
      </c>
      <c r="FH3723" s="2808">
        <v>0</v>
      </c>
      <c r="FI3723" s="2808">
        <v>0</v>
      </c>
    </row>
    <row r="3724" spans="1:165" ht="15.75">
      <c r="A3724" s="2808">
        <v>3804</v>
      </c>
      <c r="B3724" s="2808" t="s">
        <v>473</v>
      </c>
      <c r="C3724" s="2808" t="s">
        <v>3017</v>
      </c>
      <c r="D3724" s="2808" t="s">
        <v>342</v>
      </c>
      <c r="E3724" s="2808" t="s">
        <v>230</v>
      </c>
      <c r="F3724" s="2808" t="s">
        <v>2401</v>
      </c>
      <c r="G3724" s="2808" t="s">
        <v>3031</v>
      </c>
      <c r="H3724" s="2808" t="s">
        <v>2401</v>
      </c>
      <c r="I3724" s="2808" t="s">
        <v>2401</v>
      </c>
      <c r="J3724" s="2808" t="s">
        <v>3028</v>
      </c>
      <c r="K3724" s="2809">
        <v>44562</v>
      </c>
      <c r="L3724" s="2808">
        <v>0</v>
      </c>
      <c r="M3724" s="2808">
        <v>0</v>
      </c>
      <c r="N3724" s="2808">
        <v>23783.538</v>
      </c>
      <c r="O3724" s="2808">
        <v>23783.538</v>
      </c>
      <c r="P3724" s="2808">
        <v>0</v>
      </c>
      <c r="Q3724" s="2808">
        <v>0</v>
      </c>
      <c r="R3724" s="2808"/>
      <c r="S3724" s="2808">
        <v>94.86</v>
      </c>
      <c r="T3724" s="2808"/>
      <c r="U3724" s="2808"/>
      <c r="V3724" s="2808">
        <v>2256106.4146799999</v>
      </c>
      <c r="W3724" s="2808">
        <v>2256106.4146799999</v>
      </c>
      <c r="X3724" s="2808">
        <v>2314613.9181599999</v>
      </c>
      <c r="Y3724" s="2808">
        <v>0</v>
      </c>
      <c r="Z3724" s="2808">
        <v>469338.27593456587</v>
      </c>
      <c r="AA3724" s="2808">
        <v>0</v>
      </c>
      <c r="AB3724" s="2808">
        <v>0</v>
      </c>
      <c r="AC3724" s="2808">
        <v>0</v>
      </c>
      <c r="AD3724" s="2808">
        <v>0</v>
      </c>
      <c r="AE3724" s="2808">
        <v>0</v>
      </c>
      <c r="AF3724" s="2808"/>
      <c r="AG3724" s="2808"/>
      <c r="AH3724" s="2808"/>
      <c r="AI3724" s="2808">
        <v>514.73064372062333</v>
      </c>
      <c r="AJ3724" s="2808">
        <v>0</v>
      </c>
      <c r="AK3724" s="2808">
        <v>22608.988010506444</v>
      </c>
      <c r="AL3724" s="2808">
        <v>227925.56834692493</v>
      </c>
      <c r="AM3724" s="2808"/>
      <c r="AN3724" s="2808">
        <v>21076.210710468058</v>
      </c>
      <c r="AO3724" s="2808">
        <v>0</v>
      </c>
      <c r="AP3724" s="2808">
        <v>0</v>
      </c>
      <c r="AQ3724" s="2808">
        <v>0</v>
      </c>
      <c r="AR3724" s="2808">
        <v>0</v>
      </c>
      <c r="AS3724" s="2808"/>
      <c r="AT3724" s="2808"/>
      <c r="AU3724" s="2808">
        <v>0</v>
      </c>
      <c r="AV3724" s="2808">
        <v>44450.702967732221</v>
      </c>
      <c r="AW3724" s="2808">
        <v>36671.877209671919</v>
      </c>
      <c r="AX3724" s="2808"/>
      <c r="AY3724" s="2808"/>
      <c r="AZ3724" s="2808">
        <v>0</v>
      </c>
      <c r="BA3724" s="2808"/>
      <c r="BB3724" s="2808">
        <v>1164.1177693700215</v>
      </c>
      <c r="BC3724" s="2808">
        <v>0</v>
      </c>
      <c r="BD3724" s="2808">
        <v>877159.02644111682</v>
      </c>
      <c r="BE3724" s="2808">
        <v>15891.785693122978</v>
      </c>
      <c r="BF3724" s="2808"/>
      <c r="BG3724" s="2808">
        <v>262541.5131832792</v>
      </c>
      <c r="BH3724" s="2808">
        <v>0</v>
      </c>
      <c r="BI3724" s="2808">
        <v>141218.65</v>
      </c>
      <c r="BJ3724" s="2808">
        <v>0</v>
      </c>
      <c r="BK3724" s="2808">
        <v>1196658.99</v>
      </c>
      <c r="BL3724" s="2808">
        <v>121</v>
      </c>
      <c r="BM3724" s="2808"/>
      <c r="BN3724" s="2808"/>
      <c r="BO3724" s="2808"/>
      <c r="BP3724" s="2808"/>
      <c r="BQ3724" s="2808"/>
      <c r="BR3724" s="2808"/>
      <c r="BS3724" s="2808"/>
      <c r="BT3724" s="2808"/>
      <c r="BU3724" s="2808"/>
      <c r="BV3724" s="2808">
        <v>1155592.325317519</v>
      </c>
      <c r="BW3724" s="2808"/>
      <c r="BX3724" s="2808"/>
      <c r="BY3724" s="2808"/>
      <c r="BZ3724" s="2808"/>
      <c r="CA3724" s="2808"/>
      <c r="CB3724" s="2808"/>
      <c r="CC3724" s="2808"/>
      <c r="CD3724" s="2808"/>
      <c r="CE3724" s="2808"/>
      <c r="CF3724" s="2808"/>
      <c r="CG3724" s="2808"/>
      <c r="CH3724" s="2808"/>
      <c r="CI3724" s="2808">
        <v>2314614.1127999998</v>
      </c>
      <c r="CJ3724" s="2808">
        <v>58507.668120000511</v>
      </c>
      <c r="CK3724" s="2808"/>
      <c r="CL3724" s="2808"/>
      <c r="CM3724" s="2808"/>
      <c r="CN3724" s="2808"/>
      <c r="CO3724" s="2808">
        <v>58507.503479999854</v>
      </c>
      <c r="CP3724" s="2808">
        <v>0</v>
      </c>
      <c r="CQ3724" s="2808">
        <v>31</v>
      </c>
      <c r="CR3724" s="2808">
        <v>-23929.393627828918</v>
      </c>
      <c r="CS3724" s="2808">
        <v>0</v>
      </c>
      <c r="CT3724" s="2808">
        <v>0</v>
      </c>
      <c r="CU3724" s="2808">
        <v>0</v>
      </c>
      <c r="CV3724" s="2808">
        <v>0</v>
      </c>
      <c r="CW3724" s="2808"/>
      <c r="CX3724" s="2808"/>
      <c r="CY3724" s="2808"/>
      <c r="CZ3724" s="2808">
        <v>0</v>
      </c>
      <c r="DA3724" s="2808">
        <v>0</v>
      </c>
      <c r="DB3724" s="2808">
        <v>0</v>
      </c>
      <c r="DC3724" s="2808"/>
      <c r="DD3724" s="2808"/>
      <c r="DE3724" s="2808">
        <v>845.69180874468475</v>
      </c>
      <c r="DF3724" s="2808">
        <v>46678.593454019399</v>
      </c>
      <c r="DG3724" s="2808">
        <v>13971.31898466323</v>
      </c>
      <c r="DH3724" s="2808">
        <v>0</v>
      </c>
      <c r="DI3724" s="2808">
        <v>163776.21328712656</v>
      </c>
      <c r="DJ3724" s="2808"/>
      <c r="DK3724" s="2808">
        <v>0</v>
      </c>
      <c r="DL3724" s="2808">
        <v>-28.437272822012119</v>
      </c>
      <c r="DM3724" s="2808"/>
      <c r="DN3724" s="2808">
        <v>0</v>
      </c>
      <c r="DO3724" s="2808">
        <v>-36299.627227755002</v>
      </c>
      <c r="DP3724" s="2808">
        <v>-873.56401477636246</v>
      </c>
      <c r="DQ3724" s="2808">
        <v>0</v>
      </c>
      <c r="DR3724" s="2808">
        <v>-211999.58264702925</v>
      </c>
      <c r="DS3724" s="2808"/>
      <c r="DT3724" s="2808"/>
      <c r="DU3724" s="2808"/>
      <c r="DV3724" s="2808">
        <v>0</v>
      </c>
      <c r="DW3724" s="2808">
        <v>0</v>
      </c>
      <c r="DX3724" s="2808">
        <v>0</v>
      </c>
      <c r="DY3724" s="2808">
        <v>-23783.538000000044</v>
      </c>
      <c r="DZ3724" s="2808"/>
      <c r="EA3724" s="2808">
        <v>82291.04148</v>
      </c>
      <c r="EB3724" s="2808"/>
      <c r="EC3724" s="2808">
        <v>0</v>
      </c>
      <c r="ED3724" s="2808"/>
      <c r="EE3724" s="2808">
        <v>883.63031397153304</v>
      </c>
      <c r="EF3724" s="2808">
        <v>16.009028190198126</v>
      </c>
      <c r="EG3724" s="2808"/>
      <c r="EH3724" s="2808">
        <v>264.47842720829033</v>
      </c>
      <c r="EI3724" s="2808">
        <v>0</v>
      </c>
      <c r="EJ3724" s="2808">
        <v>0</v>
      </c>
      <c r="EK3724" s="2808">
        <v>0</v>
      </c>
      <c r="EL3724" s="2808">
        <v>0</v>
      </c>
      <c r="EM3724" s="2808"/>
      <c r="EN3724" s="2808"/>
      <c r="EO3724" s="2808">
        <v>0</v>
      </c>
      <c r="EP3724" s="2808">
        <v>359123.38133661705</v>
      </c>
      <c r="EQ3724" s="2808"/>
      <c r="ER3724" s="2808">
        <v>0</v>
      </c>
      <c r="ES3724" s="2808"/>
      <c r="ET3724" s="2808">
        <v>0</v>
      </c>
      <c r="EU3724" s="2808"/>
      <c r="EV3724" s="2808">
        <v>113</v>
      </c>
      <c r="EW3724" s="2808"/>
      <c r="EX3724" s="2808"/>
      <c r="EY3724" s="2808"/>
      <c r="EZ3724" s="2808"/>
      <c r="FA3724" s="2808">
        <v>0</v>
      </c>
      <c r="FB3724" s="2808">
        <v>-41.725811303361702</v>
      </c>
      <c r="FC3724" s="2808"/>
      <c r="FD3724" s="2808">
        <v>-41.725811303361702</v>
      </c>
      <c r="FE3724" s="2808"/>
      <c r="FF3724" s="2808">
        <v>0</v>
      </c>
      <c r="FG3724" s="2808">
        <v>0</v>
      </c>
      <c r="FH3724" s="2808">
        <v>0</v>
      </c>
      <c r="FI3724" s="2808">
        <v>0</v>
      </c>
    </row>
    <row r="3725" spans="1:165" ht="15.75">
      <c r="A3725" s="2808">
        <v>3808</v>
      </c>
      <c r="B3725" s="2808" t="s">
        <v>473</v>
      </c>
      <c r="C3725" s="2808" t="s">
        <v>2005</v>
      </c>
      <c r="D3725" s="2808" t="s">
        <v>342</v>
      </c>
      <c r="E3725" s="2808" t="s">
        <v>230</v>
      </c>
      <c r="F3725" s="2808" t="s">
        <v>2401</v>
      </c>
      <c r="G3725" s="2808" t="s">
        <v>3031</v>
      </c>
      <c r="H3725" s="2808" t="s">
        <v>2401</v>
      </c>
      <c r="I3725" s="2808" t="s">
        <v>2941</v>
      </c>
      <c r="J3725" s="2808" t="s">
        <v>3028</v>
      </c>
      <c r="K3725" s="2809">
        <v>44562</v>
      </c>
      <c r="L3725" s="2808">
        <v>0</v>
      </c>
      <c r="M3725" s="2808">
        <v>0</v>
      </c>
      <c r="N3725" s="2808">
        <v>5086.8389999999999</v>
      </c>
      <c r="O3725" s="2808">
        <v>1098.4959130805701</v>
      </c>
      <c r="P3725" s="2808">
        <v>0</v>
      </c>
      <c r="Q3725" s="2808">
        <v>0</v>
      </c>
      <c r="R3725" s="2808"/>
      <c r="S3725" s="2808">
        <v>3040.16</v>
      </c>
      <c r="T3725" s="2808"/>
      <c r="U3725" s="2808"/>
      <c r="V3725" s="2808">
        <v>15464804.45424</v>
      </c>
      <c r="W3725" s="2808">
        <v>15464804.45424</v>
      </c>
      <c r="X3725" s="2808">
        <v>13981329.596670002</v>
      </c>
      <c r="Y3725" s="2808">
        <v>0</v>
      </c>
      <c r="Z3725" s="2808">
        <v>100382.38407661261</v>
      </c>
      <c r="AA3725" s="2808">
        <v>0</v>
      </c>
      <c r="AB3725" s="2808">
        <v>0</v>
      </c>
      <c r="AC3725" s="2808">
        <v>131462.69218858608</v>
      </c>
      <c r="AD3725" s="2808">
        <v>42439.853529112464</v>
      </c>
      <c r="AE3725" s="2808">
        <v>13044129.382115433</v>
      </c>
      <c r="AF3725" s="2808"/>
      <c r="AG3725" s="2808"/>
      <c r="AH3725" s="2808"/>
      <c r="AI3725" s="2808">
        <v>110.090934030638</v>
      </c>
      <c r="AJ3725" s="2808">
        <v>0</v>
      </c>
      <c r="AK3725" s="2808">
        <v>114752.41973094897</v>
      </c>
      <c r="AL3725" s="2808">
        <v>48748.872861737531</v>
      </c>
      <c r="AM3725" s="2808"/>
      <c r="AN3725" s="2808">
        <v>4507.7940302332909</v>
      </c>
      <c r="AO3725" s="2808">
        <v>374847.23251827963</v>
      </c>
      <c r="AP3725" s="2808">
        <v>1279452.4011283796</v>
      </c>
      <c r="AQ3725" s="2808">
        <v>0</v>
      </c>
      <c r="AR3725" s="2808">
        <v>0</v>
      </c>
      <c r="AS3725" s="2808"/>
      <c r="AT3725" s="2808"/>
      <c r="AU3725" s="2808">
        <v>0</v>
      </c>
      <c r="AV3725" s="2808">
        <v>9507.1460534457074</v>
      </c>
      <c r="AW3725" s="2808">
        <v>7843.4056023696012</v>
      </c>
      <c r="AX3725" s="2808"/>
      <c r="AY3725" s="2808"/>
      <c r="AZ3725" s="2808">
        <v>0</v>
      </c>
      <c r="BA3725" s="2808"/>
      <c r="BB3725" s="2808">
        <v>248.98228639592773</v>
      </c>
      <c r="BC3725" s="2808">
        <v>125207.34826257944</v>
      </c>
      <c r="BD3725" s="2808">
        <v>187607.35870763651</v>
      </c>
      <c r="BE3725" s="2808">
        <v>3398.9457432035551</v>
      </c>
      <c r="BF3725" s="2808"/>
      <c r="BG3725" s="2808">
        <v>56152.554274293369</v>
      </c>
      <c r="BH3725" s="2808">
        <v>0</v>
      </c>
      <c r="BI3725" s="2808">
        <v>0</v>
      </c>
      <c r="BJ3725" s="2808">
        <v>0</v>
      </c>
      <c r="BK3725" s="2808">
        <v>0</v>
      </c>
      <c r="BL3725" s="2808">
        <v>0</v>
      </c>
      <c r="BM3725" s="2808"/>
      <c r="BN3725" s="2808">
        <v>10962080.624690661</v>
      </c>
      <c r="BO3725" s="2808"/>
      <c r="BP3725" s="2808"/>
      <c r="BQ3725" s="2808"/>
      <c r="BR3725" s="2808"/>
      <c r="BS3725" s="2808"/>
      <c r="BT3725" s="2808"/>
      <c r="BU3725" s="2808"/>
      <c r="BV3725" s="2808">
        <v>247158.85872513341</v>
      </c>
      <c r="BW3725" s="2808"/>
      <c r="BX3725" s="2808"/>
      <c r="BY3725" s="2808"/>
      <c r="BZ3725" s="2808"/>
      <c r="CA3725" s="2808"/>
      <c r="CB3725" s="2808"/>
      <c r="CC3725" s="2808"/>
      <c r="CD3725" s="2808"/>
      <c r="CE3725" s="2808"/>
      <c r="CF3725" s="2808"/>
      <c r="CG3725" s="2808"/>
      <c r="CH3725" s="2808"/>
      <c r="CI3725" s="2808">
        <v>3019260.2050000001</v>
      </c>
      <c r="CJ3725" s="2808">
        <v>-320343.16011102498</v>
      </c>
      <c r="CK3725" s="2808"/>
      <c r="CL3725" s="2808"/>
      <c r="CM3725" s="2808"/>
      <c r="CN3725" s="2808"/>
      <c r="CO3725" s="2808">
        <v>-1483474.8575699981</v>
      </c>
      <c r="CP3725" s="2808">
        <v>0</v>
      </c>
      <c r="CQ3725" s="2808">
        <v>31</v>
      </c>
      <c r="CR3725" s="2808">
        <v>-1363637.1161415614</v>
      </c>
      <c r="CS3725" s="2808">
        <v>1.7462298274040222E-10</v>
      </c>
      <c r="CT3725" s="2808">
        <v>49173.231438086834</v>
      </c>
      <c r="CU3725" s="2808">
        <v>0</v>
      </c>
      <c r="CV3725" s="2808">
        <v>0</v>
      </c>
      <c r="CW3725" s="2808"/>
      <c r="CX3725" s="2808"/>
      <c r="CY3725" s="2808"/>
      <c r="CZ3725" s="2808">
        <v>99.233078321143694</v>
      </c>
      <c r="DA3725" s="2808">
        <v>0</v>
      </c>
      <c r="DB3725" s="2808">
        <v>0</v>
      </c>
      <c r="DC3725" s="2808"/>
      <c r="DD3725" s="2808"/>
      <c r="DE3725" s="2808">
        <v>180.8771291597991</v>
      </c>
      <c r="DF3725" s="2808">
        <v>9983.6487593667116</v>
      </c>
      <c r="DG3725" s="2808">
        <v>2988.1950403100273</v>
      </c>
      <c r="DH3725" s="2808">
        <v>0</v>
      </c>
      <c r="DI3725" s="2808">
        <v>35028.565935870174</v>
      </c>
      <c r="DJ3725" s="2808"/>
      <c r="DK3725" s="2808">
        <v>0</v>
      </c>
      <c r="DL3725" s="2808">
        <v>-6.0821829134358154</v>
      </c>
      <c r="DM3725" s="2808"/>
      <c r="DN3725" s="2808">
        <v>0</v>
      </c>
      <c r="DO3725" s="2808">
        <v>-7763.7885274935161</v>
      </c>
      <c r="DP3725" s="2808">
        <v>-186.83845521053172</v>
      </c>
      <c r="DQ3725" s="2808">
        <v>0</v>
      </c>
      <c r="DR3725" s="2808">
        <v>-1453134.1583570591</v>
      </c>
      <c r="DS3725" s="2808"/>
      <c r="DT3725" s="2808"/>
      <c r="DU3725" s="2808"/>
      <c r="DV3725" s="2808">
        <v>13044129.382115433</v>
      </c>
      <c r="DW3725" s="2808">
        <v>0</v>
      </c>
      <c r="DX3725" s="2808">
        <v>0</v>
      </c>
      <c r="DY3725" s="2808">
        <v>-1626262.4282999982</v>
      </c>
      <c r="DZ3725" s="2808"/>
      <c r="EA3725" s="2808">
        <v>142787.57073000001</v>
      </c>
      <c r="EB3725" s="2808"/>
      <c r="EC3725" s="2808">
        <v>-262621.10578241572</v>
      </c>
      <c r="ED3725" s="2808"/>
      <c r="EE3725" s="2808">
        <v>188.99144200886508</v>
      </c>
      <c r="EF3725" s="2808">
        <v>3.4240216468213958</v>
      </c>
      <c r="EG3725" s="2808"/>
      <c r="EH3725" s="2808">
        <v>56.566822740241264</v>
      </c>
      <c r="EI3725" s="2808">
        <v>96847.575173115067</v>
      </c>
      <c r="EJ3725" s="2808">
        <v>28359.773089464383</v>
      </c>
      <c r="EK3725" s="2808">
        <v>0</v>
      </c>
      <c r="EL3725" s="2808">
        <v>0</v>
      </c>
      <c r="EM3725" s="2808"/>
      <c r="EN3725" s="2808"/>
      <c r="EO3725" s="2808">
        <v>0</v>
      </c>
      <c r="EP3725" s="2808">
        <v>76809.548772557551</v>
      </c>
      <c r="EQ3725" s="2808"/>
      <c r="ER3725" s="2808">
        <v>0</v>
      </c>
      <c r="ES3725" s="2808"/>
      <c r="ET3725" s="2808">
        <v>0</v>
      </c>
      <c r="EU3725" s="2808"/>
      <c r="EV3725" s="2808">
        <v>113</v>
      </c>
      <c r="EW3725" s="2808"/>
      <c r="EX3725" s="2808"/>
      <c r="EY3725" s="2808"/>
      <c r="EZ3725" s="2808"/>
      <c r="FA3725" s="2808">
        <v>0</v>
      </c>
      <c r="FB3725" s="2808">
        <v>-41.725811303361702</v>
      </c>
      <c r="FC3725" s="2808"/>
      <c r="FD3725" s="2808">
        <v>-41.725811303361702</v>
      </c>
      <c r="FE3725" s="2808"/>
      <c r="FF3725" s="2808">
        <v>0</v>
      </c>
      <c r="FG3725" s="2808">
        <v>0</v>
      </c>
      <c r="FH3725" s="2808">
        <v>0</v>
      </c>
      <c r="FI3725" s="2808">
        <v>0</v>
      </c>
    </row>
    <row r="3726" spans="1:165" ht="15.75">
      <c r="A3726" s="2808">
        <v>3809</v>
      </c>
      <c r="B3726" s="2808" t="s">
        <v>473</v>
      </c>
      <c r="C3726" s="2808" t="s">
        <v>2005</v>
      </c>
      <c r="D3726" s="2808" t="s">
        <v>342</v>
      </c>
      <c r="E3726" s="2808" t="s">
        <v>230</v>
      </c>
      <c r="F3726" s="2808" t="s">
        <v>2401</v>
      </c>
      <c r="G3726" s="2808" t="s">
        <v>3031</v>
      </c>
      <c r="H3726" s="2808" t="s">
        <v>2401</v>
      </c>
      <c r="I3726" s="2808" t="s">
        <v>3013</v>
      </c>
      <c r="J3726" s="2808" t="s">
        <v>3028</v>
      </c>
      <c r="K3726" s="2809">
        <v>44562</v>
      </c>
      <c r="L3726" s="2808">
        <v>0</v>
      </c>
      <c r="M3726" s="2808">
        <v>0</v>
      </c>
      <c r="N3726" s="2808">
        <v>52446.262999999999</v>
      </c>
      <c r="O3726" s="2808">
        <v>52446.262999999999</v>
      </c>
      <c r="P3726" s="2808">
        <v>0</v>
      </c>
      <c r="Q3726" s="2808">
        <v>0</v>
      </c>
      <c r="R3726" s="2808"/>
      <c r="S3726" s="2808">
        <v>94.86</v>
      </c>
      <c r="T3726" s="2808"/>
      <c r="U3726" s="2808"/>
      <c r="V3726" s="2808">
        <v>4975052.5081799999</v>
      </c>
      <c r="W3726" s="2808">
        <v>4975052.5081799999</v>
      </c>
      <c r="X3726" s="2808">
        <v>5104070.3151599998</v>
      </c>
      <c r="Y3726" s="2808">
        <v>0</v>
      </c>
      <c r="Z3726" s="2808">
        <v>1034961.1843128979</v>
      </c>
      <c r="AA3726" s="2808">
        <v>0</v>
      </c>
      <c r="AB3726" s="2808">
        <v>0</v>
      </c>
      <c r="AC3726" s="2808">
        <v>0</v>
      </c>
      <c r="AD3726" s="2808">
        <v>0</v>
      </c>
      <c r="AE3726" s="2808">
        <v>0</v>
      </c>
      <c r="AF3726" s="2808"/>
      <c r="AG3726" s="2808"/>
      <c r="AH3726" s="2808"/>
      <c r="AI3726" s="2808">
        <v>1135.0581530271531</v>
      </c>
      <c r="AJ3726" s="2808">
        <v>0</v>
      </c>
      <c r="AK3726" s="2808">
        <v>49856.204378123541</v>
      </c>
      <c r="AL3726" s="2808">
        <v>502610.01125851419</v>
      </c>
      <c r="AM3726" s="2808"/>
      <c r="AN3726" s="2808">
        <v>46476.20089007046</v>
      </c>
      <c r="AO3726" s="2808">
        <v>0</v>
      </c>
      <c r="AP3726" s="2808">
        <v>0</v>
      </c>
      <c r="AQ3726" s="2808">
        <v>0</v>
      </c>
      <c r="AR3726" s="2808">
        <v>0</v>
      </c>
      <c r="AS3726" s="2808"/>
      <c r="AT3726" s="2808"/>
      <c r="AU3726" s="2808">
        <v>0</v>
      </c>
      <c r="AV3726" s="2808">
        <v>98020.456770584962</v>
      </c>
      <c r="AW3726" s="2808">
        <v>80866.981053960917</v>
      </c>
      <c r="AX3726" s="2808"/>
      <c r="AY3726" s="2808"/>
      <c r="AZ3726" s="2808">
        <v>0</v>
      </c>
      <c r="BA3726" s="2808"/>
      <c r="BB3726" s="2808">
        <v>2567.0540142241866</v>
      </c>
      <c r="BC3726" s="2808">
        <v>0</v>
      </c>
      <c r="BD3726" s="2808">
        <v>1934267.0124837928</v>
      </c>
      <c r="BE3726" s="2808">
        <v>35043.76733189002</v>
      </c>
      <c r="BF3726" s="2808"/>
      <c r="BG3726" s="2808">
        <v>578943.35354261543</v>
      </c>
      <c r="BH3726" s="2808">
        <v>0</v>
      </c>
      <c r="BI3726" s="2808">
        <v>0</v>
      </c>
      <c r="BJ3726" s="2808">
        <v>0</v>
      </c>
      <c r="BK3726" s="2808">
        <v>0</v>
      </c>
      <c r="BL3726" s="2808">
        <v>0</v>
      </c>
      <c r="BM3726" s="2808"/>
      <c r="BN3726" s="2808"/>
      <c r="BO3726" s="2808"/>
      <c r="BP3726" s="2808"/>
      <c r="BQ3726" s="2808"/>
      <c r="BR3726" s="2808"/>
      <c r="BS3726" s="2808"/>
      <c r="BT3726" s="2808"/>
      <c r="BU3726" s="2808"/>
      <c r="BV3726" s="2808">
        <v>2548254.1333582983</v>
      </c>
      <c r="BW3726" s="2808"/>
      <c r="BX3726" s="2808"/>
      <c r="BY3726" s="2808"/>
      <c r="BZ3726" s="2808"/>
      <c r="CA3726" s="2808"/>
      <c r="CB3726" s="2808"/>
      <c r="CC3726" s="2808"/>
      <c r="CD3726" s="2808"/>
      <c r="CE3726" s="2808"/>
      <c r="CF3726" s="2808"/>
      <c r="CG3726" s="2808"/>
      <c r="CH3726" s="2808"/>
      <c r="CI3726" s="2808">
        <v>5104070.0231999997</v>
      </c>
      <c r="CJ3726" s="2808">
        <v>129017.48502000049</v>
      </c>
      <c r="CK3726" s="2808"/>
      <c r="CL3726" s="2808"/>
      <c r="CM3726" s="2808"/>
      <c r="CN3726" s="2808"/>
      <c r="CO3726" s="2808">
        <v>129017.80697999967</v>
      </c>
      <c r="CP3726" s="2808">
        <v>0</v>
      </c>
      <c r="CQ3726" s="2808">
        <v>31</v>
      </c>
      <c r="CR3726" s="2808">
        <v>-52767.89650200773</v>
      </c>
      <c r="CS3726" s="2808">
        <v>0</v>
      </c>
      <c r="CT3726" s="2808">
        <v>0</v>
      </c>
      <c r="CU3726" s="2808">
        <v>0</v>
      </c>
      <c r="CV3726" s="2808">
        <v>0</v>
      </c>
      <c r="CW3726" s="2808"/>
      <c r="CX3726" s="2808"/>
      <c r="CY3726" s="2808"/>
      <c r="CZ3726" s="2808">
        <v>0</v>
      </c>
      <c r="DA3726" s="2808">
        <v>0</v>
      </c>
      <c r="DB3726" s="2808">
        <v>0</v>
      </c>
      <c r="DC3726" s="2808"/>
      <c r="DD3726" s="2808"/>
      <c r="DE3726" s="2808">
        <v>1864.8770850816873</v>
      </c>
      <c r="DF3726" s="2808">
        <v>102933.28893117514</v>
      </c>
      <c r="DG3726" s="2808">
        <v>30808.850639738259</v>
      </c>
      <c r="DH3726" s="2808">
        <v>0</v>
      </c>
      <c r="DI3726" s="2808">
        <v>361151.07664808893</v>
      </c>
      <c r="DJ3726" s="2808"/>
      <c r="DK3726" s="2808">
        <v>0</v>
      </c>
      <c r="DL3726" s="2808">
        <v>-62.708445203821384</v>
      </c>
      <c r="DM3726" s="2808"/>
      <c r="DN3726" s="2808">
        <v>0</v>
      </c>
      <c r="DO3726" s="2808">
        <v>-80046.114097439975</v>
      </c>
      <c r="DP3726" s="2808">
        <v>-1926.3394733910973</v>
      </c>
      <c r="DQ3726" s="2808">
        <v>0</v>
      </c>
      <c r="DR3726" s="2808">
        <v>-467490.82779005932</v>
      </c>
      <c r="DS3726" s="2808"/>
      <c r="DT3726" s="2808"/>
      <c r="DU3726" s="2808"/>
      <c r="DV3726" s="2808">
        <v>0</v>
      </c>
      <c r="DW3726" s="2808">
        <v>0</v>
      </c>
      <c r="DX3726" s="2808">
        <v>0</v>
      </c>
      <c r="DY3726" s="2808">
        <v>-52446.263000000123</v>
      </c>
      <c r="DZ3726" s="2808"/>
      <c r="EA3726" s="2808">
        <v>181464.06998</v>
      </c>
      <c r="EB3726" s="2808"/>
      <c r="EC3726" s="2808">
        <v>0</v>
      </c>
      <c r="ED3726" s="2808"/>
      <c r="EE3726" s="2808">
        <v>1948.53717059773</v>
      </c>
      <c r="EF3726" s="2808">
        <v>35.30230459562177</v>
      </c>
      <c r="EG3726" s="2808"/>
      <c r="EH3726" s="2808">
        <v>583.214539030835</v>
      </c>
      <c r="EI3726" s="2808">
        <v>0</v>
      </c>
      <c r="EJ3726" s="2808">
        <v>0</v>
      </c>
      <c r="EK3726" s="2808">
        <v>0</v>
      </c>
      <c r="EL3726" s="2808">
        <v>0</v>
      </c>
      <c r="EM3726" s="2808"/>
      <c r="EN3726" s="2808"/>
      <c r="EO3726" s="2808">
        <v>0</v>
      </c>
      <c r="EP3726" s="2808">
        <v>791920.8364638394</v>
      </c>
      <c r="EQ3726" s="2808"/>
      <c r="ER3726" s="2808">
        <v>0</v>
      </c>
      <c r="ES3726" s="2808"/>
      <c r="ET3726" s="2808">
        <v>0</v>
      </c>
      <c r="EU3726" s="2808"/>
      <c r="EV3726" s="2808">
        <v>113</v>
      </c>
      <c r="EW3726" s="2808"/>
      <c r="EX3726" s="2808"/>
      <c r="EY3726" s="2808"/>
      <c r="EZ3726" s="2808"/>
      <c r="FA3726" s="2808">
        <v>0</v>
      </c>
      <c r="FB3726" s="2808">
        <v>-41.725811303361702</v>
      </c>
      <c r="FC3726" s="2808"/>
      <c r="FD3726" s="2808">
        <v>-41.725811303361702</v>
      </c>
      <c r="FE3726" s="2808"/>
      <c r="FF3726" s="2808">
        <v>0</v>
      </c>
      <c r="FG3726" s="2808">
        <v>0</v>
      </c>
      <c r="FH3726" s="2808">
        <v>0</v>
      </c>
      <c r="FI3726" s="2808">
        <v>0</v>
      </c>
    </row>
    <row r="3727" spans="1:165" ht="15.75">
      <c r="A3727" s="2808">
        <v>3810</v>
      </c>
      <c r="B3727" s="2808" t="s">
        <v>473</v>
      </c>
      <c r="C3727" s="2808" t="s">
        <v>2005</v>
      </c>
      <c r="D3727" s="2808" t="s">
        <v>342</v>
      </c>
      <c r="E3727" s="2808" t="s">
        <v>230</v>
      </c>
      <c r="F3727" s="2808" t="s">
        <v>2401</v>
      </c>
      <c r="G3727" s="2808" t="s">
        <v>3031</v>
      </c>
      <c r="H3727" s="2808" t="s">
        <v>2401</v>
      </c>
      <c r="I3727" s="2808" t="s">
        <v>2401</v>
      </c>
      <c r="J3727" s="2808" t="s">
        <v>3028</v>
      </c>
      <c r="K3727" s="2809">
        <v>44562</v>
      </c>
      <c r="L3727" s="2808">
        <v>220622</v>
      </c>
      <c r="M3727" s="2808">
        <v>43429.795901420002</v>
      </c>
      <c r="N3727" s="2808">
        <v>0</v>
      </c>
      <c r="O3727" s="2808">
        <v>0</v>
      </c>
      <c r="P3727" s="2808">
        <v>0</v>
      </c>
      <c r="Q3727" s="2808">
        <v>0</v>
      </c>
      <c r="R3727" s="2808">
        <v>36</v>
      </c>
      <c r="S3727" s="2808"/>
      <c r="T3727" s="2808"/>
      <c r="U3727" s="2808">
        <v>7942392</v>
      </c>
      <c r="V3727" s="2808"/>
      <c r="W3727" s="2808">
        <v>7942392</v>
      </c>
      <c r="X3727" s="2808">
        <v>7329062.8399999999</v>
      </c>
      <c r="Y3727" s="2808">
        <v>0</v>
      </c>
      <c r="Z3727" s="2808">
        <v>0</v>
      </c>
      <c r="AA3727" s="2808">
        <v>0</v>
      </c>
      <c r="AB3727" s="2808">
        <v>0</v>
      </c>
      <c r="AC3727" s="2808">
        <v>189085.93375896526</v>
      </c>
      <c r="AD3727" s="2808">
        <v>55943.727863138396</v>
      </c>
      <c r="AE3727" s="2808">
        <v>5397221.1701934002</v>
      </c>
      <c r="AF3727" s="2808"/>
      <c r="AG3727" s="2808"/>
      <c r="AH3727" s="2808"/>
      <c r="AI3727" s="2808">
        <v>0</v>
      </c>
      <c r="AJ3727" s="2808">
        <v>0</v>
      </c>
      <c r="AK3727" s="2808">
        <v>0</v>
      </c>
      <c r="AL3727" s="2808">
        <v>0</v>
      </c>
      <c r="AM3727" s="2808"/>
      <c r="AN3727" s="2808">
        <v>0</v>
      </c>
      <c r="AO3727" s="2808">
        <v>526602.5699275994</v>
      </c>
      <c r="AP3727" s="2808">
        <v>1772628.6265160742</v>
      </c>
      <c r="AQ3727" s="2808">
        <v>0</v>
      </c>
      <c r="AR3727" s="2808">
        <v>0</v>
      </c>
      <c r="AS3727" s="2808"/>
      <c r="AT3727" s="2808"/>
      <c r="AU3727" s="2808">
        <v>0</v>
      </c>
      <c r="AV3727" s="2808">
        <v>0</v>
      </c>
      <c r="AW3727" s="2808">
        <v>0</v>
      </c>
      <c r="AX3727" s="2808"/>
      <c r="AY3727" s="2808"/>
      <c r="AZ3727" s="2808">
        <v>0</v>
      </c>
      <c r="BA3727" s="2808"/>
      <c r="BB3727" s="2808">
        <v>0</v>
      </c>
      <c r="BC3727" s="2808">
        <v>174019.43701939934</v>
      </c>
      <c r="BD3727" s="2808">
        <v>0</v>
      </c>
      <c r="BE3727" s="2808">
        <v>0</v>
      </c>
      <c r="BF3727" s="2808"/>
      <c r="BG3727" s="2808">
        <v>0</v>
      </c>
      <c r="BH3727" s="2808">
        <v>0</v>
      </c>
      <c r="BI3727" s="2808">
        <v>328329.03999999998</v>
      </c>
      <c r="BJ3727" s="2808">
        <v>0</v>
      </c>
      <c r="BK3727" s="2808">
        <v>3122634.21</v>
      </c>
      <c r="BL3727" s="2808">
        <v>342</v>
      </c>
      <c r="BM3727" s="2808"/>
      <c r="BN3727" s="2808">
        <v>5886325.0201548273</v>
      </c>
      <c r="BO3727" s="2808"/>
      <c r="BP3727" s="2808"/>
      <c r="BQ3727" s="2808"/>
      <c r="BR3727" s="2808"/>
      <c r="BS3727" s="2808"/>
      <c r="BT3727" s="2808"/>
      <c r="BU3727" s="2808"/>
      <c r="BV3727" s="2808">
        <v>0</v>
      </c>
      <c r="BW3727" s="2808"/>
      <c r="BX3727" s="2808"/>
      <c r="BY3727" s="2808"/>
      <c r="BZ3727" s="2808"/>
      <c r="CA3727" s="2808"/>
      <c r="CB3727" s="2808"/>
      <c r="CC3727" s="2808"/>
      <c r="CD3727" s="2808"/>
      <c r="CE3727" s="2808"/>
      <c r="CF3727" s="2808"/>
      <c r="CG3727" s="2808"/>
      <c r="CH3727" s="2808"/>
      <c r="CI3727" s="2808">
        <v>1442737.956</v>
      </c>
      <c r="CJ3727" s="2808">
        <v>-120734.72645112011</v>
      </c>
      <c r="CK3727" s="2808"/>
      <c r="CL3727" s="2808"/>
      <c r="CM3727" s="2808"/>
      <c r="CN3727" s="2808"/>
      <c r="CO3727" s="2808">
        <v>-613329.16000000027</v>
      </c>
      <c r="CP3727" s="2808">
        <v>0</v>
      </c>
      <c r="CQ3727" s="2808">
        <v>31</v>
      </c>
      <c r="CR3727" s="2808">
        <v>-677954.88925760309</v>
      </c>
      <c r="CS3727" s="2808">
        <v>0</v>
      </c>
      <c r="CT3727" s="2808">
        <v>68127.487688154448</v>
      </c>
      <c r="CU3727" s="2808">
        <v>0</v>
      </c>
      <c r="CV3727" s="2808">
        <v>0</v>
      </c>
      <c r="CW3727" s="2808"/>
      <c r="CX3727" s="2808"/>
      <c r="CY3727" s="2808"/>
      <c r="CZ3727" s="2808">
        <v>130.80790499924478</v>
      </c>
      <c r="DA3727" s="2808">
        <v>0</v>
      </c>
      <c r="DB3727" s="2808">
        <v>0</v>
      </c>
      <c r="DC3727" s="2808"/>
      <c r="DD3727" s="2808"/>
      <c r="DE3727" s="2808">
        <v>0</v>
      </c>
      <c r="DF3727" s="2808">
        <v>0</v>
      </c>
      <c r="DG3727" s="2808">
        <v>0</v>
      </c>
      <c r="DH3727" s="2808">
        <v>0</v>
      </c>
      <c r="DI3727" s="2808">
        <v>0</v>
      </c>
      <c r="DJ3727" s="2808"/>
      <c r="DK3727" s="2808">
        <v>0</v>
      </c>
      <c r="DL3727" s="2808">
        <v>0</v>
      </c>
      <c r="DM3727" s="2808"/>
      <c r="DN3727" s="2808">
        <v>0</v>
      </c>
      <c r="DO3727" s="2808">
        <v>0</v>
      </c>
      <c r="DP3727" s="2808">
        <v>0</v>
      </c>
      <c r="DQ3727" s="2808">
        <v>0</v>
      </c>
      <c r="DR3727" s="2808">
        <v>-746213.18485075678</v>
      </c>
      <c r="DS3727" s="2808"/>
      <c r="DT3727" s="2808"/>
      <c r="DU3727" s="2808">
        <v>5397221.1701934002</v>
      </c>
      <c r="DV3727" s="2808"/>
      <c r="DW3727" s="2808">
        <v>0</v>
      </c>
      <c r="DX3727" s="2808">
        <v>0</v>
      </c>
      <c r="DY3727" s="2808">
        <v>-787620.54000000015</v>
      </c>
      <c r="DZ3727" s="2808"/>
      <c r="EA3727" s="2808">
        <v>174291.38</v>
      </c>
      <c r="EB3727" s="2808"/>
      <c r="EC3727" s="2808">
        <v>-108663.76362471655</v>
      </c>
      <c r="ED3727" s="2808"/>
      <c r="EE3727" s="2808">
        <v>0</v>
      </c>
      <c r="EF3727" s="2808">
        <v>0</v>
      </c>
      <c r="EG3727" s="2808"/>
      <c r="EH3727" s="2808">
        <v>0</v>
      </c>
      <c r="EI3727" s="2808">
        <v>134178.32817315165</v>
      </c>
      <c r="EJ3727" s="2808">
        <v>39841.108846247691</v>
      </c>
      <c r="EK3727" s="2808">
        <v>0</v>
      </c>
      <c r="EL3727" s="2808">
        <v>0</v>
      </c>
      <c r="EM3727" s="2808"/>
      <c r="EN3727" s="2808"/>
      <c r="EO3727" s="2808">
        <v>0</v>
      </c>
      <c r="EP3727" s="2808">
        <v>0</v>
      </c>
      <c r="EQ3727" s="2808"/>
      <c r="ER3727" s="2808">
        <v>0</v>
      </c>
      <c r="ES3727" s="2808"/>
      <c r="ET3727" s="2808">
        <v>0</v>
      </c>
      <c r="EU3727" s="2808"/>
      <c r="EV3727" s="2808">
        <v>113</v>
      </c>
      <c r="EW3727" s="2808"/>
      <c r="EX3727" s="2808"/>
      <c r="EY3727" s="2808"/>
      <c r="EZ3727" s="2808"/>
      <c r="FA3727" s="2808">
        <v>0</v>
      </c>
      <c r="FB3727" s="2808">
        <v>-41.725811303361702</v>
      </c>
      <c r="FC3727" s="2808"/>
      <c r="FD3727" s="2808">
        <v>-41.725811303361702</v>
      </c>
      <c r="FE3727" s="2808"/>
      <c r="FF3727" s="2808">
        <v>0</v>
      </c>
      <c r="FG3727" s="2808">
        <v>0</v>
      </c>
      <c r="FH3727" s="2808">
        <v>0</v>
      </c>
      <c r="FI3727" s="2808">
        <v>0</v>
      </c>
    </row>
    <row r="3728" spans="1:165" ht="15.75">
      <c r="A3728" s="2808">
        <v>3836</v>
      </c>
      <c r="B3728" s="2808" t="s">
        <v>3006</v>
      </c>
      <c r="C3728" s="2808" t="s">
        <v>3017</v>
      </c>
      <c r="D3728" s="2808" t="s">
        <v>344</v>
      </c>
      <c r="E3728" s="2808" t="s">
        <v>230</v>
      </c>
      <c r="F3728" s="2808" t="s">
        <v>2401</v>
      </c>
      <c r="G3728" s="2808" t="s">
        <v>3029</v>
      </c>
      <c r="H3728" s="2808" t="s">
        <v>2401</v>
      </c>
      <c r="I3728" s="2808" t="s">
        <v>2401</v>
      </c>
      <c r="J3728" s="2808" t="s">
        <v>3030</v>
      </c>
      <c r="K3728" s="2809">
        <v>44593</v>
      </c>
      <c r="L3728" s="2808">
        <v>0</v>
      </c>
      <c r="M3728" s="2808">
        <v>0</v>
      </c>
      <c r="N3728" s="2808">
        <v>26662.292000000001</v>
      </c>
      <c r="O3728" s="2808">
        <v>26662.292000000001</v>
      </c>
      <c r="P3728" s="2808">
        <v>0</v>
      </c>
      <c r="Q3728" s="2808">
        <v>0</v>
      </c>
      <c r="R3728" s="2808"/>
      <c r="S3728" s="2808">
        <v>12.88</v>
      </c>
      <c r="T3728" s="2808"/>
      <c r="U3728" s="2808"/>
      <c r="V3728" s="2808">
        <v>343410.32096000004</v>
      </c>
      <c r="W3728" s="2808">
        <v>343410.32096000004</v>
      </c>
      <c r="X3728" s="2808">
        <v>329012.68328</v>
      </c>
      <c r="Y3728" s="2808">
        <v>0</v>
      </c>
      <c r="Z3728" s="2808">
        <v>0</v>
      </c>
      <c r="AA3728" s="2808">
        <v>0</v>
      </c>
      <c r="AB3728" s="2808">
        <v>0</v>
      </c>
      <c r="AC3728" s="2808">
        <v>0</v>
      </c>
      <c r="AD3728" s="2808">
        <v>0</v>
      </c>
      <c r="AE3728" s="2808">
        <v>0</v>
      </c>
      <c r="AF3728" s="2808"/>
      <c r="AG3728" s="2808"/>
      <c r="AH3728" s="2808"/>
      <c r="AI3728" s="2808">
        <v>577.03352311280298</v>
      </c>
      <c r="AJ3728" s="2808">
        <v>0</v>
      </c>
      <c r="AK3728" s="2808">
        <v>6774.5013349626724</v>
      </c>
      <c r="AL3728" s="2808">
        <v>0</v>
      </c>
      <c r="AM3728" s="2808"/>
      <c r="AN3728" s="2808">
        <v>2197.6826466790149</v>
      </c>
      <c r="AO3728" s="2808">
        <v>0</v>
      </c>
      <c r="AP3728" s="2808">
        <v>0</v>
      </c>
      <c r="AQ3728" s="2808">
        <v>0</v>
      </c>
      <c r="AR3728" s="2808">
        <v>0</v>
      </c>
      <c r="AS3728" s="2808"/>
      <c r="AT3728" s="2808"/>
      <c r="AU3728" s="2808">
        <v>0</v>
      </c>
      <c r="AV3728" s="2808">
        <v>0</v>
      </c>
      <c r="AW3728" s="2808">
        <v>0</v>
      </c>
      <c r="AX3728" s="2808"/>
      <c r="AY3728" s="2808"/>
      <c r="AZ3728" s="2808">
        <v>0</v>
      </c>
      <c r="BA3728" s="2808"/>
      <c r="BB3728" s="2808">
        <v>336.29531628079553</v>
      </c>
      <c r="BC3728" s="2808">
        <v>0</v>
      </c>
      <c r="BD3728" s="2808">
        <v>215580.55450415821</v>
      </c>
      <c r="BE3728" s="2808">
        <v>6749.3140430479252</v>
      </c>
      <c r="BF3728" s="2808"/>
      <c r="BG3728" s="2808">
        <v>111502.58102069471</v>
      </c>
      <c r="BH3728" s="2808">
        <v>0</v>
      </c>
      <c r="BI3728" s="2808">
        <v>20839</v>
      </c>
      <c r="BJ3728" s="2808">
        <v>0</v>
      </c>
      <c r="BK3728" s="2808">
        <v>32871</v>
      </c>
      <c r="BL3728" s="2808">
        <v>2</v>
      </c>
      <c r="BM3728" s="2808"/>
      <c r="BN3728" s="2808"/>
      <c r="BO3728" s="2808"/>
      <c r="BP3728" s="2808"/>
      <c r="BQ3728" s="2808"/>
      <c r="BR3728" s="2808"/>
      <c r="BS3728" s="2808"/>
      <c r="BT3728" s="2808"/>
      <c r="BU3728" s="2808"/>
      <c r="BV3728" s="2808">
        <v>333832.44956790085</v>
      </c>
      <c r="BW3728" s="2808"/>
      <c r="BX3728" s="2808"/>
      <c r="BY3728" s="2808"/>
      <c r="BZ3728" s="2808"/>
      <c r="CA3728" s="2808"/>
      <c r="CB3728" s="2808"/>
      <c r="CC3728" s="2808"/>
      <c r="CD3728" s="2808"/>
      <c r="CE3728" s="2808"/>
      <c r="CF3728" s="2808"/>
      <c r="CG3728" s="2808"/>
      <c r="CH3728" s="2808"/>
      <c r="CI3728" s="2808">
        <v>329012.65860000002</v>
      </c>
      <c r="CJ3728" s="2808">
        <v>-14397.692360000045</v>
      </c>
      <c r="CK3728" s="2808"/>
      <c r="CL3728" s="2808"/>
      <c r="CM3728" s="2808"/>
      <c r="CN3728" s="2808"/>
      <c r="CO3728" s="2808">
        <v>-14397.637680000025</v>
      </c>
      <c r="CP3728" s="2808">
        <v>0</v>
      </c>
      <c r="CQ3728" s="2808">
        <v>29</v>
      </c>
      <c r="CR3728" s="2808">
        <v>-14623.36052201764</v>
      </c>
      <c r="CS3728" s="2808">
        <v>0</v>
      </c>
      <c r="CT3728" s="2808">
        <v>0</v>
      </c>
      <c r="CU3728" s="2808">
        <v>0</v>
      </c>
      <c r="CV3728" s="2808">
        <v>0</v>
      </c>
      <c r="CW3728" s="2808"/>
      <c r="CX3728" s="2808"/>
      <c r="CY3728" s="2808"/>
      <c r="CZ3728" s="2808">
        <v>0</v>
      </c>
      <c r="DA3728" s="2808">
        <v>0</v>
      </c>
      <c r="DB3728" s="2808">
        <v>0</v>
      </c>
      <c r="DC3728" s="2808"/>
      <c r="DD3728" s="2808"/>
      <c r="DE3728" s="2808">
        <v>359.16917777975414</v>
      </c>
      <c r="DF3728" s="2808">
        <v>11472.260738306999</v>
      </c>
      <c r="DG3728" s="2808">
        <v>5933.6830513576861</v>
      </c>
      <c r="DH3728" s="2808">
        <v>0</v>
      </c>
      <c r="DI3728" s="2808">
        <v>0</v>
      </c>
      <c r="DJ3728" s="2808"/>
      <c r="DK3728" s="2808">
        <v>0</v>
      </c>
      <c r="DL3728" s="2808">
        <v>-31.879313820515449</v>
      </c>
      <c r="DM3728" s="2808"/>
      <c r="DN3728" s="2808">
        <v>0</v>
      </c>
      <c r="DO3728" s="2808">
        <v>0</v>
      </c>
      <c r="DP3728" s="2808">
        <v>-91.089261841726966</v>
      </c>
      <c r="DQ3728" s="2808">
        <v>0</v>
      </c>
      <c r="DR3728" s="2808">
        <v>-32265.504913799763</v>
      </c>
      <c r="DS3728" s="2808"/>
      <c r="DT3728" s="2808"/>
      <c r="DU3728" s="2808"/>
      <c r="DV3728" s="2808">
        <v>0</v>
      </c>
      <c r="DW3728" s="2808">
        <v>0</v>
      </c>
      <c r="DX3728" s="2808">
        <v>0</v>
      </c>
      <c r="DY3728" s="2808">
        <v>-14664.260600000043</v>
      </c>
      <c r="DZ3728" s="2808"/>
      <c r="EA3728" s="2808">
        <v>266.62292000000002</v>
      </c>
      <c r="EB3728" s="2808"/>
      <c r="EC3728" s="2808">
        <v>0</v>
      </c>
      <c r="ED3728" s="2808"/>
      <c r="EE3728" s="2808">
        <v>217.17101155026896</v>
      </c>
      <c r="EF3728" s="2808">
        <v>6.7991074676027203</v>
      </c>
      <c r="EG3728" s="2808"/>
      <c r="EH3728" s="2808">
        <v>112.32519726292385</v>
      </c>
      <c r="EI3728" s="2808">
        <v>0</v>
      </c>
      <c r="EJ3728" s="2808">
        <v>0</v>
      </c>
      <c r="EK3728" s="2808">
        <v>0</v>
      </c>
      <c r="EL3728" s="2808">
        <v>0</v>
      </c>
      <c r="EM3728" s="2808"/>
      <c r="EN3728" s="2808"/>
      <c r="EO3728" s="2808">
        <v>0</v>
      </c>
      <c r="EP3728" s="2808">
        <v>0</v>
      </c>
      <c r="EQ3728" s="2808"/>
      <c r="ER3728" s="2808">
        <v>0</v>
      </c>
      <c r="ES3728" s="2808"/>
      <c r="ET3728" s="2808">
        <v>0</v>
      </c>
      <c r="EU3728" s="2808"/>
      <c r="EV3728" s="2808">
        <v>113</v>
      </c>
      <c r="EW3728" s="2808"/>
      <c r="EX3728" s="2808"/>
      <c r="EY3728" s="2808"/>
      <c r="EZ3728" s="2808"/>
      <c r="FA3728" s="2808">
        <v>0</v>
      </c>
      <c r="FB3728" s="2808">
        <v>-41.725811303361702</v>
      </c>
      <c r="FC3728" s="2808"/>
      <c r="FD3728" s="2808">
        <v>-41.725811303361702</v>
      </c>
      <c r="FE3728" s="2808"/>
      <c r="FF3728" s="2808">
        <v>0</v>
      </c>
      <c r="FG3728" s="2808">
        <v>0</v>
      </c>
      <c r="FH3728" s="2808">
        <v>0</v>
      </c>
      <c r="FI3728" s="2808">
        <v>0</v>
      </c>
    </row>
    <row r="3729" spans="1:165" ht="15.75">
      <c r="A3729" s="2808">
        <v>3843</v>
      </c>
      <c r="B3729" s="2808" t="s">
        <v>473</v>
      </c>
      <c r="C3729" s="2808" t="s">
        <v>3017</v>
      </c>
      <c r="D3729" s="2808" t="s">
        <v>344</v>
      </c>
      <c r="E3729" s="2808" t="s">
        <v>230</v>
      </c>
      <c r="F3729" s="2808" t="s">
        <v>2401</v>
      </c>
      <c r="G3729" s="2808" t="s">
        <v>3031</v>
      </c>
      <c r="H3729" s="2808" t="s">
        <v>2401</v>
      </c>
      <c r="I3729" s="2808" t="s">
        <v>2941</v>
      </c>
      <c r="J3729" s="2808" t="s">
        <v>3028</v>
      </c>
      <c r="K3729" s="2809">
        <v>44593</v>
      </c>
      <c r="L3729" s="2808">
        <v>4000</v>
      </c>
      <c r="M3729" s="2808">
        <v>347.04232000000002</v>
      </c>
      <c r="N3729" s="2808">
        <v>0</v>
      </c>
      <c r="O3729" s="2808">
        <v>0</v>
      </c>
      <c r="P3729" s="2808">
        <v>0</v>
      </c>
      <c r="Q3729" s="2808">
        <v>0</v>
      </c>
      <c r="R3729" s="2808">
        <v>35.090000000000003</v>
      </c>
      <c r="S3729" s="2808"/>
      <c r="T3729" s="2808"/>
      <c r="U3729" s="2808">
        <v>140360</v>
      </c>
      <c r="V3729" s="2808"/>
      <c r="W3729" s="2808">
        <v>140360</v>
      </c>
      <c r="X3729" s="2808">
        <v>132360</v>
      </c>
      <c r="Y3729" s="2808">
        <v>0</v>
      </c>
      <c r="Z3729" s="2808">
        <v>0</v>
      </c>
      <c r="AA3729" s="2808">
        <v>0</v>
      </c>
      <c r="AB3729" s="2808">
        <v>0</v>
      </c>
      <c r="AC3729" s="2808">
        <v>4051.9452130996401</v>
      </c>
      <c r="AD3729" s="2808">
        <v>1475.66526164734</v>
      </c>
      <c r="AE3729" s="2808">
        <v>71912.544651230404</v>
      </c>
      <c r="AF3729" s="2808"/>
      <c r="AG3729" s="2808"/>
      <c r="AH3729" s="2808"/>
      <c r="AI3729" s="2808">
        <v>0</v>
      </c>
      <c r="AJ3729" s="2808">
        <v>0</v>
      </c>
      <c r="AK3729" s="2808">
        <v>0</v>
      </c>
      <c r="AL3729" s="2808">
        <v>0</v>
      </c>
      <c r="AM3729" s="2808"/>
      <c r="AN3729" s="2808">
        <v>0</v>
      </c>
      <c r="AO3729" s="2808">
        <v>13915.093515545641</v>
      </c>
      <c r="AP3729" s="2808">
        <v>49010.136033963201</v>
      </c>
      <c r="AQ3729" s="2808">
        <v>0</v>
      </c>
      <c r="AR3729" s="2808">
        <v>0</v>
      </c>
      <c r="AS3729" s="2808"/>
      <c r="AT3729" s="2808"/>
      <c r="AU3729" s="2808">
        <v>0</v>
      </c>
      <c r="AV3729" s="2808">
        <v>0</v>
      </c>
      <c r="AW3729" s="2808">
        <v>0</v>
      </c>
      <c r="AX3729" s="2808"/>
      <c r="AY3729" s="2808"/>
      <c r="AZ3729" s="2808">
        <v>0</v>
      </c>
      <c r="BA3729" s="2808"/>
      <c r="BB3729" s="2808">
        <v>0</v>
      </c>
      <c r="BC3729" s="2808">
        <v>4762.5728444841525</v>
      </c>
      <c r="BD3729" s="2808">
        <v>0</v>
      </c>
      <c r="BE3729" s="2808">
        <v>0</v>
      </c>
      <c r="BF3729" s="2808"/>
      <c r="BG3729" s="2808">
        <v>0</v>
      </c>
      <c r="BH3729" s="2808">
        <v>0</v>
      </c>
      <c r="BI3729" s="2808">
        <v>0</v>
      </c>
      <c r="BJ3729" s="2808">
        <v>0</v>
      </c>
      <c r="BK3729" s="2808">
        <v>0</v>
      </c>
      <c r="BL3729" s="2808">
        <v>0</v>
      </c>
      <c r="BM3729" s="2808"/>
      <c r="BN3729" s="2808">
        <v>120876.36963120001</v>
      </c>
      <c r="BO3729" s="2808"/>
      <c r="BP3729" s="2808"/>
      <c r="BQ3729" s="2808"/>
      <c r="BR3729" s="2808"/>
      <c r="BS3729" s="2808"/>
      <c r="BT3729" s="2808"/>
      <c r="BU3729" s="2808"/>
      <c r="BV3729" s="2808">
        <v>0</v>
      </c>
      <c r="BW3729" s="2808"/>
      <c r="BX3729" s="2808"/>
      <c r="BY3729" s="2808"/>
      <c r="BZ3729" s="2808"/>
      <c r="CA3729" s="2808"/>
      <c r="CB3729" s="2808"/>
      <c r="CC3729" s="2808"/>
      <c r="CD3729" s="2808"/>
      <c r="CE3729" s="2808"/>
      <c r="CF3729" s="2808"/>
      <c r="CG3729" s="2808"/>
      <c r="CH3729" s="2808"/>
      <c r="CI3729" s="2808">
        <v>11483.553600000001</v>
      </c>
      <c r="CJ3729" s="2808">
        <v>-694.19140880000123</v>
      </c>
      <c r="CK3729" s="2808"/>
      <c r="CL3729" s="2808"/>
      <c r="CM3729" s="2808"/>
      <c r="CN3729" s="2808"/>
      <c r="CO3729" s="2808">
        <v>-8000</v>
      </c>
      <c r="CP3729" s="2808">
        <v>0</v>
      </c>
      <c r="CQ3729" s="2808">
        <v>29</v>
      </c>
      <c r="CR3729" s="2808">
        <v>-11302.230501941071</v>
      </c>
      <c r="CS3729" s="2808">
        <v>-1.2732925824820995E-11</v>
      </c>
      <c r="CT3729" s="2808">
        <v>1883.60798720194</v>
      </c>
      <c r="CU3729" s="2808">
        <v>0</v>
      </c>
      <c r="CV3729" s="2808">
        <v>0</v>
      </c>
      <c r="CW3729" s="2808"/>
      <c r="CX3729" s="2808"/>
      <c r="CY3729" s="2808"/>
      <c r="CZ3729" s="2808">
        <v>3.4504079139758232</v>
      </c>
      <c r="DA3729" s="2808">
        <v>0</v>
      </c>
      <c r="DB3729" s="2808">
        <v>0</v>
      </c>
      <c r="DC3729" s="2808"/>
      <c r="DD3729" s="2808"/>
      <c r="DE3729" s="2808">
        <v>0</v>
      </c>
      <c r="DF3729" s="2808">
        <v>0</v>
      </c>
      <c r="DG3729" s="2808">
        <v>0</v>
      </c>
      <c r="DH3729" s="2808">
        <v>0</v>
      </c>
      <c r="DI3729" s="2808">
        <v>0</v>
      </c>
      <c r="DJ3729" s="2808"/>
      <c r="DK3729" s="2808">
        <v>0</v>
      </c>
      <c r="DL3729" s="2808">
        <v>0</v>
      </c>
      <c r="DM3729" s="2808"/>
      <c r="DN3729" s="2808">
        <v>0</v>
      </c>
      <c r="DO3729" s="2808">
        <v>0</v>
      </c>
      <c r="DP3729" s="2808">
        <v>0</v>
      </c>
      <c r="DQ3729" s="2808">
        <v>0</v>
      </c>
      <c r="DR3729" s="2808">
        <v>-13189.28889705696</v>
      </c>
      <c r="DS3729" s="2808"/>
      <c r="DT3729" s="2808"/>
      <c r="DU3729" s="2808">
        <v>71912.544651230404</v>
      </c>
      <c r="DV3729" s="2808"/>
      <c r="DW3729" s="2808">
        <v>0</v>
      </c>
      <c r="DX3729" s="2808">
        <v>0</v>
      </c>
      <c r="DY3729" s="2808">
        <v>-12760</v>
      </c>
      <c r="DZ3729" s="2808"/>
      <c r="EA3729" s="2808">
        <v>4760</v>
      </c>
      <c r="EB3729" s="2808"/>
      <c r="EC3729" s="2808">
        <v>-1447.8353780996113</v>
      </c>
      <c r="ED3729" s="2808"/>
      <c r="EE3729" s="2808">
        <v>0</v>
      </c>
      <c r="EF3729" s="2808">
        <v>0</v>
      </c>
      <c r="EG3729" s="2808"/>
      <c r="EH3729" s="2808">
        <v>0</v>
      </c>
      <c r="EI3729" s="2808">
        <v>3709.8002470492602</v>
      </c>
      <c r="EJ3729" s="2808">
        <v>1052.7725974348921</v>
      </c>
      <c r="EK3729" s="2808">
        <v>0</v>
      </c>
      <c r="EL3729" s="2808">
        <v>0</v>
      </c>
      <c r="EM3729" s="2808"/>
      <c r="EN3729" s="2808"/>
      <c r="EO3729" s="2808">
        <v>0</v>
      </c>
      <c r="EP3729" s="2808">
        <v>0</v>
      </c>
      <c r="EQ3729" s="2808"/>
      <c r="ER3729" s="2808">
        <v>0</v>
      </c>
      <c r="ES3729" s="2808"/>
      <c r="ET3729" s="2808">
        <v>0</v>
      </c>
      <c r="EU3729" s="2808"/>
      <c r="EV3729" s="2808">
        <v>113</v>
      </c>
      <c r="EW3729" s="2808"/>
      <c r="EX3729" s="2808"/>
      <c r="EY3729" s="2808"/>
      <c r="EZ3729" s="2808"/>
      <c r="FA3729" s="2808">
        <v>0</v>
      </c>
      <c r="FB3729" s="2808">
        <v>-41.725811303361702</v>
      </c>
      <c r="FC3729" s="2808"/>
      <c r="FD3729" s="2808">
        <v>-41.725811303361702</v>
      </c>
      <c r="FE3729" s="2808"/>
      <c r="FF3729" s="2808">
        <v>0</v>
      </c>
      <c r="FG3729" s="2808">
        <v>0</v>
      </c>
      <c r="FH3729" s="2808">
        <v>0</v>
      </c>
      <c r="FI3729" s="2808">
        <v>0</v>
      </c>
    </row>
    <row r="3730" spans="1:165" ht="15.75">
      <c r="A3730" s="2808">
        <v>3844</v>
      </c>
      <c r="B3730" s="2808" t="s">
        <v>473</v>
      </c>
      <c r="C3730" s="2808" t="s">
        <v>3017</v>
      </c>
      <c r="D3730" s="2808" t="s">
        <v>344</v>
      </c>
      <c r="E3730" s="2808" t="s">
        <v>230</v>
      </c>
      <c r="F3730" s="2808" t="s">
        <v>2401</v>
      </c>
      <c r="G3730" s="2808" t="s">
        <v>3031</v>
      </c>
      <c r="H3730" s="2808" t="s">
        <v>2401</v>
      </c>
      <c r="I3730" s="2808" t="s">
        <v>3013</v>
      </c>
      <c r="J3730" s="2808" t="s">
        <v>3028</v>
      </c>
      <c r="K3730" s="2809">
        <v>44593</v>
      </c>
      <c r="L3730" s="2808">
        <v>4000</v>
      </c>
      <c r="M3730" s="2808">
        <v>347.04264000000001</v>
      </c>
      <c r="N3730" s="2808">
        <v>0</v>
      </c>
      <c r="O3730" s="2808">
        <v>0</v>
      </c>
      <c r="P3730" s="2808">
        <v>0</v>
      </c>
      <c r="Q3730" s="2808">
        <v>0</v>
      </c>
      <c r="R3730" s="2808">
        <v>14.46</v>
      </c>
      <c r="S3730" s="2808"/>
      <c r="T3730" s="2808"/>
      <c r="U3730" s="2808">
        <v>57840</v>
      </c>
      <c r="V3730" s="2808"/>
      <c r="W3730" s="2808">
        <v>57840</v>
      </c>
      <c r="X3730" s="2808">
        <v>57200</v>
      </c>
      <c r="Y3730" s="2808">
        <v>0</v>
      </c>
      <c r="Z3730" s="2808">
        <v>0</v>
      </c>
      <c r="AA3730" s="2808">
        <v>0</v>
      </c>
      <c r="AB3730" s="2808">
        <v>0</v>
      </c>
      <c r="AC3730" s="2808">
        <v>2991.10224318276</v>
      </c>
      <c r="AD3730" s="2808">
        <v>1091.6444320809239</v>
      </c>
      <c r="AE3730" s="2808">
        <v>7191.4373447706803</v>
      </c>
      <c r="AF3730" s="2808"/>
      <c r="AG3730" s="2808"/>
      <c r="AH3730" s="2808"/>
      <c r="AI3730" s="2808">
        <v>0</v>
      </c>
      <c r="AJ3730" s="2808">
        <v>0</v>
      </c>
      <c r="AK3730" s="2808">
        <v>0</v>
      </c>
      <c r="AL3730" s="2808">
        <v>0</v>
      </c>
      <c r="AM3730" s="2808"/>
      <c r="AN3730" s="2808">
        <v>0</v>
      </c>
      <c r="AO3730" s="2808">
        <v>10296.963291653639</v>
      </c>
      <c r="AP3730" s="2808">
        <v>36286.128569814158</v>
      </c>
      <c r="AQ3730" s="2808">
        <v>0</v>
      </c>
      <c r="AR3730" s="2808">
        <v>0</v>
      </c>
      <c r="AS3730" s="2808"/>
      <c r="AT3730" s="2808"/>
      <c r="AU3730" s="2808">
        <v>0</v>
      </c>
      <c r="AV3730" s="2808">
        <v>0</v>
      </c>
      <c r="AW3730" s="2808">
        <v>0</v>
      </c>
      <c r="AX3730" s="2808"/>
      <c r="AY3730" s="2808"/>
      <c r="AZ3730" s="2808">
        <v>0</v>
      </c>
      <c r="BA3730" s="2808"/>
      <c r="BB3730" s="2808">
        <v>0</v>
      </c>
      <c r="BC3730" s="2808">
        <v>3525.6983573039197</v>
      </c>
      <c r="BD3730" s="2808">
        <v>0</v>
      </c>
      <c r="BE3730" s="2808">
        <v>0</v>
      </c>
      <c r="BF3730" s="2808"/>
      <c r="BG3730" s="2808">
        <v>0</v>
      </c>
      <c r="BH3730" s="2808">
        <v>0</v>
      </c>
      <c r="BI3730" s="2808">
        <v>0</v>
      </c>
      <c r="BJ3730" s="2808">
        <v>0</v>
      </c>
      <c r="BK3730" s="2808">
        <v>0</v>
      </c>
      <c r="BL3730" s="2808">
        <v>0</v>
      </c>
      <c r="BM3730" s="2808"/>
      <c r="BN3730" s="2808">
        <v>52237.290247999998</v>
      </c>
      <c r="BO3730" s="2808"/>
      <c r="BP3730" s="2808"/>
      <c r="BQ3730" s="2808"/>
      <c r="BR3730" s="2808"/>
      <c r="BS3730" s="2808"/>
      <c r="BT3730" s="2808"/>
      <c r="BU3730" s="2808"/>
      <c r="BV3730" s="2808">
        <v>0</v>
      </c>
      <c r="BW3730" s="2808"/>
      <c r="BX3730" s="2808"/>
      <c r="BY3730" s="2808"/>
      <c r="BZ3730" s="2808"/>
      <c r="CA3730" s="2808"/>
      <c r="CB3730" s="2808"/>
      <c r="CC3730" s="2808"/>
      <c r="CD3730" s="2808"/>
      <c r="CE3730" s="2808"/>
      <c r="CF3730" s="2808"/>
      <c r="CG3730" s="2808"/>
      <c r="CH3730" s="2808"/>
      <c r="CI3730" s="2808">
        <v>4962.6720000000005</v>
      </c>
      <c r="CJ3730" s="2808">
        <v>-55.594574400000965</v>
      </c>
      <c r="CK3730" s="2808"/>
      <c r="CL3730" s="2808"/>
      <c r="CM3730" s="2808"/>
      <c r="CN3730" s="2808"/>
      <c r="CO3730" s="2808">
        <v>-640.00000000000057</v>
      </c>
      <c r="CP3730" s="2808">
        <v>0</v>
      </c>
      <c r="CQ3730" s="2808">
        <v>29</v>
      </c>
      <c r="CR3730" s="2808">
        <v>-4039.3610515896798</v>
      </c>
      <c r="CS3730" s="2808">
        <v>-7.2759576141834259E-12</v>
      </c>
      <c r="CT3730" s="2808">
        <v>1394.5858373331721</v>
      </c>
      <c r="CU3730" s="2808">
        <v>0</v>
      </c>
      <c r="CV3730" s="2808">
        <v>0</v>
      </c>
      <c r="CW3730" s="2808"/>
      <c r="CX3730" s="2808"/>
      <c r="CY3730" s="2808"/>
      <c r="CZ3730" s="2808">
        <v>2.5524884847520752</v>
      </c>
      <c r="DA3730" s="2808">
        <v>0</v>
      </c>
      <c r="DB3730" s="2808">
        <v>0</v>
      </c>
      <c r="DC3730" s="2808"/>
      <c r="DD3730" s="2808"/>
      <c r="DE3730" s="2808">
        <v>0</v>
      </c>
      <c r="DF3730" s="2808">
        <v>0</v>
      </c>
      <c r="DG3730" s="2808">
        <v>0</v>
      </c>
      <c r="DH3730" s="2808">
        <v>0</v>
      </c>
      <c r="DI3730" s="2808">
        <v>0</v>
      </c>
      <c r="DJ3730" s="2808"/>
      <c r="DK3730" s="2808">
        <v>0</v>
      </c>
      <c r="DL3730" s="2808">
        <v>0</v>
      </c>
      <c r="DM3730" s="2808"/>
      <c r="DN3730" s="2808">
        <v>0</v>
      </c>
      <c r="DO3730" s="2808">
        <v>0</v>
      </c>
      <c r="DP3730" s="2808">
        <v>0</v>
      </c>
      <c r="DQ3730" s="2808">
        <v>0</v>
      </c>
      <c r="DR3730" s="2808">
        <v>-5436.4993774076002</v>
      </c>
      <c r="DS3730" s="2808"/>
      <c r="DT3730" s="2808"/>
      <c r="DU3730" s="2808">
        <v>7191.4373447706803</v>
      </c>
      <c r="DV3730" s="2808"/>
      <c r="DW3730" s="2808">
        <v>0</v>
      </c>
      <c r="DX3730" s="2808">
        <v>0</v>
      </c>
      <c r="DY3730" s="2808">
        <v>-4160</v>
      </c>
      <c r="DZ3730" s="2808"/>
      <c r="EA3730" s="2808">
        <v>3520</v>
      </c>
      <c r="EB3730" s="2808"/>
      <c r="EC3730" s="2808">
        <v>-144.78721977704026</v>
      </c>
      <c r="ED3730" s="2808"/>
      <c r="EE3730" s="2808">
        <v>0</v>
      </c>
      <c r="EF3730" s="2808">
        <v>0</v>
      </c>
      <c r="EG3730" s="2808"/>
      <c r="EH3730" s="2808">
        <v>0</v>
      </c>
      <c r="EI3730" s="2808">
        <v>2746.662213699472</v>
      </c>
      <c r="EJ3730" s="2808">
        <v>779.03614360444794</v>
      </c>
      <c r="EK3730" s="2808">
        <v>0</v>
      </c>
      <c r="EL3730" s="2808">
        <v>0</v>
      </c>
      <c r="EM3730" s="2808"/>
      <c r="EN3730" s="2808"/>
      <c r="EO3730" s="2808">
        <v>0</v>
      </c>
      <c r="EP3730" s="2808">
        <v>0</v>
      </c>
      <c r="EQ3730" s="2808"/>
      <c r="ER3730" s="2808">
        <v>0</v>
      </c>
      <c r="ES3730" s="2808"/>
      <c r="ET3730" s="2808">
        <v>0</v>
      </c>
      <c r="EU3730" s="2808"/>
      <c r="EV3730" s="2808">
        <v>113</v>
      </c>
      <c r="EW3730" s="2808"/>
      <c r="EX3730" s="2808"/>
      <c r="EY3730" s="2808"/>
      <c r="EZ3730" s="2808"/>
      <c r="FA3730" s="2808">
        <v>0</v>
      </c>
      <c r="FB3730" s="2808">
        <v>-41.725811303361702</v>
      </c>
      <c r="FC3730" s="2808"/>
      <c r="FD3730" s="2808">
        <v>-41.725811303361702</v>
      </c>
      <c r="FE3730" s="2808"/>
      <c r="FF3730" s="2808">
        <v>0</v>
      </c>
      <c r="FG3730" s="2808">
        <v>0</v>
      </c>
      <c r="FH3730" s="2808">
        <v>0</v>
      </c>
      <c r="FI3730" s="2808">
        <v>0</v>
      </c>
    </row>
    <row r="3731" spans="1:165" ht="15.75">
      <c r="A3731" s="2808">
        <v>3845</v>
      </c>
      <c r="B3731" s="2808" t="s">
        <v>473</v>
      </c>
      <c r="C3731" s="2808" t="s">
        <v>3017</v>
      </c>
      <c r="D3731" s="2808" t="s">
        <v>344</v>
      </c>
      <c r="E3731" s="2808" t="s">
        <v>230</v>
      </c>
      <c r="F3731" s="2808" t="s">
        <v>2401</v>
      </c>
      <c r="G3731" s="2808" t="s">
        <v>3031</v>
      </c>
      <c r="H3731" s="2808" t="s">
        <v>2401</v>
      </c>
      <c r="I3731" s="2808" t="s">
        <v>2401</v>
      </c>
      <c r="J3731" s="2808" t="s">
        <v>3028</v>
      </c>
      <c r="K3731" s="2809">
        <v>44593</v>
      </c>
      <c r="L3731" s="2808">
        <v>0</v>
      </c>
      <c r="M3731" s="2808">
        <v>0</v>
      </c>
      <c r="N3731" s="2808">
        <v>566.55399999999997</v>
      </c>
      <c r="O3731" s="2808">
        <v>566.55399999999997</v>
      </c>
      <c r="P3731" s="2808">
        <v>0</v>
      </c>
      <c r="Q3731" s="2808">
        <v>0</v>
      </c>
      <c r="R3731" s="2808"/>
      <c r="S3731" s="2808">
        <v>49.3</v>
      </c>
      <c r="T3731" s="2808"/>
      <c r="U3731" s="2808"/>
      <c r="V3731" s="2808">
        <v>27931.112199999996</v>
      </c>
      <c r="W3731" s="2808">
        <v>27931.112199999996</v>
      </c>
      <c r="X3731" s="2808">
        <v>29517.463400000001</v>
      </c>
      <c r="Y3731" s="2808">
        <v>0</v>
      </c>
      <c r="Z3731" s="2808">
        <v>8610.0638848412054</v>
      </c>
      <c r="AA3731" s="2808">
        <v>0</v>
      </c>
      <c r="AB3731" s="2808">
        <v>0</v>
      </c>
      <c r="AC3731" s="2808">
        <v>0</v>
      </c>
      <c r="AD3731" s="2808">
        <v>0</v>
      </c>
      <c r="AE3731" s="2808">
        <v>0</v>
      </c>
      <c r="AF3731" s="2808"/>
      <c r="AG3731" s="2808"/>
      <c r="AH3731" s="2808"/>
      <c r="AI3731" s="2808">
        <v>12.261535904477039</v>
      </c>
      <c r="AJ3731" s="2808">
        <v>0</v>
      </c>
      <c r="AK3731" s="2808">
        <v>150.38376311787846</v>
      </c>
      <c r="AL3731" s="2808">
        <v>5429.4757344018244</v>
      </c>
      <c r="AM3731" s="2808"/>
      <c r="AN3731" s="2808">
        <v>46.699132025355603</v>
      </c>
      <c r="AO3731" s="2808">
        <v>0</v>
      </c>
      <c r="AP3731" s="2808">
        <v>0</v>
      </c>
      <c r="AQ3731" s="2808">
        <v>0</v>
      </c>
      <c r="AR3731" s="2808">
        <v>0</v>
      </c>
      <c r="AS3731" s="2808"/>
      <c r="AT3731" s="2808"/>
      <c r="AU3731" s="2808">
        <v>0</v>
      </c>
      <c r="AV3731" s="2808">
        <v>815.45318569251958</v>
      </c>
      <c r="AW3731" s="2808">
        <v>873.57056467580492</v>
      </c>
      <c r="AX3731" s="2808"/>
      <c r="AY3731" s="2808"/>
      <c r="AZ3731" s="2808">
        <v>0</v>
      </c>
      <c r="BA3731" s="2808"/>
      <c r="BB3731" s="2808">
        <v>7.146026928973316</v>
      </c>
      <c r="BC3731" s="2808">
        <v>0</v>
      </c>
      <c r="BD3731" s="2808">
        <v>4580.927456519823</v>
      </c>
      <c r="BE3731" s="2808">
        <v>143.41793527521841</v>
      </c>
      <c r="BF3731" s="2808"/>
      <c r="BG3731" s="2808">
        <v>2369.347439732438</v>
      </c>
      <c r="BH3731" s="2808">
        <v>0</v>
      </c>
      <c r="BI3731" s="2808">
        <v>2920.91</v>
      </c>
      <c r="BJ3731" s="2808">
        <v>0</v>
      </c>
      <c r="BK3731" s="2808">
        <v>15252.42</v>
      </c>
      <c r="BL3731" s="2808">
        <v>2</v>
      </c>
      <c r="BM3731" s="2808"/>
      <c r="BN3731" s="2808"/>
      <c r="BO3731" s="2808"/>
      <c r="BP3731" s="2808"/>
      <c r="BQ3731" s="2808"/>
      <c r="BR3731" s="2808"/>
      <c r="BS3731" s="2808"/>
      <c r="BT3731" s="2808"/>
      <c r="BU3731" s="2808"/>
      <c r="BV3731" s="2808">
        <v>7093.692831527479</v>
      </c>
      <c r="BW3731" s="2808"/>
      <c r="BX3731" s="2808"/>
      <c r="BY3731" s="2808"/>
      <c r="BZ3731" s="2808"/>
      <c r="CA3731" s="2808"/>
      <c r="CB3731" s="2808"/>
      <c r="CC3731" s="2808"/>
      <c r="CD3731" s="2808"/>
      <c r="CE3731" s="2808"/>
      <c r="CF3731" s="2808"/>
      <c r="CG3731" s="2808"/>
      <c r="CH3731" s="2808"/>
      <c r="CI3731" s="2808">
        <v>29517.254999999997</v>
      </c>
      <c r="CJ3731" s="2808">
        <v>1586.1128000000062</v>
      </c>
      <c r="CK3731" s="2808"/>
      <c r="CL3731" s="2808"/>
      <c r="CM3731" s="2808"/>
      <c r="CN3731" s="2808"/>
      <c r="CO3731" s="2808">
        <v>1586.3512000000023</v>
      </c>
      <c r="CP3731" s="2808">
        <v>0</v>
      </c>
      <c r="CQ3731" s="2808">
        <v>29</v>
      </c>
      <c r="CR3731" s="2808">
        <v>-109.81023012669175</v>
      </c>
      <c r="CS3731" s="2808">
        <v>0</v>
      </c>
      <c r="CT3731" s="2808">
        <v>0</v>
      </c>
      <c r="CU3731" s="2808">
        <v>0</v>
      </c>
      <c r="CV3731" s="2808">
        <v>0</v>
      </c>
      <c r="CW3731" s="2808"/>
      <c r="CX3731" s="2808"/>
      <c r="CY3731" s="2808"/>
      <c r="CZ3731" s="2808">
        <v>0</v>
      </c>
      <c r="DA3731" s="2808">
        <v>0</v>
      </c>
      <c r="DB3731" s="2808">
        <v>0</v>
      </c>
      <c r="DC3731" s="2808"/>
      <c r="DD3731" s="2808"/>
      <c r="DE3731" s="2808">
        <v>7.6320795806988713</v>
      </c>
      <c r="DF3731" s="2808">
        <v>243.77706201442834</v>
      </c>
      <c r="DG3731" s="2808">
        <v>126.08637950101593</v>
      </c>
      <c r="DH3731" s="2808">
        <v>0</v>
      </c>
      <c r="DI3731" s="2808">
        <v>3004.4932014369761</v>
      </c>
      <c r="DJ3731" s="2808"/>
      <c r="DK3731" s="2808">
        <v>0</v>
      </c>
      <c r="DL3731" s="2808">
        <v>-0.67741185800036519</v>
      </c>
      <c r="DM3731" s="2808"/>
      <c r="DN3731" s="2808">
        <v>0</v>
      </c>
      <c r="DO3731" s="2808">
        <v>-864.70309860515658</v>
      </c>
      <c r="DP3731" s="2808">
        <v>-1.9355794938213791</v>
      </c>
      <c r="DQ3731" s="2808">
        <v>0</v>
      </c>
      <c r="DR3731" s="2808">
        <v>-2624.4828627028396</v>
      </c>
      <c r="DS3731" s="2808"/>
      <c r="DT3731" s="2808"/>
      <c r="DU3731" s="2808"/>
      <c r="DV3731" s="2808">
        <v>0</v>
      </c>
      <c r="DW3731" s="2808">
        <v>0</v>
      </c>
      <c r="DX3731" s="2808">
        <v>0</v>
      </c>
      <c r="DY3731" s="2808">
        <v>-107.64525999999546</v>
      </c>
      <c r="DZ3731" s="2808"/>
      <c r="EA3731" s="2808">
        <v>1693.9964600000001</v>
      </c>
      <c r="EB3731" s="2808"/>
      <c r="EC3731" s="2808">
        <v>0</v>
      </c>
      <c r="ED3731" s="2808"/>
      <c r="EE3731" s="2808">
        <v>4.6147234933084924</v>
      </c>
      <c r="EF3731" s="2808">
        <v>0.14447600874674207</v>
      </c>
      <c r="EG3731" s="2808"/>
      <c r="EH3731" s="2808">
        <v>2.3868274269180816</v>
      </c>
      <c r="EI3731" s="2808">
        <v>0</v>
      </c>
      <c r="EJ3731" s="2808">
        <v>0</v>
      </c>
      <c r="EK3731" s="2808">
        <v>0</v>
      </c>
      <c r="EL3731" s="2808">
        <v>0</v>
      </c>
      <c r="EM3731" s="2808"/>
      <c r="EN3731" s="2808"/>
      <c r="EO3731" s="2808">
        <v>0</v>
      </c>
      <c r="EP3731" s="2808">
        <v>6588.1591474537108</v>
      </c>
      <c r="EQ3731" s="2808"/>
      <c r="ER3731" s="2808">
        <v>0</v>
      </c>
      <c r="ES3731" s="2808"/>
      <c r="ET3731" s="2808">
        <v>0</v>
      </c>
      <c r="EU3731" s="2808"/>
      <c r="EV3731" s="2808">
        <v>113</v>
      </c>
      <c r="EW3731" s="2808"/>
      <c r="EX3731" s="2808"/>
      <c r="EY3731" s="2808"/>
      <c r="EZ3731" s="2808"/>
      <c r="FA3731" s="2808">
        <v>0</v>
      </c>
      <c r="FB3731" s="2808">
        <v>-41.725811303361702</v>
      </c>
      <c r="FC3731" s="2808"/>
      <c r="FD3731" s="2808">
        <v>-41.725811303361702</v>
      </c>
      <c r="FE3731" s="2808"/>
      <c r="FF3731" s="2808">
        <v>0</v>
      </c>
      <c r="FG3731" s="2808">
        <v>0</v>
      </c>
      <c r="FH3731" s="2808">
        <v>0</v>
      </c>
      <c r="FI3731" s="2808">
        <v>0</v>
      </c>
    </row>
    <row r="3732" spans="1:165" ht="15.75">
      <c r="A3732" s="2808">
        <v>3861</v>
      </c>
      <c r="B3732" s="2808" t="s">
        <v>473</v>
      </c>
      <c r="C3732" s="2808" t="s">
        <v>466</v>
      </c>
      <c r="D3732" s="2808" t="s">
        <v>344</v>
      </c>
      <c r="E3732" s="2808" t="s">
        <v>2401</v>
      </c>
      <c r="F3732" s="2808" t="s">
        <v>2401</v>
      </c>
      <c r="G3732" s="2808" t="s">
        <v>2401</v>
      </c>
      <c r="H3732" s="2808" t="s">
        <v>3032</v>
      </c>
      <c r="I3732" s="2808" t="s">
        <v>2401</v>
      </c>
      <c r="J3732" s="2808" t="s">
        <v>3033</v>
      </c>
      <c r="K3732" s="2809">
        <v>44593</v>
      </c>
      <c r="L3732" s="2808">
        <v>30300</v>
      </c>
      <c r="M3732" s="2808">
        <v>30300</v>
      </c>
      <c r="N3732" s="2808">
        <v>0</v>
      </c>
      <c r="O3732" s="2808">
        <v>0</v>
      </c>
      <c r="P3732" s="2808">
        <v>0</v>
      </c>
      <c r="Q3732" s="2808">
        <v>0</v>
      </c>
      <c r="R3732" s="2808">
        <v>1.95</v>
      </c>
      <c r="S3732" s="2808"/>
      <c r="T3732" s="2808"/>
      <c r="U3732" s="2808">
        <v>59085</v>
      </c>
      <c r="V3732" s="2808"/>
      <c r="W3732" s="2808">
        <v>59085</v>
      </c>
      <c r="X3732" s="2808">
        <v>53328</v>
      </c>
      <c r="Y3732" s="2808">
        <v>0</v>
      </c>
      <c r="Z3732" s="2808">
        <v>0</v>
      </c>
      <c r="AA3732" s="2808">
        <v>0</v>
      </c>
      <c r="AB3732" s="2808">
        <v>0</v>
      </c>
      <c r="AC3732" s="2808">
        <v>0</v>
      </c>
      <c r="AD3732" s="2808">
        <v>0</v>
      </c>
      <c r="AE3732" s="2808">
        <v>47122.559999999998</v>
      </c>
      <c r="AF3732" s="2808"/>
      <c r="AG3732" s="2808"/>
      <c r="AH3732" s="2808"/>
      <c r="AI3732" s="2808">
        <v>0</v>
      </c>
      <c r="AJ3732" s="2808">
        <v>0</v>
      </c>
      <c r="AK3732" s="2808">
        <v>2781.5400000000004</v>
      </c>
      <c r="AL3732" s="2808">
        <v>0</v>
      </c>
      <c r="AM3732" s="2808"/>
      <c r="AN3732" s="2808">
        <v>1102.92</v>
      </c>
      <c r="AO3732" s="2808">
        <v>5169.18</v>
      </c>
      <c r="AP3732" s="2808">
        <v>0</v>
      </c>
      <c r="AQ3732" s="2808">
        <v>2957.28</v>
      </c>
      <c r="AR3732" s="2808">
        <v>0</v>
      </c>
      <c r="AS3732" s="2808"/>
      <c r="AT3732" s="2808"/>
      <c r="AU3732" s="2808">
        <v>0</v>
      </c>
      <c r="AV3732" s="2808">
        <v>0</v>
      </c>
      <c r="AW3732" s="2808">
        <v>0</v>
      </c>
      <c r="AX3732" s="2808"/>
      <c r="AY3732" s="2808"/>
      <c r="AZ3732" s="2808">
        <v>0</v>
      </c>
      <c r="BA3732" s="2808"/>
      <c r="BB3732" s="2808">
        <v>0</v>
      </c>
      <c r="BC3732" s="2808">
        <v>666.80039415692227</v>
      </c>
      <c r="BD3732" s="2808">
        <v>0</v>
      </c>
      <c r="BE3732" s="2808">
        <v>0</v>
      </c>
      <c r="BF3732" s="2808"/>
      <c r="BG3732" s="2808">
        <v>0</v>
      </c>
      <c r="BH3732" s="2808">
        <v>0</v>
      </c>
      <c r="BI3732" s="2808">
        <v>3377.74</v>
      </c>
      <c r="BJ3732" s="2808">
        <v>0</v>
      </c>
      <c r="BK3732" s="2808">
        <v>0</v>
      </c>
      <c r="BL3732" s="2808">
        <v>0</v>
      </c>
      <c r="BM3732" s="2808"/>
      <c r="BN3732" s="2808"/>
      <c r="BO3732" s="2808"/>
      <c r="BP3732" s="2808"/>
      <c r="BQ3732" s="2808"/>
      <c r="BR3732" s="2808"/>
      <c r="BS3732" s="2808"/>
      <c r="BT3732" s="2808"/>
      <c r="BU3732" s="2808"/>
      <c r="BV3732" s="2808">
        <v>0</v>
      </c>
      <c r="BW3732" s="2808"/>
      <c r="BX3732" s="2808"/>
      <c r="BY3732" s="2808"/>
      <c r="BZ3732" s="2808"/>
      <c r="CA3732" s="2808"/>
      <c r="CB3732" s="2808"/>
      <c r="CC3732" s="2808"/>
      <c r="CD3732" s="2808"/>
      <c r="CE3732" s="2808"/>
      <c r="CF3732" s="2808"/>
      <c r="CG3732" s="2808"/>
      <c r="CH3732" s="2808"/>
      <c r="CI3732" s="2808">
        <v>53328</v>
      </c>
      <c r="CJ3732" s="2808">
        <v>-5757.0300000000061</v>
      </c>
      <c r="CK3732" s="2808"/>
      <c r="CL3732" s="2808"/>
      <c r="CM3732" s="2808"/>
      <c r="CN3732" s="2808"/>
      <c r="CO3732" s="2808">
        <v>-5756.9999999999982</v>
      </c>
      <c r="CP3732" s="2808">
        <v>0</v>
      </c>
      <c r="CQ3732" s="2808">
        <v>29</v>
      </c>
      <c r="CR3732" s="2808">
        <v>-5602.1302672184474</v>
      </c>
      <c r="CS3732" s="2808">
        <v>6.3664629124104977E-12</v>
      </c>
      <c r="CT3732" s="2808">
        <v>0</v>
      </c>
      <c r="CU3732" s="2808">
        <v>-1.546140993013978E-11</v>
      </c>
      <c r="CV3732" s="2808">
        <v>0</v>
      </c>
      <c r="CW3732" s="2808"/>
      <c r="CX3732" s="2808"/>
      <c r="CY3732" s="2808"/>
      <c r="CZ3732" s="2808">
        <v>0</v>
      </c>
      <c r="DA3732" s="2808">
        <v>0</v>
      </c>
      <c r="DB3732" s="2808">
        <v>0</v>
      </c>
      <c r="DC3732" s="2808"/>
      <c r="DD3732" s="2808"/>
      <c r="DE3732" s="2808">
        <v>0</v>
      </c>
      <c r="DF3732" s="2808">
        <v>0</v>
      </c>
      <c r="DG3732" s="2808">
        <v>0</v>
      </c>
      <c r="DH3732" s="2808">
        <v>0</v>
      </c>
      <c r="DI3732" s="2808">
        <v>0</v>
      </c>
      <c r="DJ3732" s="2808"/>
      <c r="DK3732" s="2808">
        <v>0</v>
      </c>
      <c r="DL3732" s="2808">
        <v>0</v>
      </c>
      <c r="DM3732" s="2808"/>
      <c r="DN3732" s="2808">
        <v>0</v>
      </c>
      <c r="DO3732" s="2808">
        <v>0</v>
      </c>
      <c r="DP3732" s="2808">
        <v>-45.713683375664687</v>
      </c>
      <c r="DQ3732" s="2808">
        <v>0</v>
      </c>
      <c r="DR3732" s="2808">
        <v>-5556.4165838427716</v>
      </c>
      <c r="DS3732" s="2808"/>
      <c r="DT3732" s="2808"/>
      <c r="DU3732" s="2808">
        <v>47122.559999999998</v>
      </c>
      <c r="DV3732" s="2808"/>
      <c r="DW3732" s="2808">
        <v>0</v>
      </c>
      <c r="DX3732" s="2808">
        <v>0</v>
      </c>
      <c r="DY3732" s="2808">
        <v>-6363</v>
      </c>
      <c r="DZ3732" s="2808"/>
      <c r="EA3732" s="2808">
        <v>606</v>
      </c>
      <c r="EB3732" s="2808"/>
      <c r="EC3732" s="2808">
        <v>-948.73168242772954</v>
      </c>
      <c r="ED3732" s="2808"/>
      <c r="EE3732" s="2808">
        <v>0</v>
      </c>
      <c r="EF3732" s="2808">
        <v>0</v>
      </c>
      <c r="EG3732" s="2808"/>
      <c r="EH3732" s="2808">
        <v>0</v>
      </c>
      <c r="EI3732" s="2808">
        <v>0</v>
      </c>
      <c r="EJ3732" s="2808">
        <v>391.08404475534746</v>
      </c>
      <c r="EK3732" s="2808">
        <v>275.7163494015748</v>
      </c>
      <c r="EL3732" s="2808">
        <v>0</v>
      </c>
      <c r="EM3732" s="2808"/>
      <c r="EN3732" s="2808"/>
      <c r="EO3732" s="2808">
        <v>0</v>
      </c>
      <c r="EP3732" s="2808">
        <v>0</v>
      </c>
      <c r="EQ3732" s="2808"/>
      <c r="ER3732" s="2808">
        <v>0</v>
      </c>
      <c r="ES3732" s="2808"/>
      <c r="ET3732" s="2808">
        <v>0</v>
      </c>
      <c r="EU3732" s="2808"/>
      <c r="EV3732" s="2808">
        <v>113</v>
      </c>
      <c r="EW3732" s="2808"/>
      <c r="EX3732" s="2808"/>
      <c r="EY3732" s="2808"/>
      <c r="EZ3732" s="2808"/>
      <c r="FA3732" s="2808">
        <v>0</v>
      </c>
      <c r="FB3732" s="2808">
        <v>-41.725811303361702</v>
      </c>
      <c r="FC3732" s="2808"/>
      <c r="FD3732" s="2808">
        <v>-41.725811303361702</v>
      </c>
      <c r="FE3732" s="2808"/>
      <c r="FF3732" s="2808">
        <v>0</v>
      </c>
      <c r="FG3732" s="2808">
        <v>0</v>
      </c>
      <c r="FH3732" s="2808">
        <v>0</v>
      </c>
      <c r="FI3732" s="2808">
        <v>0</v>
      </c>
    </row>
    <row r="3733" spans="1:165" ht="15.75">
      <c r="A3733" s="2808">
        <v>3842</v>
      </c>
      <c r="B3733" s="2808" t="s">
        <v>3006</v>
      </c>
      <c r="C3733" s="2808" t="s">
        <v>3017</v>
      </c>
      <c r="D3733" s="2808" t="s">
        <v>345</v>
      </c>
      <c r="E3733" s="2808" t="s">
        <v>230</v>
      </c>
      <c r="F3733" s="2808" t="s">
        <v>2401</v>
      </c>
      <c r="G3733" s="2808" t="s">
        <v>3029</v>
      </c>
      <c r="H3733" s="2808" t="s">
        <v>2401</v>
      </c>
      <c r="I3733" s="2808" t="s">
        <v>2401</v>
      </c>
      <c r="J3733" s="2808" t="s">
        <v>3030</v>
      </c>
      <c r="K3733" s="2809">
        <v>44593</v>
      </c>
      <c r="L3733" s="2808">
        <v>0</v>
      </c>
      <c r="M3733" s="2808">
        <v>0</v>
      </c>
      <c r="N3733" s="2808">
        <v>2980.1819999999998</v>
      </c>
      <c r="O3733" s="2808">
        <v>2980.1819999999998</v>
      </c>
      <c r="P3733" s="2808">
        <v>0</v>
      </c>
      <c r="Q3733" s="2808">
        <v>0</v>
      </c>
      <c r="R3733" s="2808"/>
      <c r="S3733" s="2808">
        <v>20.13</v>
      </c>
      <c r="T3733" s="2808"/>
      <c r="U3733" s="2808"/>
      <c r="V3733" s="2808">
        <v>59991.063659999993</v>
      </c>
      <c r="W3733" s="2808">
        <v>59991.063659999993</v>
      </c>
      <c r="X3733" s="2808">
        <v>57517.512599999995</v>
      </c>
      <c r="Y3733" s="2808">
        <v>0</v>
      </c>
      <c r="Z3733" s="2808">
        <v>0</v>
      </c>
      <c r="AA3733" s="2808">
        <v>0</v>
      </c>
      <c r="AB3733" s="2808">
        <v>0</v>
      </c>
      <c r="AC3733" s="2808">
        <v>0</v>
      </c>
      <c r="AD3733" s="2808">
        <v>0</v>
      </c>
      <c r="AE3733" s="2808">
        <v>0</v>
      </c>
      <c r="AF3733" s="2808"/>
      <c r="AG3733" s="2808"/>
      <c r="AH3733" s="2808"/>
      <c r="AI3733" s="2808">
        <v>64.498015361070955</v>
      </c>
      <c r="AJ3733" s="2808">
        <v>0</v>
      </c>
      <c r="AK3733" s="2808">
        <v>1159.4233428566492</v>
      </c>
      <c r="AL3733" s="2808">
        <v>0</v>
      </c>
      <c r="AM3733" s="2808"/>
      <c r="AN3733" s="2808">
        <v>378.13684495698413</v>
      </c>
      <c r="AO3733" s="2808">
        <v>0</v>
      </c>
      <c r="AP3733" s="2808">
        <v>0</v>
      </c>
      <c r="AQ3733" s="2808">
        <v>0</v>
      </c>
      <c r="AR3733" s="2808">
        <v>0</v>
      </c>
      <c r="AS3733" s="2808"/>
      <c r="AT3733" s="2808"/>
      <c r="AU3733" s="2808">
        <v>0</v>
      </c>
      <c r="AV3733" s="2808">
        <v>0</v>
      </c>
      <c r="AW3733" s="2808">
        <v>0</v>
      </c>
      <c r="AX3733" s="2808"/>
      <c r="AY3733" s="2808"/>
      <c r="AZ3733" s="2808">
        <v>0</v>
      </c>
      <c r="BA3733" s="2808"/>
      <c r="BB3733" s="2808">
        <v>58.827539883144112</v>
      </c>
      <c r="BC3733" s="2808">
        <v>0</v>
      </c>
      <c r="BD3733" s="2808">
        <v>39453.739007586504</v>
      </c>
      <c r="BE3733" s="2808">
        <v>1081.1843127335628</v>
      </c>
      <c r="BF3733" s="2808"/>
      <c r="BG3733" s="2808">
        <v>17861.791681341965</v>
      </c>
      <c r="BH3733" s="2808">
        <v>0</v>
      </c>
      <c r="BI3733" s="2808">
        <v>11146</v>
      </c>
      <c r="BJ3733" s="2808">
        <v>0</v>
      </c>
      <c r="BK3733" s="2808">
        <v>62375</v>
      </c>
      <c r="BL3733" s="2808">
        <v>1</v>
      </c>
      <c r="BM3733" s="2808"/>
      <c r="BN3733" s="2808"/>
      <c r="BO3733" s="2808"/>
      <c r="BP3733" s="2808"/>
      <c r="BQ3733" s="2808"/>
      <c r="BR3733" s="2808"/>
      <c r="BS3733" s="2808"/>
      <c r="BT3733" s="2808"/>
      <c r="BU3733" s="2808"/>
      <c r="BV3733" s="2808">
        <v>58396.715001662029</v>
      </c>
      <c r="BW3733" s="2808"/>
      <c r="BX3733" s="2808"/>
      <c r="BY3733" s="2808"/>
      <c r="BZ3733" s="2808"/>
      <c r="CA3733" s="2808"/>
      <c r="CB3733" s="2808"/>
      <c r="CC3733" s="2808"/>
      <c r="CD3733" s="2808"/>
      <c r="CE3733" s="2808"/>
      <c r="CF3733" s="2808"/>
      <c r="CG3733" s="2808"/>
      <c r="CH3733" s="2808"/>
      <c r="CI3733" s="2808">
        <v>57517.474000000002</v>
      </c>
      <c r="CJ3733" s="2808">
        <v>-2473.6196599999967</v>
      </c>
      <c r="CK3733" s="2808"/>
      <c r="CL3733" s="2808"/>
      <c r="CM3733" s="2808"/>
      <c r="CN3733" s="2808"/>
      <c r="CO3733" s="2808">
        <v>-2473.5510599999948</v>
      </c>
      <c r="CP3733" s="2808">
        <v>0</v>
      </c>
      <c r="CQ3733" s="2808">
        <v>29</v>
      </c>
      <c r="CR3733" s="2808">
        <v>-2549.3397242558931</v>
      </c>
      <c r="CS3733" s="2808">
        <v>0</v>
      </c>
      <c r="CT3733" s="2808">
        <v>0</v>
      </c>
      <c r="CU3733" s="2808">
        <v>0</v>
      </c>
      <c r="CV3733" s="2808">
        <v>0</v>
      </c>
      <c r="CW3733" s="2808"/>
      <c r="CX3733" s="2808"/>
      <c r="CY3733" s="2808"/>
      <c r="CZ3733" s="2808">
        <v>0</v>
      </c>
      <c r="DA3733" s="2808">
        <v>0</v>
      </c>
      <c r="DB3733" s="2808">
        <v>0</v>
      </c>
      <c r="DC3733" s="2808"/>
      <c r="DD3733" s="2808"/>
      <c r="DE3733" s="2808">
        <v>57.535933008315169</v>
      </c>
      <c r="DF3733" s="2808">
        <v>2099.5566229855904</v>
      </c>
      <c r="DG3733" s="2808">
        <v>950.52697073254603</v>
      </c>
      <c r="DH3733" s="2808">
        <v>0</v>
      </c>
      <c r="DI3733" s="2808">
        <v>0</v>
      </c>
      <c r="DJ3733" s="2808"/>
      <c r="DK3733" s="2808">
        <v>0</v>
      </c>
      <c r="DL3733" s="2808">
        <v>-3.5633154576602522</v>
      </c>
      <c r="DM3733" s="2808"/>
      <c r="DN3733" s="2808">
        <v>0</v>
      </c>
      <c r="DO3733" s="2808">
        <v>0</v>
      </c>
      <c r="DP3733" s="2808">
        <v>-15.672966310372033</v>
      </c>
      <c r="DQ3733" s="2808">
        <v>0</v>
      </c>
      <c r="DR3733" s="2808">
        <v>-5637.7229692143055</v>
      </c>
      <c r="DS3733" s="2808"/>
      <c r="DT3733" s="2808"/>
      <c r="DU3733" s="2808"/>
      <c r="DV3733" s="2808">
        <v>0</v>
      </c>
      <c r="DW3733" s="2808">
        <v>0</v>
      </c>
      <c r="DX3733" s="2808">
        <v>0</v>
      </c>
      <c r="DY3733" s="2808">
        <v>-2533.1546999999978</v>
      </c>
      <c r="DZ3733" s="2808"/>
      <c r="EA3733" s="2808">
        <v>59.603639999999999</v>
      </c>
      <c r="EB3733" s="2808"/>
      <c r="EC3733" s="2808">
        <v>0</v>
      </c>
      <c r="ED3733" s="2808"/>
      <c r="EE3733" s="2808">
        <v>39.744811072710078</v>
      </c>
      <c r="EF3733" s="2808">
        <v>1.0891608077021684</v>
      </c>
      <c r="EG3733" s="2808"/>
      <c r="EH3733" s="2808">
        <v>17.993568002731859</v>
      </c>
      <c r="EI3733" s="2808">
        <v>0</v>
      </c>
      <c r="EJ3733" s="2808">
        <v>0</v>
      </c>
      <c r="EK3733" s="2808">
        <v>0</v>
      </c>
      <c r="EL3733" s="2808">
        <v>0</v>
      </c>
      <c r="EM3733" s="2808"/>
      <c r="EN3733" s="2808"/>
      <c r="EO3733" s="2808">
        <v>0</v>
      </c>
      <c r="EP3733" s="2808">
        <v>0</v>
      </c>
      <c r="EQ3733" s="2808"/>
      <c r="ER3733" s="2808">
        <v>0</v>
      </c>
      <c r="ES3733" s="2808"/>
      <c r="ET3733" s="2808">
        <v>0</v>
      </c>
      <c r="EU3733" s="2808"/>
      <c r="EV3733" s="2808">
        <v>113</v>
      </c>
      <c r="EW3733" s="2808"/>
      <c r="EX3733" s="2808"/>
      <c r="EY3733" s="2808"/>
      <c r="EZ3733" s="2808"/>
      <c r="FA3733" s="2808">
        <v>0</v>
      </c>
      <c r="FB3733" s="2808">
        <v>-41.725811303361702</v>
      </c>
      <c r="FC3733" s="2808"/>
      <c r="FD3733" s="2808">
        <v>-41.725811303361702</v>
      </c>
      <c r="FE3733" s="2808"/>
      <c r="FF3733" s="2808">
        <v>0</v>
      </c>
      <c r="FG3733" s="2808">
        <v>0</v>
      </c>
      <c r="FH3733" s="2808">
        <v>0</v>
      </c>
      <c r="FI3733" s="2808">
        <v>0</v>
      </c>
    </row>
    <row r="3734" spans="1:165" ht="15.75">
      <c r="A3734" s="2808">
        <v>3846</v>
      </c>
      <c r="B3734" s="2808" t="s">
        <v>473</v>
      </c>
      <c r="C3734" s="2808" t="s">
        <v>3017</v>
      </c>
      <c r="D3734" s="2808" t="s">
        <v>345</v>
      </c>
      <c r="E3734" s="2808" t="s">
        <v>230</v>
      </c>
      <c r="F3734" s="2808" t="s">
        <v>2401</v>
      </c>
      <c r="G3734" s="2808" t="s">
        <v>3031</v>
      </c>
      <c r="H3734" s="2808" t="s">
        <v>2401</v>
      </c>
      <c r="I3734" s="2808" t="s">
        <v>2941</v>
      </c>
      <c r="J3734" s="2808" t="s">
        <v>3028</v>
      </c>
      <c r="K3734" s="2809">
        <v>44593</v>
      </c>
      <c r="L3734" s="2808">
        <v>11000</v>
      </c>
      <c r="M3734" s="2808">
        <v>5526.2228999999998</v>
      </c>
      <c r="N3734" s="2808">
        <v>0</v>
      </c>
      <c r="O3734" s="2808">
        <v>0</v>
      </c>
      <c r="P3734" s="2808">
        <v>0</v>
      </c>
      <c r="Q3734" s="2808">
        <v>0</v>
      </c>
      <c r="R3734" s="2808">
        <v>35.6</v>
      </c>
      <c r="S3734" s="2808"/>
      <c r="T3734" s="2808"/>
      <c r="U3734" s="2808">
        <v>391600</v>
      </c>
      <c r="V3734" s="2808"/>
      <c r="W3734" s="2808">
        <v>391600</v>
      </c>
      <c r="X3734" s="2808">
        <v>369710</v>
      </c>
      <c r="Y3734" s="2808">
        <v>0</v>
      </c>
      <c r="Z3734" s="2808">
        <v>0</v>
      </c>
      <c r="AA3734" s="2808">
        <v>0</v>
      </c>
      <c r="AB3734" s="2808">
        <v>0</v>
      </c>
      <c r="AC3734" s="2808">
        <v>11474.69594344777</v>
      </c>
      <c r="AD3734" s="2808">
        <v>4165.0697781251129</v>
      </c>
      <c r="AE3734" s="2808">
        <v>197917.0790872825</v>
      </c>
      <c r="AF3734" s="2808"/>
      <c r="AG3734" s="2808"/>
      <c r="AH3734" s="2808"/>
      <c r="AI3734" s="2808">
        <v>0</v>
      </c>
      <c r="AJ3734" s="2808">
        <v>0</v>
      </c>
      <c r="AK3734" s="2808">
        <v>0</v>
      </c>
      <c r="AL3734" s="2808">
        <v>0</v>
      </c>
      <c r="AM3734" s="2808"/>
      <c r="AN3734" s="2808">
        <v>0</v>
      </c>
      <c r="AO3734" s="2808">
        <v>39277.671610403268</v>
      </c>
      <c r="AP3734" s="2808">
        <v>138789.6065774911</v>
      </c>
      <c r="AQ3734" s="2808">
        <v>0</v>
      </c>
      <c r="AR3734" s="2808">
        <v>0</v>
      </c>
      <c r="AS3734" s="2808"/>
      <c r="AT3734" s="2808"/>
      <c r="AU3734" s="2808">
        <v>0</v>
      </c>
      <c r="AV3734" s="2808">
        <v>0</v>
      </c>
      <c r="AW3734" s="2808">
        <v>0</v>
      </c>
      <c r="AX3734" s="2808"/>
      <c r="AY3734" s="2808"/>
      <c r="AZ3734" s="2808">
        <v>0</v>
      </c>
      <c r="BA3734" s="2808"/>
      <c r="BB3734" s="2808">
        <v>0</v>
      </c>
      <c r="BC3734" s="2808">
        <v>13477.243161494815</v>
      </c>
      <c r="BD3734" s="2808">
        <v>0</v>
      </c>
      <c r="BE3734" s="2808">
        <v>0</v>
      </c>
      <c r="BF3734" s="2808"/>
      <c r="BG3734" s="2808">
        <v>0</v>
      </c>
      <c r="BH3734" s="2808">
        <v>0</v>
      </c>
      <c r="BI3734" s="2808">
        <v>0</v>
      </c>
      <c r="BJ3734" s="2808">
        <v>0</v>
      </c>
      <c r="BK3734" s="2808">
        <v>0</v>
      </c>
      <c r="BL3734" s="2808">
        <v>0</v>
      </c>
      <c r="BM3734" s="2808"/>
      <c r="BN3734" s="2808">
        <v>183973.648331</v>
      </c>
      <c r="BO3734" s="2808"/>
      <c r="BP3734" s="2808"/>
      <c r="BQ3734" s="2808"/>
      <c r="BR3734" s="2808"/>
      <c r="BS3734" s="2808"/>
      <c r="BT3734" s="2808"/>
      <c r="BU3734" s="2808"/>
      <c r="BV3734" s="2808">
        <v>0</v>
      </c>
      <c r="BW3734" s="2808"/>
      <c r="BX3734" s="2808"/>
      <c r="BY3734" s="2808"/>
      <c r="BZ3734" s="2808"/>
      <c r="CA3734" s="2808"/>
      <c r="CB3734" s="2808"/>
      <c r="CC3734" s="2808"/>
      <c r="CD3734" s="2808"/>
      <c r="CE3734" s="2808"/>
      <c r="CF3734" s="2808"/>
      <c r="CG3734" s="2808"/>
      <c r="CH3734" s="2808"/>
      <c r="CI3734" s="2808">
        <v>185736.2542</v>
      </c>
      <c r="CJ3734" s="2808">
        <v>-10997.31104000003</v>
      </c>
      <c r="CK3734" s="2808"/>
      <c r="CL3734" s="2808"/>
      <c r="CM3734" s="2808"/>
      <c r="CN3734" s="2808"/>
      <c r="CO3734" s="2808">
        <v>-21890.000000000022</v>
      </c>
      <c r="CP3734" s="2808">
        <v>0</v>
      </c>
      <c r="CQ3734" s="2808">
        <v>29</v>
      </c>
      <c r="CR3734" s="2808">
        <v>-31454.713846783998</v>
      </c>
      <c r="CS3734" s="2808">
        <v>-6.5483618527650833E-11</v>
      </c>
      <c r="CT3734" s="2808">
        <v>5334.1049963383703</v>
      </c>
      <c r="CU3734" s="2808">
        <v>0</v>
      </c>
      <c r="CV3734" s="2808">
        <v>0</v>
      </c>
      <c r="CW3734" s="2808"/>
      <c r="CX3734" s="2808"/>
      <c r="CY3734" s="2808"/>
      <c r="CZ3734" s="2808">
        <v>9.7387870394650236</v>
      </c>
      <c r="DA3734" s="2808">
        <v>0</v>
      </c>
      <c r="DB3734" s="2808">
        <v>0</v>
      </c>
      <c r="DC3734" s="2808"/>
      <c r="DD3734" s="2808"/>
      <c r="DE3734" s="2808">
        <v>0</v>
      </c>
      <c r="DF3734" s="2808">
        <v>0</v>
      </c>
      <c r="DG3734" s="2808">
        <v>0</v>
      </c>
      <c r="DH3734" s="2808">
        <v>0</v>
      </c>
      <c r="DI3734" s="2808">
        <v>0</v>
      </c>
      <c r="DJ3734" s="2808"/>
      <c r="DK3734" s="2808">
        <v>0</v>
      </c>
      <c r="DL3734" s="2808">
        <v>0</v>
      </c>
      <c r="DM3734" s="2808"/>
      <c r="DN3734" s="2808">
        <v>0</v>
      </c>
      <c r="DO3734" s="2808">
        <v>0</v>
      </c>
      <c r="DP3734" s="2808">
        <v>0</v>
      </c>
      <c r="DQ3734" s="2808">
        <v>0</v>
      </c>
      <c r="DR3734" s="2808">
        <v>-36798.557630161798</v>
      </c>
      <c r="DS3734" s="2808"/>
      <c r="DT3734" s="2808"/>
      <c r="DU3734" s="2808">
        <v>197917.0790872825</v>
      </c>
      <c r="DV3734" s="2808"/>
      <c r="DW3734" s="2808">
        <v>0</v>
      </c>
      <c r="DX3734" s="2808">
        <v>0</v>
      </c>
      <c r="DY3734" s="2808">
        <v>-35420</v>
      </c>
      <c r="DZ3734" s="2808"/>
      <c r="EA3734" s="2808">
        <v>13530</v>
      </c>
      <c r="EB3734" s="2808"/>
      <c r="EC3734" s="2808">
        <v>-3984.7199180954194</v>
      </c>
      <c r="ED3734" s="2808"/>
      <c r="EE3734" s="2808">
        <v>0</v>
      </c>
      <c r="EF3734" s="2808">
        <v>0</v>
      </c>
      <c r="EG3734" s="2808"/>
      <c r="EH3734" s="2808">
        <v>0</v>
      </c>
      <c r="EI3734" s="2808">
        <v>10505.616968951939</v>
      </c>
      <c r="EJ3734" s="2808">
        <v>2971.6261925428757</v>
      </c>
      <c r="EK3734" s="2808">
        <v>0</v>
      </c>
      <c r="EL3734" s="2808">
        <v>0</v>
      </c>
      <c r="EM3734" s="2808"/>
      <c r="EN3734" s="2808"/>
      <c r="EO3734" s="2808">
        <v>0</v>
      </c>
      <c r="EP3734" s="2808">
        <v>0</v>
      </c>
      <c r="EQ3734" s="2808"/>
      <c r="ER3734" s="2808">
        <v>0</v>
      </c>
      <c r="ES3734" s="2808"/>
      <c r="ET3734" s="2808">
        <v>0</v>
      </c>
      <c r="EU3734" s="2808"/>
      <c r="EV3734" s="2808">
        <v>113</v>
      </c>
      <c r="EW3734" s="2808"/>
      <c r="EX3734" s="2808"/>
      <c r="EY3734" s="2808"/>
      <c r="EZ3734" s="2808"/>
      <c r="FA3734" s="2808">
        <v>0</v>
      </c>
      <c r="FB3734" s="2808">
        <v>-41.725811303361702</v>
      </c>
      <c r="FC3734" s="2808"/>
      <c r="FD3734" s="2808">
        <v>-41.725811303361702</v>
      </c>
      <c r="FE3734" s="2808"/>
      <c r="FF3734" s="2808">
        <v>0</v>
      </c>
      <c r="FG3734" s="2808">
        <v>0</v>
      </c>
      <c r="FH3734" s="2808">
        <v>0</v>
      </c>
      <c r="FI3734" s="2808">
        <v>0</v>
      </c>
    </row>
    <row r="3735" spans="1:165" ht="15.75">
      <c r="A3735" s="2808">
        <v>3847</v>
      </c>
      <c r="B3735" s="2808" t="s">
        <v>473</v>
      </c>
      <c r="C3735" s="2808" t="s">
        <v>3017</v>
      </c>
      <c r="D3735" s="2808" t="s">
        <v>345</v>
      </c>
      <c r="E3735" s="2808" t="s">
        <v>230</v>
      </c>
      <c r="F3735" s="2808" t="s">
        <v>2401</v>
      </c>
      <c r="G3735" s="2808" t="s">
        <v>3031</v>
      </c>
      <c r="H3735" s="2808" t="s">
        <v>2401</v>
      </c>
      <c r="I3735" s="2808" t="s">
        <v>3013</v>
      </c>
      <c r="J3735" s="2808" t="s">
        <v>3028</v>
      </c>
      <c r="K3735" s="2809">
        <v>44593</v>
      </c>
      <c r="L3735" s="2808">
        <v>11456</v>
      </c>
      <c r="M3735" s="2808">
        <v>5754.3084748800002</v>
      </c>
      <c r="N3735" s="2808">
        <v>0</v>
      </c>
      <c r="O3735" s="2808">
        <v>0</v>
      </c>
      <c r="P3735" s="2808">
        <v>0</v>
      </c>
      <c r="Q3735" s="2808">
        <v>0</v>
      </c>
      <c r="R3735" s="2808">
        <v>15.93</v>
      </c>
      <c r="S3735" s="2808"/>
      <c r="T3735" s="2808"/>
      <c r="U3735" s="2808">
        <v>182494.07999999999</v>
      </c>
      <c r="V3735" s="2808"/>
      <c r="W3735" s="2808">
        <v>182494.07999999999</v>
      </c>
      <c r="X3735" s="2808">
        <v>180661.12</v>
      </c>
      <c r="Y3735" s="2808">
        <v>0</v>
      </c>
      <c r="Z3735" s="2808">
        <v>0</v>
      </c>
      <c r="AA3735" s="2808">
        <v>0</v>
      </c>
      <c r="AB3735" s="2808">
        <v>0</v>
      </c>
      <c r="AC3735" s="2808">
        <v>9551.9716114776293</v>
      </c>
      <c r="AD3735" s="2808">
        <v>3496.1402791742289</v>
      </c>
      <c r="AE3735" s="2808">
        <v>20611.98957475006</v>
      </c>
      <c r="AF3735" s="2808"/>
      <c r="AG3735" s="2808"/>
      <c r="AH3735" s="2808"/>
      <c r="AI3735" s="2808">
        <v>0</v>
      </c>
      <c r="AJ3735" s="2808">
        <v>0</v>
      </c>
      <c r="AK3735" s="2808">
        <v>0</v>
      </c>
      <c r="AL3735" s="2808">
        <v>0</v>
      </c>
      <c r="AM3735" s="2808"/>
      <c r="AN3735" s="2808">
        <v>0</v>
      </c>
      <c r="AO3735" s="2808">
        <v>32980.415969075024</v>
      </c>
      <c r="AP3735" s="2808">
        <v>115863.96176509641</v>
      </c>
      <c r="AQ3735" s="2808">
        <v>0</v>
      </c>
      <c r="AR3735" s="2808">
        <v>0</v>
      </c>
      <c r="AS3735" s="2808"/>
      <c r="AT3735" s="2808"/>
      <c r="AU3735" s="2808">
        <v>0</v>
      </c>
      <c r="AV3735" s="2808">
        <v>0</v>
      </c>
      <c r="AW3735" s="2808">
        <v>0</v>
      </c>
      <c r="AX3735" s="2808"/>
      <c r="AY3735" s="2808"/>
      <c r="AZ3735" s="2808">
        <v>0</v>
      </c>
      <c r="BA3735" s="2808"/>
      <c r="BB3735" s="2808">
        <v>0</v>
      </c>
      <c r="BC3735" s="2808">
        <v>11265.466037264705</v>
      </c>
      <c r="BD3735" s="2808">
        <v>0</v>
      </c>
      <c r="BE3735" s="2808">
        <v>0</v>
      </c>
      <c r="BF3735" s="2808"/>
      <c r="BG3735" s="2808">
        <v>0</v>
      </c>
      <c r="BH3735" s="2808">
        <v>0</v>
      </c>
      <c r="BI3735" s="2808">
        <v>0</v>
      </c>
      <c r="BJ3735" s="2808">
        <v>0</v>
      </c>
      <c r="BK3735" s="2808">
        <v>0</v>
      </c>
      <c r="BL3735" s="2808">
        <v>0</v>
      </c>
      <c r="BM3735" s="2808"/>
      <c r="BN3735" s="2808">
        <v>89915.675351142389</v>
      </c>
      <c r="BO3735" s="2808"/>
      <c r="BP3735" s="2808"/>
      <c r="BQ3735" s="2808"/>
      <c r="BR3735" s="2808"/>
      <c r="BS3735" s="2808"/>
      <c r="BT3735" s="2808"/>
      <c r="BU3735" s="2808"/>
      <c r="BV3735" s="2808">
        <v>0</v>
      </c>
      <c r="BW3735" s="2808"/>
      <c r="BX3735" s="2808"/>
      <c r="BY3735" s="2808"/>
      <c r="BZ3735" s="2808"/>
      <c r="CA3735" s="2808"/>
      <c r="CB3735" s="2808"/>
      <c r="CC3735" s="2808"/>
      <c r="CD3735" s="2808"/>
      <c r="CE3735" s="2808"/>
      <c r="CF3735" s="2808"/>
      <c r="CG3735" s="2808"/>
      <c r="CH3735" s="2808"/>
      <c r="CI3735" s="2808">
        <v>90745.468699999998</v>
      </c>
      <c r="CJ3735" s="2808">
        <v>-920.69530483838753</v>
      </c>
      <c r="CK3735" s="2808"/>
      <c r="CL3735" s="2808"/>
      <c r="CM3735" s="2808"/>
      <c r="CN3735" s="2808"/>
      <c r="CO3735" s="2808">
        <v>-1832.9600000000016</v>
      </c>
      <c r="CP3735" s="2808">
        <v>0</v>
      </c>
      <c r="CQ3735" s="2808">
        <v>29</v>
      </c>
      <c r="CR3735" s="2808">
        <v>-12687.667827936762</v>
      </c>
      <c r="CS3735" s="2808">
        <v>-8.7311491370201111E-11</v>
      </c>
      <c r="CT3735" s="2808">
        <v>4453.0030208106909</v>
      </c>
      <c r="CU3735" s="2808">
        <v>0</v>
      </c>
      <c r="CV3735" s="2808">
        <v>0</v>
      </c>
      <c r="CW3735" s="2808"/>
      <c r="CX3735" s="2808"/>
      <c r="CY3735" s="2808"/>
      <c r="CZ3735" s="2808">
        <v>8.1746927309122839</v>
      </c>
      <c r="DA3735" s="2808">
        <v>0</v>
      </c>
      <c r="DB3735" s="2808">
        <v>0</v>
      </c>
      <c r="DC3735" s="2808"/>
      <c r="DD3735" s="2808"/>
      <c r="DE3735" s="2808">
        <v>0</v>
      </c>
      <c r="DF3735" s="2808">
        <v>0</v>
      </c>
      <c r="DG3735" s="2808">
        <v>0</v>
      </c>
      <c r="DH3735" s="2808">
        <v>0</v>
      </c>
      <c r="DI3735" s="2808">
        <v>0</v>
      </c>
      <c r="DJ3735" s="2808"/>
      <c r="DK3735" s="2808">
        <v>0</v>
      </c>
      <c r="DL3735" s="2808">
        <v>0</v>
      </c>
      <c r="DM3735" s="2808"/>
      <c r="DN3735" s="2808">
        <v>0</v>
      </c>
      <c r="DO3735" s="2808">
        <v>0</v>
      </c>
      <c r="DP3735" s="2808">
        <v>0</v>
      </c>
      <c r="DQ3735" s="2808">
        <v>0</v>
      </c>
      <c r="DR3735" s="2808">
        <v>-17148.845541478244</v>
      </c>
      <c r="DS3735" s="2808"/>
      <c r="DT3735" s="2808"/>
      <c r="DU3735" s="2808">
        <v>20611.98957475006</v>
      </c>
      <c r="DV3735" s="2808"/>
      <c r="DW3735" s="2808">
        <v>0</v>
      </c>
      <c r="DX3735" s="2808">
        <v>0</v>
      </c>
      <c r="DY3735" s="2808">
        <v>-13059.839999999991</v>
      </c>
      <c r="DZ3735" s="2808"/>
      <c r="EA3735" s="2808">
        <v>11226.88</v>
      </c>
      <c r="EB3735" s="2808"/>
      <c r="EC3735" s="2808">
        <v>-414.98695205502008</v>
      </c>
      <c r="ED3735" s="2808"/>
      <c r="EE3735" s="2808">
        <v>0</v>
      </c>
      <c r="EF3735" s="2808">
        <v>0</v>
      </c>
      <c r="EG3735" s="2808"/>
      <c r="EH3735" s="2808">
        <v>0</v>
      </c>
      <c r="EI3735" s="2808">
        <v>8770.2705759149903</v>
      </c>
      <c r="EJ3735" s="2808">
        <v>2495.1954613497146</v>
      </c>
      <c r="EK3735" s="2808">
        <v>0</v>
      </c>
      <c r="EL3735" s="2808">
        <v>0</v>
      </c>
      <c r="EM3735" s="2808"/>
      <c r="EN3735" s="2808"/>
      <c r="EO3735" s="2808">
        <v>0</v>
      </c>
      <c r="EP3735" s="2808">
        <v>0</v>
      </c>
      <c r="EQ3735" s="2808"/>
      <c r="ER3735" s="2808">
        <v>0</v>
      </c>
      <c r="ES3735" s="2808"/>
      <c r="ET3735" s="2808">
        <v>0</v>
      </c>
      <c r="EU3735" s="2808"/>
      <c r="EV3735" s="2808">
        <v>113</v>
      </c>
      <c r="EW3735" s="2808"/>
      <c r="EX3735" s="2808"/>
      <c r="EY3735" s="2808"/>
      <c r="EZ3735" s="2808"/>
      <c r="FA3735" s="2808">
        <v>0</v>
      </c>
      <c r="FB3735" s="2808">
        <v>-41.725811303361702</v>
      </c>
      <c r="FC3735" s="2808"/>
      <c r="FD3735" s="2808">
        <v>-41.725811303361702</v>
      </c>
      <c r="FE3735" s="2808"/>
      <c r="FF3735" s="2808">
        <v>0</v>
      </c>
      <c r="FG3735" s="2808">
        <v>0</v>
      </c>
      <c r="FH3735" s="2808">
        <v>0</v>
      </c>
      <c r="FI3735" s="2808">
        <v>0</v>
      </c>
    </row>
    <row r="3736" spans="1:165" ht="15.75">
      <c r="A3736" s="2808">
        <v>3848</v>
      </c>
      <c r="B3736" s="2808" t="s">
        <v>473</v>
      </c>
      <c r="C3736" s="2808" t="s">
        <v>3017</v>
      </c>
      <c r="D3736" s="2808" t="s">
        <v>345</v>
      </c>
      <c r="E3736" s="2808" t="s">
        <v>230</v>
      </c>
      <c r="F3736" s="2808" t="s">
        <v>2401</v>
      </c>
      <c r="G3736" s="2808" t="s">
        <v>3031</v>
      </c>
      <c r="H3736" s="2808" t="s">
        <v>2401</v>
      </c>
      <c r="I3736" s="2808" t="s">
        <v>2401</v>
      </c>
      <c r="J3736" s="2808" t="s">
        <v>3028</v>
      </c>
      <c r="K3736" s="2809">
        <v>44593</v>
      </c>
      <c r="L3736" s="2808">
        <v>0</v>
      </c>
      <c r="M3736" s="2808">
        <v>0</v>
      </c>
      <c r="N3736" s="2808">
        <v>4883.0609999999997</v>
      </c>
      <c r="O3736" s="2808">
        <v>4883.0609999999997</v>
      </c>
      <c r="P3736" s="2808">
        <v>0</v>
      </c>
      <c r="Q3736" s="2808">
        <v>0</v>
      </c>
      <c r="R3736" s="2808"/>
      <c r="S3736" s="2808">
        <v>56.55</v>
      </c>
      <c r="T3736" s="2808"/>
      <c r="U3736" s="2808"/>
      <c r="V3736" s="2808">
        <v>276137.09954999998</v>
      </c>
      <c r="W3736" s="2808">
        <v>276137.09954999998</v>
      </c>
      <c r="X3736" s="2808">
        <v>288344.75204999995</v>
      </c>
      <c r="Y3736" s="2808">
        <v>0</v>
      </c>
      <c r="Z3736" s="2808">
        <v>74209.108334909964</v>
      </c>
      <c r="AA3736" s="2808">
        <v>0</v>
      </c>
      <c r="AB3736" s="2808">
        <v>0</v>
      </c>
      <c r="AC3736" s="2808">
        <v>0</v>
      </c>
      <c r="AD3736" s="2808">
        <v>0</v>
      </c>
      <c r="AE3736" s="2808">
        <v>0</v>
      </c>
      <c r="AF3736" s="2808"/>
      <c r="AG3736" s="2808"/>
      <c r="AH3736" s="2808"/>
      <c r="AI3736" s="2808">
        <v>105.68070788530582</v>
      </c>
      <c r="AJ3736" s="2808">
        <v>0</v>
      </c>
      <c r="AK3736" s="2808">
        <v>1955.1526178696731</v>
      </c>
      <c r="AL3736" s="2808">
        <v>46796.000397321186</v>
      </c>
      <c r="AM3736" s="2808"/>
      <c r="AN3736" s="2808">
        <v>619.58138136278114</v>
      </c>
      <c r="AO3736" s="2808">
        <v>0</v>
      </c>
      <c r="AP3736" s="2808">
        <v>0</v>
      </c>
      <c r="AQ3736" s="2808">
        <v>0</v>
      </c>
      <c r="AR3736" s="2808">
        <v>0</v>
      </c>
      <c r="AS3736" s="2808"/>
      <c r="AT3736" s="2808"/>
      <c r="AU3736" s="2808">
        <v>0</v>
      </c>
      <c r="AV3736" s="2808">
        <v>7028.29324015169</v>
      </c>
      <c r="AW3736" s="2808">
        <v>7529.1999617272149</v>
      </c>
      <c r="AX3736" s="2808"/>
      <c r="AY3736" s="2808"/>
      <c r="AZ3736" s="2808">
        <v>0</v>
      </c>
      <c r="BA3736" s="2808"/>
      <c r="BB3736" s="2808">
        <v>96.38957141856622</v>
      </c>
      <c r="BC3736" s="2808">
        <v>0</v>
      </c>
      <c r="BD3736" s="2808">
        <v>64645.385500658813</v>
      </c>
      <c r="BE3736" s="2808">
        <v>1771.5323934313624</v>
      </c>
      <c r="BF3736" s="2808"/>
      <c r="BG3736" s="2808">
        <v>29266.742215504077</v>
      </c>
      <c r="BH3736" s="2808">
        <v>0</v>
      </c>
      <c r="BI3736" s="2808">
        <v>36240.5</v>
      </c>
      <c r="BJ3736" s="2808">
        <v>0</v>
      </c>
      <c r="BK3736" s="2808">
        <v>198712.04</v>
      </c>
      <c r="BL3736" s="2808">
        <v>4</v>
      </c>
      <c r="BM3736" s="2808"/>
      <c r="BN3736" s="2808"/>
      <c r="BO3736" s="2808"/>
      <c r="BP3736" s="2808"/>
      <c r="BQ3736" s="2808"/>
      <c r="BR3736" s="2808"/>
      <c r="BS3736" s="2808"/>
      <c r="BT3736" s="2808"/>
      <c r="BU3736" s="2808"/>
      <c r="BV3736" s="2808">
        <v>95683.660109594261</v>
      </c>
      <c r="BW3736" s="2808"/>
      <c r="BX3736" s="2808"/>
      <c r="BY3736" s="2808"/>
      <c r="BZ3736" s="2808"/>
      <c r="CA3736" s="2808"/>
      <c r="CB3736" s="2808"/>
      <c r="CC3736" s="2808"/>
      <c r="CD3736" s="2808"/>
      <c r="CE3736" s="2808"/>
      <c r="CF3736" s="2808"/>
      <c r="CG3736" s="2808"/>
      <c r="CH3736" s="2808"/>
      <c r="CI3736" s="2808">
        <v>288344.69300000003</v>
      </c>
      <c r="CJ3736" s="2808">
        <v>12207.563450000016</v>
      </c>
      <c r="CK3736" s="2808"/>
      <c r="CL3736" s="2808"/>
      <c r="CM3736" s="2808"/>
      <c r="CN3736" s="2808"/>
      <c r="CO3736" s="2808">
        <v>12207.6525</v>
      </c>
      <c r="CP3736" s="2808">
        <v>0</v>
      </c>
      <c r="CQ3736" s="2808">
        <v>29</v>
      </c>
      <c r="CR3736" s="2808">
        <v>-2445.3694862227421</v>
      </c>
      <c r="CS3736" s="2808">
        <v>0</v>
      </c>
      <c r="CT3736" s="2808">
        <v>0</v>
      </c>
      <c r="CU3736" s="2808">
        <v>0</v>
      </c>
      <c r="CV3736" s="2808">
        <v>0</v>
      </c>
      <c r="CW3736" s="2808"/>
      <c r="CX3736" s="2808"/>
      <c r="CY3736" s="2808"/>
      <c r="CZ3736" s="2808">
        <v>0</v>
      </c>
      <c r="DA3736" s="2808">
        <v>0</v>
      </c>
      <c r="DB3736" s="2808">
        <v>0</v>
      </c>
      <c r="DC3736" s="2808"/>
      <c r="DD3736" s="2808"/>
      <c r="DE3736" s="2808">
        <v>94.273259341716766</v>
      </c>
      <c r="DF3736" s="2808">
        <v>3440.1466296329017</v>
      </c>
      <c r="DG3736" s="2808">
        <v>1557.4489008497621</v>
      </c>
      <c r="DH3736" s="2808">
        <v>0</v>
      </c>
      <c r="DI3736" s="2808">
        <v>25895.366684732697</v>
      </c>
      <c r="DJ3736" s="2808"/>
      <c r="DK3736" s="2808">
        <v>0</v>
      </c>
      <c r="DL3736" s="2808">
        <v>-5.8385315869963392</v>
      </c>
      <c r="DM3736" s="2808"/>
      <c r="DN3736" s="2808">
        <v>0</v>
      </c>
      <c r="DO3736" s="2808">
        <v>-7452.7723348136196</v>
      </c>
      <c r="DP3736" s="2808">
        <v>-25.680327760013142</v>
      </c>
      <c r="DQ3736" s="2808">
        <v>0</v>
      </c>
      <c r="DR3736" s="2808">
        <v>-25948.313766619103</v>
      </c>
      <c r="DS3736" s="2808"/>
      <c r="DT3736" s="2808"/>
      <c r="DU3736" s="2808"/>
      <c r="DV3736" s="2808">
        <v>0</v>
      </c>
      <c r="DW3736" s="2808">
        <v>0</v>
      </c>
      <c r="DX3736" s="2808">
        <v>0</v>
      </c>
      <c r="DY3736" s="2808">
        <v>-2441.5305000000317</v>
      </c>
      <c r="DZ3736" s="2808"/>
      <c r="EA3736" s="2808">
        <v>14649.182999999999</v>
      </c>
      <c r="EB3736" s="2808"/>
      <c r="EC3736" s="2808">
        <v>0</v>
      </c>
      <c r="ED3736" s="2808"/>
      <c r="EE3736" s="2808">
        <v>65.122310282230657</v>
      </c>
      <c r="EF3736" s="2808">
        <v>1.7846019682083034</v>
      </c>
      <c r="EG3736" s="2808"/>
      <c r="EH3736" s="2808">
        <v>29.482659168127263</v>
      </c>
      <c r="EI3736" s="2808">
        <v>0</v>
      </c>
      <c r="EJ3736" s="2808">
        <v>0</v>
      </c>
      <c r="EK3736" s="2808">
        <v>0</v>
      </c>
      <c r="EL3736" s="2808">
        <v>0</v>
      </c>
      <c r="EM3736" s="2808"/>
      <c r="EN3736" s="2808"/>
      <c r="EO3736" s="2808">
        <v>0</v>
      </c>
      <c r="EP3736" s="2808">
        <v>56782.55381609602</v>
      </c>
      <c r="EQ3736" s="2808"/>
      <c r="ER3736" s="2808">
        <v>0</v>
      </c>
      <c r="ES3736" s="2808"/>
      <c r="ET3736" s="2808">
        <v>0</v>
      </c>
      <c r="EU3736" s="2808"/>
      <c r="EV3736" s="2808">
        <v>113</v>
      </c>
      <c r="EW3736" s="2808"/>
      <c r="EX3736" s="2808"/>
      <c r="EY3736" s="2808"/>
      <c r="EZ3736" s="2808"/>
      <c r="FA3736" s="2808">
        <v>0</v>
      </c>
      <c r="FB3736" s="2808">
        <v>-41.725811303361702</v>
      </c>
      <c r="FC3736" s="2808"/>
      <c r="FD3736" s="2808">
        <v>-41.725811303361702</v>
      </c>
      <c r="FE3736" s="2808"/>
      <c r="FF3736" s="2808">
        <v>0</v>
      </c>
      <c r="FG3736" s="2808">
        <v>0</v>
      </c>
      <c r="FH3736" s="2808">
        <v>0</v>
      </c>
      <c r="FI3736" s="2808">
        <v>0</v>
      </c>
    </row>
    <row r="3737" spans="1:165" ht="15.75">
      <c r="A3737" s="2808">
        <v>3823</v>
      </c>
      <c r="B3737" s="2808" t="s">
        <v>473</v>
      </c>
      <c r="C3737" s="2808" t="s">
        <v>3017</v>
      </c>
      <c r="D3737" s="2808" t="s">
        <v>343</v>
      </c>
      <c r="E3737" s="2808" t="s">
        <v>230</v>
      </c>
      <c r="F3737" s="2808" t="s">
        <v>2401</v>
      </c>
      <c r="G3737" s="2808" t="s">
        <v>2401</v>
      </c>
      <c r="H3737" s="2808" t="s">
        <v>2401</v>
      </c>
      <c r="I3737" s="2808" t="s">
        <v>3013</v>
      </c>
      <c r="J3737" s="2808" t="s">
        <v>3028</v>
      </c>
      <c r="K3737" s="2809">
        <v>44593</v>
      </c>
      <c r="L3737" s="2808">
        <v>2538</v>
      </c>
      <c r="M3737" s="2808">
        <v>2538</v>
      </c>
      <c r="N3737" s="2808">
        <v>0</v>
      </c>
      <c r="O3737" s="2808">
        <v>0</v>
      </c>
      <c r="P3737" s="2808">
        <v>0</v>
      </c>
      <c r="Q3737" s="2808">
        <v>0</v>
      </c>
      <c r="R3737" s="2808">
        <v>36</v>
      </c>
      <c r="S3737" s="2808"/>
      <c r="T3737" s="2808"/>
      <c r="U3737" s="2808">
        <v>91368</v>
      </c>
      <c r="V3737" s="2808"/>
      <c r="W3737" s="2808">
        <v>91368</v>
      </c>
      <c r="X3737" s="2808">
        <v>84312.36</v>
      </c>
      <c r="Y3737" s="2808">
        <v>0</v>
      </c>
      <c r="Z3737" s="2808">
        <v>0</v>
      </c>
      <c r="AA3737" s="2808">
        <v>0</v>
      </c>
      <c r="AB3737" s="2808">
        <v>0</v>
      </c>
      <c r="AC3737" s="2808">
        <v>2175.2141666753714</v>
      </c>
      <c r="AD3737" s="2808">
        <v>643.56764654769358</v>
      </c>
      <c r="AE3737" s="2808">
        <v>62088.764175607379</v>
      </c>
      <c r="AF3737" s="2808"/>
      <c r="AG3737" s="2808"/>
      <c r="AH3737" s="2808"/>
      <c r="AI3737" s="2808">
        <v>0</v>
      </c>
      <c r="AJ3737" s="2808">
        <v>0</v>
      </c>
      <c r="AK3737" s="2808">
        <v>0</v>
      </c>
      <c r="AL3737" s="2808">
        <v>0</v>
      </c>
      <c r="AM3737" s="2808"/>
      <c r="AN3737" s="2808">
        <v>0</v>
      </c>
      <c r="AO3737" s="2808">
        <v>6057.9512581530726</v>
      </c>
      <c r="AP3737" s="2808">
        <v>20392.034584482943</v>
      </c>
      <c r="AQ3737" s="2808">
        <v>0</v>
      </c>
      <c r="AR3737" s="2808">
        <v>0</v>
      </c>
      <c r="AS3737" s="2808"/>
      <c r="AT3737" s="2808"/>
      <c r="AU3737" s="2808">
        <v>0</v>
      </c>
      <c r="AV3737" s="2808">
        <v>0</v>
      </c>
      <c r="AW3737" s="2808">
        <v>0</v>
      </c>
      <c r="AX3737" s="2808"/>
      <c r="AY3737" s="2808"/>
      <c r="AZ3737" s="2808">
        <v>0</v>
      </c>
      <c r="BA3737" s="2808"/>
      <c r="BB3737" s="2808">
        <v>0</v>
      </c>
      <c r="BC3737" s="2808">
        <v>2001.891611694371</v>
      </c>
      <c r="BD3737" s="2808">
        <v>0</v>
      </c>
      <c r="BE3737" s="2808">
        <v>0</v>
      </c>
      <c r="BF3737" s="2808"/>
      <c r="BG3737" s="2808">
        <v>0</v>
      </c>
      <c r="BH3737" s="2808">
        <v>0</v>
      </c>
      <c r="BI3737" s="2808">
        <v>0</v>
      </c>
      <c r="BJ3737" s="2808">
        <v>0</v>
      </c>
      <c r="BK3737" s="2808">
        <v>0</v>
      </c>
      <c r="BL3737" s="2808">
        <v>0</v>
      </c>
      <c r="BM3737" s="2808"/>
      <c r="BN3737" s="2808"/>
      <c r="BO3737" s="2808"/>
      <c r="BP3737" s="2808"/>
      <c r="BQ3737" s="2808"/>
      <c r="BR3737" s="2808"/>
      <c r="BS3737" s="2808"/>
      <c r="BT3737" s="2808"/>
      <c r="BU3737" s="2808"/>
      <c r="BV3737" s="2808">
        <v>0</v>
      </c>
      <c r="BW3737" s="2808"/>
      <c r="BX3737" s="2808"/>
      <c r="BY3737" s="2808"/>
      <c r="BZ3737" s="2808"/>
      <c r="CA3737" s="2808"/>
      <c r="CB3737" s="2808"/>
      <c r="CC3737" s="2808"/>
      <c r="CD3737" s="2808"/>
      <c r="CE3737" s="2808"/>
      <c r="CF3737" s="2808"/>
      <c r="CG3737" s="2808"/>
      <c r="CH3737" s="2808"/>
      <c r="CI3737" s="2808">
        <v>84312.36</v>
      </c>
      <c r="CJ3737" s="2808">
        <v>-7055.6699999999837</v>
      </c>
      <c r="CK3737" s="2808"/>
      <c r="CL3737" s="2808"/>
      <c r="CM3737" s="2808"/>
      <c r="CN3737" s="2808"/>
      <c r="CO3737" s="2808">
        <v>-7055.6400000000031</v>
      </c>
      <c r="CP3737" s="2808">
        <v>0</v>
      </c>
      <c r="CQ3737" s="2808">
        <v>29</v>
      </c>
      <c r="CR3737" s="2808">
        <v>-7799.0839940522528</v>
      </c>
      <c r="CS3737" s="2808">
        <v>9.0949470177292824E-13</v>
      </c>
      <c r="CT3737" s="2808">
        <v>783.72765976437586</v>
      </c>
      <c r="CU3737" s="2808">
        <v>0</v>
      </c>
      <c r="CV3737" s="2808">
        <v>0</v>
      </c>
      <c r="CW3737" s="2808"/>
      <c r="CX3737" s="2808"/>
      <c r="CY3737" s="2808"/>
      <c r="CZ3737" s="2808">
        <v>1.5047930980956608</v>
      </c>
      <c r="DA3737" s="2808">
        <v>0</v>
      </c>
      <c r="DB3737" s="2808">
        <v>0</v>
      </c>
      <c r="DC3737" s="2808"/>
      <c r="DD3737" s="2808"/>
      <c r="DE3737" s="2808">
        <v>0</v>
      </c>
      <c r="DF3737" s="2808">
        <v>0</v>
      </c>
      <c r="DG3737" s="2808">
        <v>0</v>
      </c>
      <c r="DH3737" s="2808">
        <v>0</v>
      </c>
      <c r="DI3737" s="2808">
        <v>0</v>
      </c>
      <c r="DJ3737" s="2808"/>
      <c r="DK3737" s="2808">
        <v>0</v>
      </c>
      <c r="DL3737" s="2808">
        <v>0</v>
      </c>
      <c r="DM3737" s="2808"/>
      <c r="DN3737" s="2808">
        <v>0</v>
      </c>
      <c r="DO3737" s="2808">
        <v>0</v>
      </c>
      <c r="DP3737" s="2808">
        <v>0</v>
      </c>
      <c r="DQ3737" s="2808">
        <v>0</v>
      </c>
      <c r="DR3737" s="2808">
        <v>-8584.3164469147268</v>
      </c>
      <c r="DS3737" s="2808"/>
      <c r="DT3737" s="2808"/>
      <c r="DU3737" s="2808">
        <v>62088.764175607379</v>
      </c>
      <c r="DV3737" s="2808"/>
      <c r="DW3737" s="2808">
        <v>0</v>
      </c>
      <c r="DX3737" s="2808">
        <v>0</v>
      </c>
      <c r="DY3737" s="2808">
        <v>-9060.66</v>
      </c>
      <c r="DZ3737" s="2808"/>
      <c r="EA3737" s="2808">
        <v>2005.02</v>
      </c>
      <c r="EB3737" s="2808"/>
      <c r="EC3737" s="2808">
        <v>-1250.0504577038228</v>
      </c>
      <c r="ED3737" s="2808"/>
      <c r="EE3737" s="2808">
        <v>0</v>
      </c>
      <c r="EF3737" s="2808">
        <v>0</v>
      </c>
      <c r="EG3737" s="2808"/>
      <c r="EH3737" s="2808">
        <v>0</v>
      </c>
      <c r="EI3737" s="2808">
        <v>1543.5659041412864</v>
      </c>
      <c r="EJ3737" s="2808">
        <v>458.32570755308461</v>
      </c>
      <c r="EK3737" s="2808">
        <v>0</v>
      </c>
      <c r="EL3737" s="2808">
        <v>0</v>
      </c>
      <c r="EM3737" s="2808"/>
      <c r="EN3737" s="2808"/>
      <c r="EO3737" s="2808">
        <v>0</v>
      </c>
      <c r="EP3737" s="2808">
        <v>0</v>
      </c>
      <c r="EQ3737" s="2808"/>
      <c r="ER3737" s="2808">
        <v>0</v>
      </c>
      <c r="ES3737" s="2808"/>
      <c r="ET3737" s="2808">
        <v>0</v>
      </c>
      <c r="EU3737" s="2808"/>
      <c r="EV3737" s="2808">
        <v>113</v>
      </c>
      <c r="EW3737" s="2808"/>
      <c r="EX3737" s="2808"/>
      <c r="EY3737" s="2808"/>
      <c r="EZ3737" s="2808"/>
      <c r="FA3737" s="2808">
        <v>0</v>
      </c>
      <c r="FB3737" s="2808">
        <v>-41.725811303361702</v>
      </c>
      <c r="FC3737" s="2808"/>
      <c r="FD3737" s="2808">
        <v>-41.725811303361702</v>
      </c>
      <c r="FE3737" s="2808"/>
      <c r="FF3737" s="2808">
        <v>0</v>
      </c>
      <c r="FG3737" s="2808">
        <v>0</v>
      </c>
      <c r="FH3737" s="2808">
        <v>0</v>
      </c>
      <c r="FI3737" s="2808">
        <v>0</v>
      </c>
    </row>
    <row r="3738" spans="1:165" ht="15.75">
      <c r="A3738" s="2808">
        <v>3824</v>
      </c>
      <c r="B3738" s="2808" t="s">
        <v>473</v>
      </c>
      <c r="C3738" s="2808" t="s">
        <v>3017</v>
      </c>
      <c r="D3738" s="2808" t="s">
        <v>343</v>
      </c>
      <c r="E3738" s="2808" t="s">
        <v>230</v>
      </c>
      <c r="F3738" s="2808" t="s">
        <v>2401</v>
      </c>
      <c r="G3738" s="2808" t="s">
        <v>2401</v>
      </c>
      <c r="H3738" s="2808" t="s">
        <v>2401</v>
      </c>
      <c r="I3738" s="2808" t="s">
        <v>2401</v>
      </c>
      <c r="J3738" s="2808" t="s">
        <v>3028</v>
      </c>
      <c r="K3738" s="2809">
        <v>44593</v>
      </c>
      <c r="L3738" s="2808">
        <v>0</v>
      </c>
      <c r="M3738" s="2808">
        <v>0</v>
      </c>
      <c r="N3738" s="2808">
        <v>1321.924</v>
      </c>
      <c r="O3738" s="2808">
        <v>1321.924</v>
      </c>
      <c r="P3738" s="2808">
        <v>0</v>
      </c>
      <c r="Q3738" s="2808">
        <v>0</v>
      </c>
      <c r="R3738" s="2808"/>
      <c r="S3738" s="2808">
        <v>94.86</v>
      </c>
      <c r="T3738" s="2808"/>
      <c r="U3738" s="2808"/>
      <c r="V3738" s="2808">
        <v>125397.71063999999</v>
      </c>
      <c r="W3738" s="2808">
        <v>125397.71063999999</v>
      </c>
      <c r="X3738" s="2808">
        <v>128649.64367999999</v>
      </c>
      <c r="Y3738" s="2808">
        <v>0</v>
      </c>
      <c r="Z3738" s="2808">
        <v>26086.511227914241</v>
      </c>
      <c r="AA3738" s="2808">
        <v>0</v>
      </c>
      <c r="AB3738" s="2808">
        <v>0</v>
      </c>
      <c r="AC3738" s="2808">
        <v>0</v>
      </c>
      <c r="AD3738" s="2808">
        <v>0</v>
      </c>
      <c r="AE3738" s="2808">
        <v>0</v>
      </c>
      <c r="AF3738" s="2808"/>
      <c r="AG3738" s="2808"/>
      <c r="AH3738" s="2808"/>
      <c r="AI3738" s="2808">
        <v>28.609485748913443</v>
      </c>
      <c r="AJ3738" s="2808">
        <v>0</v>
      </c>
      <c r="AK3738" s="2808">
        <v>1256.6407851851443</v>
      </c>
      <c r="AL3738" s="2808">
        <v>12668.438102499316</v>
      </c>
      <c r="AM3738" s="2808"/>
      <c r="AN3738" s="2808">
        <v>1171.4467699139118</v>
      </c>
      <c r="AO3738" s="2808">
        <v>0</v>
      </c>
      <c r="AP3738" s="2808">
        <v>0</v>
      </c>
      <c r="AQ3738" s="2808">
        <v>0</v>
      </c>
      <c r="AR3738" s="2808">
        <v>0</v>
      </c>
      <c r="AS3738" s="2808"/>
      <c r="AT3738" s="2808"/>
      <c r="AU3738" s="2808">
        <v>0</v>
      </c>
      <c r="AV3738" s="2808">
        <v>2470.6354063014701</v>
      </c>
      <c r="AW3738" s="2808">
        <v>2038.276837050835</v>
      </c>
      <c r="AX3738" s="2808"/>
      <c r="AY3738" s="2808"/>
      <c r="AZ3738" s="2808">
        <v>0</v>
      </c>
      <c r="BA3738" s="2808"/>
      <c r="BB3738" s="2808">
        <v>64.703376686710627</v>
      </c>
      <c r="BC3738" s="2808">
        <v>0</v>
      </c>
      <c r="BD3738" s="2808">
        <v>48753.787971711645</v>
      </c>
      <c r="BE3738" s="2808">
        <v>883.28880718234177</v>
      </c>
      <c r="BF3738" s="2808"/>
      <c r="BG3738" s="2808">
        <v>14592.443196352586</v>
      </c>
      <c r="BH3738" s="2808">
        <v>0</v>
      </c>
      <c r="BI3738" s="2808">
        <v>23190.81</v>
      </c>
      <c r="BJ3738" s="2808">
        <v>0</v>
      </c>
      <c r="BK3738" s="2808">
        <v>0</v>
      </c>
      <c r="BL3738" s="2808">
        <v>1</v>
      </c>
      <c r="BM3738" s="2808"/>
      <c r="BN3738" s="2808"/>
      <c r="BO3738" s="2808"/>
      <c r="BP3738" s="2808"/>
      <c r="BQ3738" s="2808"/>
      <c r="BR3738" s="2808"/>
      <c r="BS3738" s="2808"/>
      <c r="BT3738" s="2808"/>
      <c r="BU3738" s="2808"/>
      <c r="BV3738" s="2808">
        <v>64229.519975246571</v>
      </c>
      <c r="BW3738" s="2808"/>
      <c r="BX3738" s="2808"/>
      <c r="BY3738" s="2808"/>
      <c r="BZ3738" s="2808"/>
      <c r="CA3738" s="2808"/>
      <c r="CB3738" s="2808"/>
      <c r="CC3738" s="2808"/>
      <c r="CD3738" s="2808"/>
      <c r="CE3738" s="2808"/>
      <c r="CF3738" s="2808"/>
      <c r="CG3738" s="2808"/>
      <c r="CH3738" s="2808"/>
      <c r="CI3738" s="2808">
        <v>128649.25440000001</v>
      </c>
      <c r="CJ3738" s="2808">
        <v>3251.5137600000307</v>
      </c>
      <c r="CK3738" s="2808"/>
      <c r="CL3738" s="2808"/>
      <c r="CM3738" s="2808"/>
      <c r="CN3738" s="2808"/>
      <c r="CO3738" s="2808">
        <v>3251.9330399999917</v>
      </c>
      <c r="CP3738" s="2808">
        <v>0</v>
      </c>
      <c r="CQ3738" s="2808">
        <v>29</v>
      </c>
      <c r="CR3738" s="2808">
        <v>-1330.0308701789181</v>
      </c>
      <c r="CS3738" s="2808">
        <v>0</v>
      </c>
      <c r="CT3738" s="2808">
        <v>0</v>
      </c>
      <c r="CU3738" s="2808">
        <v>0</v>
      </c>
      <c r="CV3738" s="2808">
        <v>0</v>
      </c>
      <c r="CW3738" s="2808"/>
      <c r="CX3738" s="2808"/>
      <c r="CY3738" s="2808"/>
      <c r="CZ3738" s="2808">
        <v>0</v>
      </c>
      <c r="DA3738" s="2808">
        <v>0</v>
      </c>
      <c r="DB3738" s="2808">
        <v>0</v>
      </c>
      <c r="DC3738" s="2808"/>
      <c r="DD3738" s="2808"/>
      <c r="DE3738" s="2808">
        <v>47.004793760415623</v>
      </c>
      <c r="DF3738" s="2808">
        <v>2594.4648341685461</v>
      </c>
      <c r="DG3738" s="2808">
        <v>776.54644475022542</v>
      </c>
      <c r="DH3738" s="2808">
        <v>0</v>
      </c>
      <c r="DI3738" s="2808">
        <v>9102.9226590834187</v>
      </c>
      <c r="DJ3738" s="2808"/>
      <c r="DK3738" s="2808">
        <v>0</v>
      </c>
      <c r="DL3738" s="2808">
        <v>-1.5805854216460844</v>
      </c>
      <c r="DM3738" s="2808"/>
      <c r="DN3738" s="2808">
        <v>0</v>
      </c>
      <c r="DO3738" s="2808">
        <v>-2017.5866359085342</v>
      </c>
      <c r="DP3738" s="2808">
        <v>-48.553971939298208</v>
      </c>
      <c r="DQ3738" s="2808">
        <v>0</v>
      </c>
      <c r="DR3738" s="2808">
        <v>-11783.248408672061</v>
      </c>
      <c r="DS3738" s="2808"/>
      <c r="DT3738" s="2808"/>
      <c r="DU3738" s="2808"/>
      <c r="DV3738" s="2808">
        <v>0</v>
      </c>
      <c r="DW3738" s="2808">
        <v>0</v>
      </c>
      <c r="DX3738" s="2808">
        <v>0</v>
      </c>
      <c r="DY3738" s="2808">
        <v>-1321.9239999999963</v>
      </c>
      <c r="DZ3738" s="2808"/>
      <c r="EA3738" s="2808">
        <v>4573.8570399999999</v>
      </c>
      <c r="EB3738" s="2808"/>
      <c r="EC3738" s="2808">
        <v>0</v>
      </c>
      <c r="ED3738" s="2808"/>
      <c r="EE3738" s="2808">
        <v>49.113471644399787</v>
      </c>
      <c r="EF3738" s="2808">
        <v>0.88980531749731551</v>
      </c>
      <c r="EG3738" s="2808"/>
      <c r="EH3738" s="2808">
        <v>14.700099724813521</v>
      </c>
      <c r="EI3738" s="2808">
        <v>0</v>
      </c>
      <c r="EJ3738" s="2808">
        <v>0</v>
      </c>
      <c r="EK3738" s="2808">
        <v>0</v>
      </c>
      <c r="EL3738" s="2808">
        <v>0</v>
      </c>
      <c r="EM3738" s="2808"/>
      <c r="EN3738" s="2808"/>
      <c r="EO3738" s="2808">
        <v>0</v>
      </c>
      <c r="EP3738" s="2808">
        <v>19960.605388064054</v>
      </c>
      <c r="EQ3738" s="2808"/>
      <c r="ER3738" s="2808">
        <v>0</v>
      </c>
      <c r="ES3738" s="2808"/>
      <c r="ET3738" s="2808">
        <v>0</v>
      </c>
      <c r="EU3738" s="2808"/>
      <c r="EV3738" s="2808">
        <v>113</v>
      </c>
      <c r="EW3738" s="2808"/>
      <c r="EX3738" s="2808"/>
      <c r="EY3738" s="2808"/>
      <c r="EZ3738" s="2808"/>
      <c r="FA3738" s="2808">
        <v>0</v>
      </c>
      <c r="FB3738" s="2808">
        <v>-41.725811303361702</v>
      </c>
      <c r="FC3738" s="2808"/>
      <c r="FD3738" s="2808">
        <v>-41.725811303361702</v>
      </c>
      <c r="FE3738" s="2808"/>
      <c r="FF3738" s="2808">
        <v>0</v>
      </c>
      <c r="FG3738" s="2808">
        <v>0</v>
      </c>
      <c r="FH3738" s="2808">
        <v>0</v>
      </c>
      <c r="FI3738" s="2808">
        <v>0</v>
      </c>
    </row>
    <row r="3739" spans="1:165" ht="15.75">
      <c r="A3739" s="2808">
        <v>3849</v>
      </c>
      <c r="B3739" s="2808" t="s">
        <v>473</v>
      </c>
      <c r="C3739" s="2808" t="s">
        <v>3017</v>
      </c>
      <c r="D3739" s="2808" t="s">
        <v>343</v>
      </c>
      <c r="E3739" s="2808" t="s">
        <v>230</v>
      </c>
      <c r="F3739" s="2808" t="s">
        <v>2401</v>
      </c>
      <c r="G3739" s="2808" t="s">
        <v>3031</v>
      </c>
      <c r="H3739" s="2808" t="s">
        <v>2401</v>
      </c>
      <c r="I3739" s="2808" t="s">
        <v>2941</v>
      </c>
      <c r="J3739" s="2808" t="s">
        <v>3028</v>
      </c>
      <c r="K3739" s="2809">
        <v>44593</v>
      </c>
      <c r="L3739" s="2808">
        <v>5640</v>
      </c>
      <c r="M3739" s="2808">
        <v>140.075604</v>
      </c>
      <c r="N3739" s="2808">
        <v>0</v>
      </c>
      <c r="O3739" s="2808">
        <v>0</v>
      </c>
      <c r="P3739" s="2808">
        <v>0</v>
      </c>
      <c r="Q3739" s="2808">
        <v>0</v>
      </c>
      <c r="R3739" s="2808">
        <v>121.57</v>
      </c>
      <c r="S3739" s="2808"/>
      <c r="T3739" s="2808"/>
      <c r="U3739" s="2808">
        <v>685654.79999999993</v>
      </c>
      <c r="V3739" s="2808"/>
      <c r="W3739" s="2808">
        <v>685654.79999999993</v>
      </c>
      <c r="X3739" s="2808">
        <v>617128.80000000005</v>
      </c>
      <c r="Y3739" s="2808">
        <v>0</v>
      </c>
      <c r="Z3739" s="2808">
        <v>0</v>
      </c>
      <c r="AA3739" s="2808">
        <v>0</v>
      </c>
      <c r="AB3739" s="2808">
        <v>0</v>
      </c>
      <c r="AC3739" s="2808">
        <v>6060.3695675066265</v>
      </c>
      <c r="AD3739" s="2808">
        <v>1956.7760773491871</v>
      </c>
      <c r="AE3739" s="2808">
        <v>601354.2940215806</v>
      </c>
      <c r="AF3739" s="2808"/>
      <c r="AG3739" s="2808"/>
      <c r="AH3739" s="2808"/>
      <c r="AI3739" s="2808">
        <v>0</v>
      </c>
      <c r="AJ3739" s="2808">
        <v>0</v>
      </c>
      <c r="AK3739" s="2808">
        <v>0</v>
      </c>
      <c r="AL3739" s="2808">
        <v>0</v>
      </c>
      <c r="AM3739" s="2808"/>
      <c r="AN3739" s="2808">
        <v>0</v>
      </c>
      <c r="AO3739" s="2808">
        <v>17281.028296555214</v>
      </c>
      <c r="AP3739" s="2808">
        <v>58984.408649953453</v>
      </c>
      <c r="AQ3739" s="2808">
        <v>0</v>
      </c>
      <c r="AR3739" s="2808">
        <v>0</v>
      </c>
      <c r="AS3739" s="2808"/>
      <c r="AT3739" s="2808"/>
      <c r="AU3739" s="2808">
        <v>0</v>
      </c>
      <c r="AV3739" s="2808">
        <v>0</v>
      </c>
      <c r="AW3739" s="2808">
        <v>0</v>
      </c>
      <c r="AX3739" s="2808"/>
      <c r="AY3739" s="2808"/>
      <c r="AZ3739" s="2808">
        <v>0</v>
      </c>
      <c r="BA3739" s="2808"/>
      <c r="BB3739" s="2808">
        <v>0</v>
      </c>
      <c r="BC3739" s="2808">
        <v>5772.2270656230112</v>
      </c>
      <c r="BD3739" s="2808">
        <v>0</v>
      </c>
      <c r="BE3739" s="2808">
        <v>0</v>
      </c>
      <c r="BF3739" s="2808"/>
      <c r="BG3739" s="2808">
        <v>0</v>
      </c>
      <c r="BH3739" s="2808">
        <v>0</v>
      </c>
      <c r="BI3739" s="2808">
        <v>0</v>
      </c>
      <c r="BJ3739" s="2808">
        <v>0</v>
      </c>
      <c r="BK3739" s="2808">
        <v>0</v>
      </c>
      <c r="BL3739" s="2808">
        <v>0</v>
      </c>
      <c r="BM3739" s="2808"/>
      <c r="BN3739" s="2808">
        <v>601801.72741032008</v>
      </c>
      <c r="BO3739" s="2808"/>
      <c r="BP3739" s="2808"/>
      <c r="BQ3739" s="2808"/>
      <c r="BR3739" s="2808"/>
      <c r="BS3739" s="2808"/>
      <c r="BT3739" s="2808"/>
      <c r="BU3739" s="2808"/>
      <c r="BV3739" s="2808">
        <v>0</v>
      </c>
      <c r="BW3739" s="2808"/>
      <c r="BX3739" s="2808"/>
      <c r="BY3739" s="2808"/>
      <c r="BZ3739" s="2808"/>
      <c r="CA3739" s="2808"/>
      <c r="CB3739" s="2808"/>
      <c r="CC3739" s="2808"/>
      <c r="CD3739" s="2808"/>
      <c r="CE3739" s="2808"/>
      <c r="CF3739" s="2808"/>
      <c r="CG3739" s="2808"/>
      <c r="CH3739" s="2808"/>
      <c r="CI3739" s="2808">
        <v>15327.553600000001</v>
      </c>
      <c r="CJ3739" s="2808">
        <v>-1701.4675782799914</v>
      </c>
      <c r="CK3739" s="2808"/>
      <c r="CL3739" s="2808"/>
      <c r="CM3739" s="2808"/>
      <c r="CN3739" s="2808"/>
      <c r="CO3739" s="2808">
        <v>-68525.999999999956</v>
      </c>
      <c r="CP3739" s="2808">
        <v>0</v>
      </c>
      <c r="CQ3739" s="2808">
        <v>29</v>
      </c>
      <c r="CR3739" s="2808">
        <v>-62153.638563888358</v>
      </c>
      <c r="CS3739" s="2808">
        <v>-7.2759576141834259E-12</v>
      </c>
      <c r="CT3739" s="2808">
        <v>2266.9494974762492</v>
      </c>
      <c r="CU3739" s="2808">
        <v>0</v>
      </c>
      <c r="CV3739" s="2808">
        <v>0</v>
      </c>
      <c r="CW3739" s="2808"/>
      <c r="CX3739" s="2808"/>
      <c r="CY3739" s="2808"/>
      <c r="CZ3739" s="2808">
        <v>4.5753436356064867</v>
      </c>
      <c r="DA3739" s="2808">
        <v>0</v>
      </c>
      <c r="DB3739" s="2808">
        <v>0</v>
      </c>
      <c r="DC3739" s="2808"/>
      <c r="DD3739" s="2808"/>
      <c r="DE3739" s="2808">
        <v>0</v>
      </c>
      <c r="DF3739" s="2808">
        <v>0</v>
      </c>
      <c r="DG3739" s="2808">
        <v>0</v>
      </c>
      <c r="DH3739" s="2808">
        <v>0</v>
      </c>
      <c r="DI3739" s="2808">
        <v>0</v>
      </c>
      <c r="DJ3739" s="2808"/>
      <c r="DK3739" s="2808">
        <v>0</v>
      </c>
      <c r="DL3739" s="2808">
        <v>0</v>
      </c>
      <c r="DM3739" s="2808"/>
      <c r="DN3739" s="2808">
        <v>0</v>
      </c>
      <c r="DO3739" s="2808">
        <v>0</v>
      </c>
      <c r="DP3739" s="2808">
        <v>0</v>
      </c>
      <c r="DQ3739" s="2808">
        <v>0</v>
      </c>
      <c r="DR3739" s="2808">
        <v>-64425.16340500021</v>
      </c>
      <c r="DS3739" s="2808"/>
      <c r="DT3739" s="2808"/>
      <c r="DU3739" s="2808">
        <v>601354.2940215806</v>
      </c>
      <c r="DV3739" s="2808"/>
      <c r="DW3739" s="2808">
        <v>0</v>
      </c>
      <c r="DX3739" s="2808">
        <v>0</v>
      </c>
      <c r="DY3739" s="2808">
        <v>-74278.799999999886</v>
      </c>
      <c r="DZ3739" s="2808"/>
      <c r="EA3739" s="2808">
        <v>5752.8</v>
      </c>
      <c r="EB3739" s="2808"/>
      <c r="EC3739" s="2808">
        <v>-12107.234222890111</v>
      </c>
      <c r="ED3739" s="2808"/>
      <c r="EE3739" s="2808">
        <v>0</v>
      </c>
      <c r="EF3739" s="2808">
        <v>0</v>
      </c>
      <c r="EG3739" s="2808"/>
      <c r="EH3739" s="2808">
        <v>0</v>
      </c>
      <c r="EI3739" s="2808">
        <v>4464.7983353895042</v>
      </c>
      <c r="EJ3739" s="2808">
        <v>1307.4287302335067</v>
      </c>
      <c r="EK3739" s="2808">
        <v>0</v>
      </c>
      <c r="EL3739" s="2808">
        <v>0</v>
      </c>
      <c r="EM3739" s="2808"/>
      <c r="EN3739" s="2808"/>
      <c r="EO3739" s="2808">
        <v>0</v>
      </c>
      <c r="EP3739" s="2808">
        <v>0</v>
      </c>
      <c r="EQ3739" s="2808"/>
      <c r="ER3739" s="2808">
        <v>0</v>
      </c>
      <c r="ES3739" s="2808"/>
      <c r="ET3739" s="2808">
        <v>0</v>
      </c>
      <c r="EU3739" s="2808"/>
      <c r="EV3739" s="2808">
        <v>113</v>
      </c>
      <c r="EW3739" s="2808"/>
      <c r="EX3739" s="2808"/>
      <c r="EY3739" s="2808"/>
      <c r="EZ3739" s="2808"/>
      <c r="FA3739" s="2808">
        <v>0</v>
      </c>
      <c r="FB3739" s="2808">
        <v>-41.725811303361702</v>
      </c>
      <c r="FC3739" s="2808"/>
      <c r="FD3739" s="2808">
        <v>-41.725811303361702</v>
      </c>
      <c r="FE3739" s="2808"/>
      <c r="FF3739" s="2808">
        <v>0</v>
      </c>
      <c r="FG3739" s="2808">
        <v>0</v>
      </c>
      <c r="FH3739" s="2808">
        <v>0</v>
      </c>
      <c r="FI3739" s="2808">
        <v>0</v>
      </c>
    </row>
    <row r="3740" spans="1:165" ht="15.75">
      <c r="A3740" s="2808">
        <v>3850</v>
      </c>
      <c r="B3740" s="2808" t="s">
        <v>473</v>
      </c>
      <c r="C3740" s="2808" t="s">
        <v>3017</v>
      </c>
      <c r="D3740" s="2808" t="s">
        <v>343</v>
      </c>
      <c r="E3740" s="2808" t="s">
        <v>230</v>
      </c>
      <c r="F3740" s="2808" t="s">
        <v>2401</v>
      </c>
      <c r="G3740" s="2808" t="s">
        <v>3031</v>
      </c>
      <c r="H3740" s="2808" t="s">
        <v>2401</v>
      </c>
      <c r="I3740" s="2808" t="s">
        <v>3013</v>
      </c>
      <c r="J3740" s="2808" t="s">
        <v>3028</v>
      </c>
      <c r="K3740" s="2809">
        <v>44593</v>
      </c>
      <c r="L3740" s="2808">
        <v>5640</v>
      </c>
      <c r="M3740" s="2808">
        <v>140.07526559999999</v>
      </c>
      <c r="N3740" s="2808">
        <v>0</v>
      </c>
      <c r="O3740" s="2808">
        <v>0</v>
      </c>
      <c r="P3740" s="2808">
        <v>0</v>
      </c>
      <c r="Q3740" s="2808">
        <v>0</v>
      </c>
      <c r="R3740" s="2808">
        <v>36</v>
      </c>
      <c r="S3740" s="2808"/>
      <c r="T3740" s="2808"/>
      <c r="U3740" s="2808">
        <v>203040</v>
      </c>
      <c r="V3740" s="2808"/>
      <c r="W3740" s="2808">
        <v>203040</v>
      </c>
      <c r="X3740" s="2808">
        <v>187360.8</v>
      </c>
      <c r="Y3740" s="2808">
        <v>0</v>
      </c>
      <c r="Z3740" s="2808">
        <v>0</v>
      </c>
      <c r="AA3740" s="2808">
        <v>0</v>
      </c>
      <c r="AB3740" s="2808">
        <v>0</v>
      </c>
      <c r="AC3740" s="2808">
        <v>4833.8092592786033</v>
      </c>
      <c r="AD3740" s="2808">
        <v>1430.1503256615413</v>
      </c>
      <c r="AE3740" s="2808">
        <v>137975.03150134973</v>
      </c>
      <c r="AF3740" s="2808"/>
      <c r="AG3740" s="2808"/>
      <c r="AH3740" s="2808"/>
      <c r="AI3740" s="2808">
        <v>0</v>
      </c>
      <c r="AJ3740" s="2808">
        <v>0</v>
      </c>
      <c r="AK3740" s="2808">
        <v>0</v>
      </c>
      <c r="AL3740" s="2808">
        <v>0</v>
      </c>
      <c r="AM3740" s="2808"/>
      <c r="AN3740" s="2808">
        <v>0</v>
      </c>
      <c r="AO3740" s="2808">
        <v>13462.113907006829</v>
      </c>
      <c r="AP3740" s="2808">
        <v>45315.632409962098</v>
      </c>
      <c r="AQ3740" s="2808">
        <v>0</v>
      </c>
      <c r="AR3740" s="2808">
        <v>0</v>
      </c>
      <c r="AS3740" s="2808"/>
      <c r="AT3740" s="2808"/>
      <c r="AU3740" s="2808">
        <v>0</v>
      </c>
      <c r="AV3740" s="2808">
        <v>0</v>
      </c>
      <c r="AW3740" s="2808">
        <v>0</v>
      </c>
      <c r="AX3740" s="2808"/>
      <c r="AY3740" s="2808"/>
      <c r="AZ3740" s="2808">
        <v>0</v>
      </c>
      <c r="BA3740" s="2808"/>
      <c r="BB3740" s="2808">
        <v>0</v>
      </c>
      <c r="BC3740" s="2808">
        <v>4448.6480259874916</v>
      </c>
      <c r="BD3740" s="2808">
        <v>0</v>
      </c>
      <c r="BE3740" s="2808">
        <v>0</v>
      </c>
      <c r="BF3740" s="2808"/>
      <c r="BG3740" s="2808">
        <v>0</v>
      </c>
      <c r="BH3740" s="2808">
        <v>0</v>
      </c>
      <c r="BI3740" s="2808">
        <v>0</v>
      </c>
      <c r="BJ3740" s="2808">
        <v>0</v>
      </c>
      <c r="BK3740" s="2808">
        <v>0</v>
      </c>
      <c r="BL3740" s="2808">
        <v>0</v>
      </c>
      <c r="BM3740" s="2808"/>
      <c r="BN3740" s="2808">
        <v>182707.49967676797</v>
      </c>
      <c r="BO3740" s="2808"/>
      <c r="BP3740" s="2808"/>
      <c r="BQ3740" s="2808"/>
      <c r="BR3740" s="2808"/>
      <c r="BS3740" s="2808"/>
      <c r="BT3740" s="2808"/>
      <c r="BU3740" s="2808"/>
      <c r="BV3740" s="2808">
        <v>0</v>
      </c>
      <c r="BW3740" s="2808"/>
      <c r="BX3740" s="2808"/>
      <c r="BY3740" s="2808"/>
      <c r="BZ3740" s="2808"/>
      <c r="CA3740" s="2808"/>
      <c r="CB3740" s="2808"/>
      <c r="CC3740" s="2808"/>
      <c r="CD3740" s="2808"/>
      <c r="CE3740" s="2808"/>
      <c r="CF3740" s="2808"/>
      <c r="CG3740" s="2808"/>
      <c r="CH3740" s="2808"/>
      <c r="CI3740" s="2808">
        <v>4653.4576000000006</v>
      </c>
      <c r="CJ3740" s="2808">
        <v>-389.2819615999997</v>
      </c>
      <c r="CK3740" s="2808"/>
      <c r="CL3740" s="2808"/>
      <c r="CM3740" s="2808"/>
      <c r="CN3740" s="2808"/>
      <c r="CO3740" s="2808">
        <v>-15679.200000000006</v>
      </c>
      <c r="CP3740" s="2808">
        <v>0</v>
      </c>
      <c r="CQ3740" s="2808">
        <v>29</v>
      </c>
      <c r="CR3740" s="2808">
        <v>-17331.297764560564</v>
      </c>
      <c r="CS3740" s="2808">
        <v>0</v>
      </c>
      <c r="CT3740" s="2808">
        <v>1741.6170216986211</v>
      </c>
      <c r="CU3740" s="2808">
        <v>0</v>
      </c>
      <c r="CV3740" s="2808">
        <v>0</v>
      </c>
      <c r="CW3740" s="2808"/>
      <c r="CX3740" s="2808"/>
      <c r="CY3740" s="2808"/>
      <c r="CZ3740" s="2808">
        <v>3.3439846624348775</v>
      </c>
      <c r="DA3740" s="2808">
        <v>0</v>
      </c>
      <c r="DB3740" s="2808">
        <v>0</v>
      </c>
      <c r="DC3740" s="2808"/>
      <c r="DD3740" s="2808"/>
      <c r="DE3740" s="2808">
        <v>0</v>
      </c>
      <c r="DF3740" s="2808">
        <v>0</v>
      </c>
      <c r="DG3740" s="2808">
        <v>0</v>
      </c>
      <c r="DH3740" s="2808">
        <v>0</v>
      </c>
      <c r="DI3740" s="2808">
        <v>0</v>
      </c>
      <c r="DJ3740" s="2808"/>
      <c r="DK3740" s="2808">
        <v>0</v>
      </c>
      <c r="DL3740" s="2808">
        <v>0</v>
      </c>
      <c r="DM3740" s="2808"/>
      <c r="DN3740" s="2808">
        <v>0</v>
      </c>
      <c r="DO3740" s="2808">
        <v>0</v>
      </c>
      <c r="DP3740" s="2808">
        <v>0</v>
      </c>
      <c r="DQ3740" s="2808">
        <v>0</v>
      </c>
      <c r="DR3740" s="2808">
        <v>-19076.258770921613</v>
      </c>
      <c r="DS3740" s="2808"/>
      <c r="DT3740" s="2808"/>
      <c r="DU3740" s="2808">
        <v>137975.03150134973</v>
      </c>
      <c r="DV3740" s="2808"/>
      <c r="DW3740" s="2808">
        <v>0</v>
      </c>
      <c r="DX3740" s="2808">
        <v>0</v>
      </c>
      <c r="DY3740" s="2808">
        <v>-20134.80000000001</v>
      </c>
      <c r="DZ3740" s="2808"/>
      <c r="EA3740" s="2808">
        <v>4455.6000000000004</v>
      </c>
      <c r="EB3740" s="2808"/>
      <c r="EC3740" s="2808">
        <v>-2777.889906008495</v>
      </c>
      <c r="ED3740" s="2808"/>
      <c r="EE3740" s="2808">
        <v>0</v>
      </c>
      <c r="EF3740" s="2808">
        <v>0</v>
      </c>
      <c r="EG3740" s="2808"/>
      <c r="EH3740" s="2808">
        <v>0</v>
      </c>
      <c r="EI3740" s="2808">
        <v>3430.1464536473031</v>
      </c>
      <c r="EJ3740" s="2808">
        <v>1018.501572340188</v>
      </c>
      <c r="EK3740" s="2808">
        <v>0</v>
      </c>
      <c r="EL3740" s="2808">
        <v>0</v>
      </c>
      <c r="EM3740" s="2808"/>
      <c r="EN3740" s="2808"/>
      <c r="EO3740" s="2808">
        <v>0</v>
      </c>
      <c r="EP3740" s="2808">
        <v>0</v>
      </c>
      <c r="EQ3740" s="2808"/>
      <c r="ER3740" s="2808">
        <v>0</v>
      </c>
      <c r="ES3740" s="2808"/>
      <c r="ET3740" s="2808">
        <v>0</v>
      </c>
      <c r="EU3740" s="2808"/>
      <c r="EV3740" s="2808">
        <v>113</v>
      </c>
      <c r="EW3740" s="2808"/>
      <c r="EX3740" s="2808"/>
      <c r="EY3740" s="2808"/>
      <c r="EZ3740" s="2808"/>
      <c r="FA3740" s="2808">
        <v>0</v>
      </c>
      <c r="FB3740" s="2808">
        <v>-41.725811303361702</v>
      </c>
      <c r="FC3740" s="2808"/>
      <c r="FD3740" s="2808">
        <v>-41.725811303361702</v>
      </c>
      <c r="FE3740" s="2808"/>
      <c r="FF3740" s="2808">
        <v>0</v>
      </c>
      <c r="FG3740" s="2808">
        <v>0</v>
      </c>
      <c r="FH3740" s="2808">
        <v>0</v>
      </c>
      <c r="FI3740" s="2808">
        <v>0</v>
      </c>
    </row>
    <row r="3741" spans="1:165" ht="15.75">
      <c r="A3741" s="2808">
        <v>3851</v>
      </c>
      <c r="B3741" s="2808" t="s">
        <v>473</v>
      </c>
      <c r="C3741" s="2808" t="s">
        <v>3017</v>
      </c>
      <c r="D3741" s="2808" t="s">
        <v>343</v>
      </c>
      <c r="E3741" s="2808" t="s">
        <v>230</v>
      </c>
      <c r="F3741" s="2808" t="s">
        <v>2401</v>
      </c>
      <c r="G3741" s="2808" t="s">
        <v>3031</v>
      </c>
      <c r="H3741" s="2808" t="s">
        <v>2401</v>
      </c>
      <c r="I3741" s="2808" t="s">
        <v>2401</v>
      </c>
      <c r="J3741" s="2808" t="s">
        <v>3028</v>
      </c>
      <c r="K3741" s="2809">
        <v>44593</v>
      </c>
      <c r="L3741" s="2808">
        <v>0</v>
      </c>
      <c r="M3741" s="2808">
        <v>0</v>
      </c>
      <c r="N3741" s="2808">
        <v>1899.462</v>
      </c>
      <c r="O3741" s="2808">
        <v>1899.462</v>
      </c>
      <c r="P3741" s="2808">
        <v>0</v>
      </c>
      <c r="Q3741" s="2808">
        <v>0</v>
      </c>
      <c r="R3741" s="2808"/>
      <c r="S3741" s="2808">
        <v>94.86</v>
      </c>
      <c r="T3741" s="2808"/>
      <c r="U3741" s="2808"/>
      <c r="V3741" s="2808">
        <v>180182.96531999999</v>
      </c>
      <c r="W3741" s="2808">
        <v>180182.96531999999</v>
      </c>
      <c r="X3741" s="2808">
        <v>184855.64184</v>
      </c>
      <c r="Y3741" s="2808">
        <v>0</v>
      </c>
      <c r="Z3741" s="2808">
        <v>37483.498892520627</v>
      </c>
      <c r="AA3741" s="2808">
        <v>0</v>
      </c>
      <c r="AB3741" s="2808">
        <v>0</v>
      </c>
      <c r="AC3741" s="2808">
        <v>0</v>
      </c>
      <c r="AD3741" s="2808">
        <v>0</v>
      </c>
      <c r="AE3741" s="2808">
        <v>0</v>
      </c>
      <c r="AF3741" s="2808"/>
      <c r="AG3741" s="2808"/>
      <c r="AH3741" s="2808"/>
      <c r="AI3741" s="2808">
        <v>41.108740759379984</v>
      </c>
      <c r="AJ3741" s="2808">
        <v>0</v>
      </c>
      <c r="AK3741" s="2808">
        <v>1805.6570718962246</v>
      </c>
      <c r="AL3741" s="2808">
        <v>18203.177168316452</v>
      </c>
      <c r="AM3741" s="2808"/>
      <c r="AN3741" s="2808">
        <v>1683.2424742074572</v>
      </c>
      <c r="AO3741" s="2808">
        <v>0</v>
      </c>
      <c r="AP3741" s="2808">
        <v>0</v>
      </c>
      <c r="AQ3741" s="2808">
        <v>0</v>
      </c>
      <c r="AR3741" s="2808">
        <v>0</v>
      </c>
      <c r="AS3741" s="2808"/>
      <c r="AT3741" s="2808"/>
      <c r="AU3741" s="2808">
        <v>0</v>
      </c>
      <c r="AV3741" s="2808">
        <v>3550.0362124631997</v>
      </c>
      <c r="AW3741" s="2808">
        <v>2928.7836497848994</v>
      </c>
      <c r="AX3741" s="2808"/>
      <c r="AY3741" s="2808"/>
      <c r="AZ3741" s="2808">
        <v>0</v>
      </c>
      <c r="BA3741" s="2808"/>
      <c r="BB3741" s="2808">
        <v>92.971763345012818</v>
      </c>
      <c r="BC3741" s="2808">
        <v>0</v>
      </c>
      <c r="BD3741" s="2808">
        <v>70053.927160958832</v>
      </c>
      <c r="BE3741" s="2808">
        <v>1269.190607227182</v>
      </c>
      <c r="BF3741" s="2808"/>
      <c r="BG3741" s="2808">
        <v>20967.764666221563</v>
      </c>
      <c r="BH3741" s="2808">
        <v>0</v>
      </c>
      <c r="BI3741" s="2808">
        <v>12947.56</v>
      </c>
      <c r="BJ3741" s="2808">
        <v>0</v>
      </c>
      <c r="BK3741" s="2808">
        <v>71160.47</v>
      </c>
      <c r="BL3741" s="2808">
        <v>3</v>
      </c>
      <c r="BM3741" s="2808"/>
      <c r="BN3741" s="2808"/>
      <c r="BO3741" s="2808"/>
      <c r="BP3741" s="2808"/>
      <c r="BQ3741" s="2808"/>
      <c r="BR3741" s="2808"/>
      <c r="BS3741" s="2808"/>
      <c r="BT3741" s="2808"/>
      <c r="BU3741" s="2808"/>
      <c r="BV3741" s="2808">
        <v>92290.882434407569</v>
      </c>
      <c r="BW3741" s="2808"/>
      <c r="BX3741" s="2808"/>
      <c r="BY3741" s="2808"/>
      <c r="BZ3741" s="2808"/>
      <c r="CA3741" s="2808"/>
      <c r="CB3741" s="2808"/>
      <c r="CC3741" s="2808"/>
      <c r="CD3741" s="2808"/>
      <c r="CE3741" s="2808"/>
      <c r="CF3741" s="2808"/>
      <c r="CG3741" s="2808"/>
      <c r="CH3741" s="2808"/>
      <c r="CI3741" s="2808">
        <v>184855.4472</v>
      </c>
      <c r="CJ3741" s="2808">
        <v>4672.4518799999787</v>
      </c>
      <c r="CK3741" s="2808"/>
      <c r="CL3741" s="2808"/>
      <c r="CM3741" s="2808"/>
      <c r="CN3741" s="2808"/>
      <c r="CO3741" s="2808">
        <v>4672.6765199999882</v>
      </c>
      <c r="CP3741" s="2808">
        <v>0</v>
      </c>
      <c r="CQ3741" s="2808">
        <v>29</v>
      </c>
      <c r="CR3741" s="2808">
        <v>-1911.1106967811938</v>
      </c>
      <c r="CS3741" s="2808">
        <v>0</v>
      </c>
      <c r="CT3741" s="2808">
        <v>0</v>
      </c>
      <c r="CU3741" s="2808">
        <v>0</v>
      </c>
      <c r="CV3741" s="2808">
        <v>0</v>
      </c>
      <c r="CW3741" s="2808"/>
      <c r="CX3741" s="2808"/>
      <c r="CY3741" s="2808"/>
      <c r="CZ3741" s="2808">
        <v>0</v>
      </c>
      <c r="DA3741" s="2808">
        <v>0</v>
      </c>
      <c r="DB3741" s="2808">
        <v>0</v>
      </c>
      <c r="DC3741" s="2808"/>
      <c r="DD3741" s="2808"/>
      <c r="DE3741" s="2808">
        <v>67.540811397437665</v>
      </c>
      <c r="DF3741" s="2808">
        <v>3727.9657248370204</v>
      </c>
      <c r="DG3741" s="2808">
        <v>1115.8133622191235</v>
      </c>
      <c r="DH3741" s="2808">
        <v>0</v>
      </c>
      <c r="DI3741" s="2808">
        <v>13079.916606301051</v>
      </c>
      <c r="DJ3741" s="2808"/>
      <c r="DK3741" s="2808">
        <v>0</v>
      </c>
      <c r="DL3741" s="2808">
        <v>-2.2711305235177761</v>
      </c>
      <c r="DM3741" s="2808"/>
      <c r="DN3741" s="2808">
        <v>0</v>
      </c>
      <c r="DO3741" s="2808">
        <v>-2899.0540656014246</v>
      </c>
      <c r="DP3741" s="2808">
        <v>-69.766813105566598</v>
      </c>
      <c r="DQ3741" s="2808">
        <v>0</v>
      </c>
      <c r="DR3741" s="2808">
        <v>-16931.255192305343</v>
      </c>
      <c r="DS3741" s="2808"/>
      <c r="DT3741" s="2808"/>
      <c r="DU3741" s="2808"/>
      <c r="DV3741" s="2808">
        <v>0</v>
      </c>
      <c r="DW3741" s="2808">
        <v>0</v>
      </c>
      <c r="DX3741" s="2808">
        <v>0</v>
      </c>
      <c r="DY3741" s="2808">
        <v>-1899.4619999999913</v>
      </c>
      <c r="DZ3741" s="2808"/>
      <c r="EA3741" s="2808">
        <v>6572.1385199999995</v>
      </c>
      <c r="EB3741" s="2808"/>
      <c r="EC3741" s="2808">
        <v>0</v>
      </c>
      <c r="ED3741" s="2808"/>
      <c r="EE3741" s="2808">
        <v>70.570753747276626</v>
      </c>
      <c r="EF3741" s="2808">
        <v>1.2785541286670685</v>
      </c>
      <c r="EG3741" s="2808"/>
      <c r="EH3741" s="2808">
        <v>21.122455469069131</v>
      </c>
      <c r="EI3741" s="2808">
        <v>0</v>
      </c>
      <c r="EJ3741" s="2808">
        <v>0</v>
      </c>
      <c r="EK3741" s="2808">
        <v>0</v>
      </c>
      <c r="EL3741" s="2808">
        <v>0</v>
      </c>
      <c r="EM3741" s="2808"/>
      <c r="EN3741" s="2808"/>
      <c r="EO3741" s="2808">
        <v>0</v>
      </c>
      <c r="EP3741" s="2808">
        <v>28681.233892132168</v>
      </c>
      <c r="EQ3741" s="2808"/>
      <c r="ER3741" s="2808">
        <v>0</v>
      </c>
      <c r="ES3741" s="2808"/>
      <c r="ET3741" s="2808">
        <v>0</v>
      </c>
      <c r="EU3741" s="2808"/>
      <c r="EV3741" s="2808">
        <v>113</v>
      </c>
      <c r="EW3741" s="2808"/>
      <c r="EX3741" s="2808"/>
      <c r="EY3741" s="2808"/>
      <c r="EZ3741" s="2808"/>
      <c r="FA3741" s="2808">
        <v>0</v>
      </c>
      <c r="FB3741" s="2808">
        <v>-41.725811303361702</v>
      </c>
      <c r="FC3741" s="2808"/>
      <c r="FD3741" s="2808">
        <v>-41.725811303361702</v>
      </c>
      <c r="FE3741" s="2808"/>
      <c r="FF3741" s="2808">
        <v>0</v>
      </c>
      <c r="FG3741" s="2808">
        <v>0</v>
      </c>
      <c r="FH3741" s="2808">
        <v>0</v>
      </c>
      <c r="FI3741" s="2808">
        <v>0</v>
      </c>
    </row>
    <row r="3742" spans="1:165" ht="15.75">
      <c r="A3742" s="2808">
        <v>3855</v>
      </c>
      <c r="B3742" s="2808" t="s">
        <v>473</v>
      </c>
      <c r="C3742" s="2808" t="s">
        <v>2005</v>
      </c>
      <c r="D3742" s="2808" t="s">
        <v>343</v>
      </c>
      <c r="E3742" s="2808" t="s">
        <v>230</v>
      </c>
      <c r="F3742" s="2808" t="s">
        <v>2401</v>
      </c>
      <c r="G3742" s="2808" t="s">
        <v>3031</v>
      </c>
      <c r="H3742" s="2808" t="s">
        <v>2401</v>
      </c>
      <c r="I3742" s="2808" t="s">
        <v>2941</v>
      </c>
      <c r="J3742" s="2808" t="s">
        <v>3028</v>
      </c>
      <c r="K3742" s="2809">
        <v>44593</v>
      </c>
      <c r="L3742" s="2808">
        <v>0</v>
      </c>
      <c r="M3742" s="2808">
        <v>0</v>
      </c>
      <c r="N3742" s="2808">
        <v>767.95500000000004</v>
      </c>
      <c r="O3742" s="2808">
        <v>236.35711205895001</v>
      </c>
      <c r="P3742" s="2808">
        <v>0</v>
      </c>
      <c r="Q3742" s="2808">
        <v>0</v>
      </c>
      <c r="R3742" s="2808"/>
      <c r="S3742" s="2808">
        <v>3040.16</v>
      </c>
      <c r="T3742" s="2808"/>
      <c r="U3742" s="2808"/>
      <c r="V3742" s="2808">
        <v>2334706.0728000002</v>
      </c>
      <c r="W3742" s="2808">
        <v>2334706.0728000002</v>
      </c>
      <c r="X3742" s="2808">
        <v>2110747.3561500004</v>
      </c>
      <c r="Y3742" s="2808">
        <v>0</v>
      </c>
      <c r="Z3742" s="2808">
        <v>15154.62820104097</v>
      </c>
      <c r="AA3742" s="2808">
        <v>0</v>
      </c>
      <c r="AB3742" s="2808">
        <v>0</v>
      </c>
      <c r="AC3742" s="2808">
        <v>19846.791254782318</v>
      </c>
      <c r="AD3742" s="2808">
        <v>6407.1022725408775</v>
      </c>
      <c r="AE3742" s="2808">
        <v>1969259.1764045327</v>
      </c>
      <c r="AF3742" s="2808"/>
      <c r="AG3742" s="2808"/>
      <c r="AH3742" s="2808"/>
      <c r="AI3742" s="2808">
        <v>16.620318284793093</v>
      </c>
      <c r="AJ3742" s="2808">
        <v>0</v>
      </c>
      <c r="AK3742" s="2808">
        <v>17324.058122240731</v>
      </c>
      <c r="AL3742" s="2808">
        <v>7359.5686158999033</v>
      </c>
      <c r="AM3742" s="2808"/>
      <c r="AN3742" s="2808">
        <v>680.53715961676926</v>
      </c>
      <c r="AO3742" s="2808">
        <v>56590.312067784231</v>
      </c>
      <c r="AP3742" s="2808">
        <v>193157.65030278033</v>
      </c>
      <c r="AQ3742" s="2808">
        <v>0</v>
      </c>
      <c r="AR3742" s="2808">
        <v>0</v>
      </c>
      <c r="AS3742" s="2808"/>
      <c r="AT3742" s="2808"/>
      <c r="AU3742" s="2808">
        <v>0</v>
      </c>
      <c r="AV3742" s="2808">
        <v>1435.2843381663738</v>
      </c>
      <c r="AW3742" s="2808">
        <v>1184.1111050237184</v>
      </c>
      <c r="AX3742" s="2808"/>
      <c r="AY3742" s="2808"/>
      <c r="AZ3742" s="2808">
        <v>0</v>
      </c>
      <c r="BA3742" s="2808"/>
      <c r="BB3742" s="2808">
        <v>37.588606942186431</v>
      </c>
      <c r="BC3742" s="2808">
        <v>18902.42823391682</v>
      </c>
      <c r="BD3742" s="2808">
        <v>28322.895447707899</v>
      </c>
      <c r="BE3742" s="2808">
        <v>513.13544191626397</v>
      </c>
      <c r="BF3742" s="2808"/>
      <c r="BG3742" s="2808">
        <v>8477.2949994515202</v>
      </c>
      <c r="BH3742" s="2808">
        <v>0</v>
      </c>
      <c r="BI3742" s="2808">
        <v>0</v>
      </c>
      <c r="BJ3742" s="2808">
        <v>0</v>
      </c>
      <c r="BK3742" s="2808">
        <v>0</v>
      </c>
      <c r="BL3742" s="2808">
        <v>0</v>
      </c>
      <c r="BM3742" s="2808"/>
      <c r="BN3742" s="2808">
        <v>1461112.7429426142</v>
      </c>
      <c r="BO3742" s="2808"/>
      <c r="BP3742" s="2808"/>
      <c r="BQ3742" s="2808"/>
      <c r="BR3742" s="2808"/>
      <c r="BS3742" s="2808"/>
      <c r="BT3742" s="2808"/>
      <c r="BU3742" s="2808"/>
      <c r="BV3742" s="2808">
        <v>37313.325889075684</v>
      </c>
      <c r="BW3742" s="2808"/>
      <c r="BX3742" s="2808"/>
      <c r="BY3742" s="2808"/>
      <c r="BZ3742" s="2808"/>
      <c r="CA3742" s="2808"/>
      <c r="CB3742" s="2808"/>
      <c r="CC3742" s="2808"/>
      <c r="CD3742" s="2808"/>
      <c r="CE3742" s="2808"/>
      <c r="CF3742" s="2808"/>
      <c r="CG3742" s="2808"/>
      <c r="CH3742" s="2808"/>
      <c r="CI3742" s="2808">
        <v>649642.55080000008</v>
      </c>
      <c r="CJ3742" s="2808">
        <v>-68920.916997137363</v>
      </c>
      <c r="CK3742" s="2808"/>
      <c r="CL3742" s="2808"/>
      <c r="CM3742" s="2808"/>
      <c r="CN3742" s="2808"/>
      <c r="CO3742" s="2808">
        <v>-223958.71664999975</v>
      </c>
      <c r="CP3742" s="2808">
        <v>0</v>
      </c>
      <c r="CQ3742" s="2808">
        <v>29</v>
      </c>
      <c r="CR3742" s="2808">
        <v>-205866.93259340295</v>
      </c>
      <c r="CS3742" s="2808">
        <v>2.1827872842550278E-11</v>
      </c>
      <c r="CT3742" s="2808">
        <v>7423.6336060638132</v>
      </c>
      <c r="CU3742" s="2808">
        <v>0</v>
      </c>
      <c r="CV3742" s="2808">
        <v>0</v>
      </c>
      <c r="CW3742" s="2808"/>
      <c r="CX3742" s="2808"/>
      <c r="CY3742" s="2808"/>
      <c r="CZ3742" s="2808">
        <v>14.981118659763524</v>
      </c>
      <c r="DA3742" s="2808">
        <v>0</v>
      </c>
      <c r="DB3742" s="2808">
        <v>0</v>
      </c>
      <c r="DC3742" s="2808"/>
      <c r="DD3742" s="2808"/>
      <c r="DE3742" s="2808">
        <v>27.306839419119342</v>
      </c>
      <c r="DF3742" s="2808">
        <v>1507.2214754584274</v>
      </c>
      <c r="DG3742" s="2808">
        <v>451.12481880816085</v>
      </c>
      <c r="DH3742" s="2808">
        <v>0</v>
      </c>
      <c r="DI3742" s="2808">
        <v>5288.2275914927086</v>
      </c>
      <c r="DJ3742" s="2808"/>
      <c r="DK3742" s="2808">
        <v>0</v>
      </c>
      <c r="DL3742" s="2808">
        <v>-0.91822107585626611</v>
      </c>
      <c r="DM3742" s="2808"/>
      <c r="DN3742" s="2808">
        <v>0</v>
      </c>
      <c r="DO3742" s="2808">
        <v>-1172.0913947996548</v>
      </c>
      <c r="DP3742" s="2808">
        <v>-28.206814855198672</v>
      </c>
      <c r="DQ3742" s="2808">
        <v>0</v>
      </c>
      <c r="DR3742" s="2808">
        <v>-219378.2116125742</v>
      </c>
      <c r="DS3742" s="2808"/>
      <c r="DT3742" s="2808"/>
      <c r="DU3742" s="2808"/>
      <c r="DV3742" s="2808">
        <v>1969259.1764045327</v>
      </c>
      <c r="DW3742" s="2808">
        <v>0</v>
      </c>
      <c r="DX3742" s="2808">
        <v>0</v>
      </c>
      <c r="DY3742" s="2808">
        <v>-245515.21349999984</v>
      </c>
      <c r="DZ3742" s="2808"/>
      <c r="EA3742" s="2808">
        <v>21556.496850000003</v>
      </c>
      <c r="EB3742" s="2808"/>
      <c r="EC3742" s="2808">
        <v>-39647.645874212496</v>
      </c>
      <c r="ED3742" s="2808"/>
      <c r="EE3742" s="2808">
        <v>28.531849120429797</v>
      </c>
      <c r="EF3742" s="2808">
        <v>0.5169211260243789</v>
      </c>
      <c r="EG3742" s="2808"/>
      <c r="EH3742" s="2808">
        <v>8.5398366957322569</v>
      </c>
      <c r="EI3742" s="2808">
        <v>14620.981633597916</v>
      </c>
      <c r="EJ3742" s="2808">
        <v>4281.4466003189054</v>
      </c>
      <c r="EK3742" s="2808">
        <v>0</v>
      </c>
      <c r="EL3742" s="2808">
        <v>0</v>
      </c>
      <c r="EM3742" s="2808"/>
      <c r="EN3742" s="2808"/>
      <c r="EO3742" s="2808">
        <v>0</v>
      </c>
      <c r="EP3742" s="2808">
        <v>11595.860814079124</v>
      </c>
      <c r="EQ3742" s="2808"/>
      <c r="ER3742" s="2808">
        <v>0</v>
      </c>
      <c r="ES3742" s="2808"/>
      <c r="ET3742" s="2808">
        <v>0</v>
      </c>
      <c r="EU3742" s="2808"/>
      <c r="EV3742" s="2808">
        <v>113</v>
      </c>
      <c r="EW3742" s="2808"/>
      <c r="EX3742" s="2808"/>
      <c r="EY3742" s="2808"/>
      <c r="EZ3742" s="2808"/>
      <c r="FA3742" s="2808">
        <v>0</v>
      </c>
      <c r="FB3742" s="2808">
        <v>-41.725811303361702</v>
      </c>
      <c r="FC3742" s="2808"/>
      <c r="FD3742" s="2808">
        <v>-41.725811303361702</v>
      </c>
      <c r="FE3742" s="2808"/>
      <c r="FF3742" s="2808">
        <v>0</v>
      </c>
      <c r="FG3742" s="2808">
        <v>0</v>
      </c>
      <c r="FH3742" s="2808">
        <v>0</v>
      </c>
      <c r="FI3742" s="2808">
        <v>0</v>
      </c>
    </row>
    <row r="3743" spans="1:165" ht="15.75">
      <c r="A3743" s="2808">
        <v>3856</v>
      </c>
      <c r="B3743" s="2808" t="s">
        <v>473</v>
      </c>
      <c r="C3743" s="2808" t="s">
        <v>2005</v>
      </c>
      <c r="D3743" s="2808" t="s">
        <v>343</v>
      </c>
      <c r="E3743" s="2808" t="s">
        <v>230</v>
      </c>
      <c r="F3743" s="2808" t="s">
        <v>2401</v>
      </c>
      <c r="G3743" s="2808" t="s">
        <v>3031</v>
      </c>
      <c r="H3743" s="2808" t="s">
        <v>2401</v>
      </c>
      <c r="I3743" s="2808" t="s">
        <v>3013</v>
      </c>
      <c r="J3743" s="2808" t="s">
        <v>3028</v>
      </c>
      <c r="K3743" s="2809">
        <v>44593</v>
      </c>
      <c r="L3743" s="2808">
        <v>0</v>
      </c>
      <c r="M3743" s="2808">
        <v>0</v>
      </c>
      <c r="N3743" s="2808">
        <v>9036.8909999999996</v>
      </c>
      <c r="O3743" s="2808">
        <v>9036.8909999999996</v>
      </c>
      <c r="P3743" s="2808">
        <v>0</v>
      </c>
      <c r="Q3743" s="2808">
        <v>0</v>
      </c>
      <c r="R3743" s="2808"/>
      <c r="S3743" s="2808">
        <v>94.86</v>
      </c>
      <c r="T3743" s="2808"/>
      <c r="U3743" s="2808"/>
      <c r="V3743" s="2808">
        <v>857239.48025999998</v>
      </c>
      <c r="W3743" s="2808">
        <v>857239.48025999998</v>
      </c>
      <c r="X3743" s="2808">
        <v>879470.23211999994</v>
      </c>
      <c r="Y3743" s="2808">
        <v>0</v>
      </c>
      <c r="Z3743" s="2808">
        <v>178331.70328773602</v>
      </c>
      <c r="AA3743" s="2808">
        <v>0</v>
      </c>
      <c r="AB3743" s="2808">
        <v>0</v>
      </c>
      <c r="AC3743" s="2808">
        <v>0</v>
      </c>
      <c r="AD3743" s="2808">
        <v>0</v>
      </c>
      <c r="AE3743" s="2808">
        <v>0</v>
      </c>
      <c r="AF3743" s="2808"/>
      <c r="AG3743" s="2808"/>
      <c r="AH3743" s="2808"/>
      <c r="AI3743" s="2808">
        <v>195.57917420289226</v>
      </c>
      <c r="AJ3743" s="2808">
        <v>0</v>
      </c>
      <c r="AK3743" s="2808">
        <v>8590.6041511256044</v>
      </c>
      <c r="AL3743" s="2808">
        <v>86603.537171980497</v>
      </c>
      <c r="AM3743" s="2808"/>
      <c r="AN3743" s="2808">
        <v>8008.2037787452982</v>
      </c>
      <c r="AO3743" s="2808">
        <v>0</v>
      </c>
      <c r="AP3743" s="2808">
        <v>0</v>
      </c>
      <c r="AQ3743" s="2808">
        <v>0</v>
      </c>
      <c r="AR3743" s="2808">
        <v>0</v>
      </c>
      <c r="AS3743" s="2808"/>
      <c r="AT3743" s="2808"/>
      <c r="AU3743" s="2808">
        <v>0</v>
      </c>
      <c r="AV3743" s="2808">
        <v>16889.672074557307</v>
      </c>
      <c r="AW3743" s="2808">
        <v>13933.99741910515</v>
      </c>
      <c r="AX3743" s="2808"/>
      <c r="AY3743" s="2808"/>
      <c r="AZ3743" s="2808">
        <v>0</v>
      </c>
      <c r="BA3743" s="2808"/>
      <c r="BB3743" s="2808">
        <v>442.32297957351943</v>
      </c>
      <c r="BC3743" s="2808">
        <v>0</v>
      </c>
      <c r="BD3743" s="2808">
        <v>333288.95438578102</v>
      </c>
      <c r="BE3743" s="2808">
        <v>6038.3083082135126</v>
      </c>
      <c r="BF3743" s="2808"/>
      <c r="BG3743" s="2808">
        <v>99756.354063569393</v>
      </c>
      <c r="BH3743" s="2808">
        <v>0</v>
      </c>
      <c r="BI3743" s="2808">
        <v>0</v>
      </c>
      <c r="BJ3743" s="2808">
        <v>0</v>
      </c>
      <c r="BK3743" s="2808">
        <v>0</v>
      </c>
      <c r="BL3743" s="2808">
        <v>0</v>
      </c>
      <c r="BM3743" s="2808"/>
      <c r="BN3743" s="2808"/>
      <c r="BO3743" s="2808"/>
      <c r="BP3743" s="2808"/>
      <c r="BQ3743" s="2808"/>
      <c r="BR3743" s="2808"/>
      <c r="BS3743" s="2808"/>
      <c r="BT3743" s="2808"/>
      <c r="BU3743" s="2808"/>
      <c r="BV3743" s="2808">
        <v>439083.61675756396</v>
      </c>
      <c r="BW3743" s="2808"/>
      <c r="BX3743" s="2808"/>
      <c r="BY3743" s="2808"/>
      <c r="BZ3743" s="2808"/>
      <c r="CA3743" s="2808"/>
      <c r="CB3743" s="2808"/>
      <c r="CC3743" s="2808"/>
      <c r="CD3743" s="2808"/>
      <c r="CE3743" s="2808"/>
      <c r="CF3743" s="2808"/>
      <c r="CG3743" s="2808"/>
      <c r="CH3743" s="2808"/>
      <c r="CI3743" s="2808">
        <v>879470.13479999988</v>
      </c>
      <c r="CJ3743" s="2808">
        <v>22230.624539999873</v>
      </c>
      <c r="CK3743" s="2808"/>
      <c r="CL3743" s="2808"/>
      <c r="CM3743" s="2808"/>
      <c r="CN3743" s="2808"/>
      <c r="CO3743" s="2808">
        <v>22230.751859999942</v>
      </c>
      <c r="CP3743" s="2808">
        <v>0</v>
      </c>
      <c r="CQ3743" s="2808">
        <v>29</v>
      </c>
      <c r="CR3743" s="2808">
        <v>-9092.3109047433827</v>
      </c>
      <c r="CS3743" s="2808">
        <v>0</v>
      </c>
      <c r="CT3743" s="2808">
        <v>0</v>
      </c>
      <c r="CU3743" s="2808">
        <v>0</v>
      </c>
      <c r="CV3743" s="2808">
        <v>0</v>
      </c>
      <c r="CW3743" s="2808"/>
      <c r="CX3743" s="2808"/>
      <c r="CY3743" s="2808"/>
      <c r="CZ3743" s="2808">
        <v>0</v>
      </c>
      <c r="DA3743" s="2808">
        <v>0</v>
      </c>
      <c r="DB3743" s="2808">
        <v>0</v>
      </c>
      <c r="DC3743" s="2808"/>
      <c r="DD3743" s="2808"/>
      <c r="DE3743" s="2808">
        <v>321.33254081956056</v>
      </c>
      <c r="DF3743" s="2808">
        <v>17736.190514518355</v>
      </c>
      <c r="DG3743" s="2808">
        <v>5308.5998723416124</v>
      </c>
      <c r="DH3743" s="2808">
        <v>0</v>
      </c>
      <c r="DI3743" s="2808">
        <v>62229.084161848208</v>
      </c>
      <c r="DJ3743" s="2808"/>
      <c r="DK3743" s="2808">
        <v>0</v>
      </c>
      <c r="DL3743" s="2808">
        <v>-10.805143239403094</v>
      </c>
      <c r="DM3743" s="2808"/>
      <c r="DN3743" s="2808">
        <v>0</v>
      </c>
      <c r="DO3743" s="2808">
        <v>-13792.555783662383</v>
      </c>
      <c r="DP3743" s="2808">
        <v>-331.92297895529191</v>
      </c>
      <c r="DQ3743" s="2808">
        <v>0</v>
      </c>
      <c r="DR3743" s="2808">
        <v>-80552.234088414203</v>
      </c>
      <c r="DS3743" s="2808"/>
      <c r="DT3743" s="2808"/>
      <c r="DU3743" s="2808"/>
      <c r="DV3743" s="2808">
        <v>0</v>
      </c>
      <c r="DW3743" s="2808">
        <v>0</v>
      </c>
      <c r="DX3743" s="2808">
        <v>0</v>
      </c>
      <c r="DY3743" s="2808">
        <v>-9036.8910000000396</v>
      </c>
      <c r="DZ3743" s="2808"/>
      <c r="EA3743" s="2808">
        <v>31267.64286</v>
      </c>
      <c r="EB3743" s="2808"/>
      <c r="EC3743" s="2808">
        <v>0</v>
      </c>
      <c r="ED3743" s="2808"/>
      <c r="EE3743" s="2808">
        <v>335.74781143396416</v>
      </c>
      <c r="EF3743" s="2808">
        <v>6.0828562500140952</v>
      </c>
      <c r="EG3743" s="2808"/>
      <c r="EH3743" s="2808">
        <v>100.49231188954114</v>
      </c>
      <c r="EI3743" s="2808">
        <v>0</v>
      </c>
      <c r="EJ3743" s="2808">
        <v>0</v>
      </c>
      <c r="EK3743" s="2808">
        <v>0</v>
      </c>
      <c r="EL3743" s="2808">
        <v>0</v>
      </c>
      <c r="EM3743" s="2808"/>
      <c r="EN3743" s="2808"/>
      <c r="EO3743" s="2808">
        <v>0</v>
      </c>
      <c r="EP3743" s="2808">
        <v>136453.99825250736</v>
      </c>
      <c r="EQ3743" s="2808"/>
      <c r="ER3743" s="2808">
        <v>0</v>
      </c>
      <c r="ES3743" s="2808"/>
      <c r="ET3743" s="2808">
        <v>0</v>
      </c>
      <c r="EU3743" s="2808"/>
      <c r="EV3743" s="2808">
        <v>113</v>
      </c>
      <c r="EW3743" s="2808"/>
      <c r="EX3743" s="2808"/>
      <c r="EY3743" s="2808"/>
      <c r="EZ3743" s="2808"/>
      <c r="FA3743" s="2808">
        <v>0</v>
      </c>
      <c r="FB3743" s="2808">
        <v>-41.725811303361702</v>
      </c>
      <c r="FC3743" s="2808"/>
      <c r="FD3743" s="2808">
        <v>-41.725811303361702</v>
      </c>
      <c r="FE3743" s="2808"/>
      <c r="FF3743" s="2808">
        <v>0</v>
      </c>
      <c r="FG3743" s="2808">
        <v>0</v>
      </c>
      <c r="FH3743" s="2808">
        <v>0</v>
      </c>
      <c r="FI3743" s="2808">
        <v>0</v>
      </c>
    </row>
    <row r="3744" spans="1:165" ht="15.75">
      <c r="A3744" s="2808">
        <v>3857</v>
      </c>
      <c r="B3744" s="2808" t="s">
        <v>473</v>
      </c>
      <c r="C3744" s="2808" t="s">
        <v>2005</v>
      </c>
      <c r="D3744" s="2808" t="s">
        <v>343</v>
      </c>
      <c r="E3744" s="2808" t="s">
        <v>230</v>
      </c>
      <c r="F3744" s="2808" t="s">
        <v>2401</v>
      </c>
      <c r="G3744" s="2808" t="s">
        <v>3031</v>
      </c>
      <c r="H3744" s="2808" t="s">
        <v>2401</v>
      </c>
      <c r="I3744" s="2808" t="s">
        <v>2401</v>
      </c>
      <c r="J3744" s="2808" t="s">
        <v>3028</v>
      </c>
      <c r="K3744" s="2809">
        <v>44593</v>
      </c>
      <c r="L3744" s="2808">
        <v>30268</v>
      </c>
      <c r="M3744" s="2808">
        <v>8627.2853158800008</v>
      </c>
      <c r="N3744" s="2808">
        <v>0</v>
      </c>
      <c r="O3744" s="2808">
        <v>0</v>
      </c>
      <c r="P3744" s="2808">
        <v>0</v>
      </c>
      <c r="Q3744" s="2808">
        <v>0</v>
      </c>
      <c r="R3744" s="2808">
        <v>36</v>
      </c>
      <c r="S3744" s="2808"/>
      <c r="T3744" s="2808"/>
      <c r="U3744" s="2808">
        <v>1089648</v>
      </c>
      <c r="V3744" s="2808"/>
      <c r="W3744" s="2808">
        <v>1089648</v>
      </c>
      <c r="X3744" s="2808">
        <v>1005502.96</v>
      </c>
      <c r="Y3744" s="2808">
        <v>0</v>
      </c>
      <c r="Z3744" s="2808">
        <v>0</v>
      </c>
      <c r="AA3744" s="2808">
        <v>0</v>
      </c>
      <c r="AB3744" s="2808">
        <v>0</v>
      </c>
      <c r="AC3744" s="2808">
        <v>25941.443024795171</v>
      </c>
      <c r="AD3744" s="2808">
        <v>7675.1400810502719</v>
      </c>
      <c r="AE3744" s="2808">
        <v>740466.00239057688</v>
      </c>
      <c r="AF3744" s="2808"/>
      <c r="AG3744" s="2808"/>
      <c r="AH3744" s="2808"/>
      <c r="AI3744" s="2808">
        <v>0</v>
      </c>
      <c r="AJ3744" s="2808">
        <v>0</v>
      </c>
      <c r="AK3744" s="2808">
        <v>0</v>
      </c>
      <c r="AL3744" s="2808">
        <v>0</v>
      </c>
      <c r="AM3744" s="2808"/>
      <c r="AN3744" s="2808">
        <v>0</v>
      </c>
      <c r="AO3744" s="2808">
        <v>72246.677967603318</v>
      </c>
      <c r="AP3744" s="2808">
        <v>243193.89393346326</v>
      </c>
      <c r="AQ3744" s="2808">
        <v>0</v>
      </c>
      <c r="AR3744" s="2808">
        <v>0</v>
      </c>
      <c r="AS3744" s="2808"/>
      <c r="AT3744" s="2808"/>
      <c r="AU3744" s="2808">
        <v>0</v>
      </c>
      <c r="AV3744" s="2808">
        <v>0</v>
      </c>
      <c r="AW3744" s="2808">
        <v>0</v>
      </c>
      <c r="AX3744" s="2808"/>
      <c r="AY3744" s="2808"/>
      <c r="AZ3744" s="2808">
        <v>0</v>
      </c>
      <c r="BA3744" s="2808"/>
      <c r="BB3744" s="2808">
        <v>0</v>
      </c>
      <c r="BC3744" s="2808">
        <v>23874.411072799536</v>
      </c>
      <c r="BD3744" s="2808">
        <v>0</v>
      </c>
      <c r="BE3744" s="2808">
        <v>0</v>
      </c>
      <c r="BF3744" s="2808"/>
      <c r="BG3744" s="2808">
        <v>0</v>
      </c>
      <c r="BH3744" s="2808">
        <v>0</v>
      </c>
      <c r="BI3744" s="2808">
        <v>118876.82</v>
      </c>
      <c r="BJ3744" s="2808">
        <v>0</v>
      </c>
      <c r="BK3744" s="2808">
        <v>657180.37</v>
      </c>
      <c r="BL3744" s="2808">
        <v>20</v>
      </c>
      <c r="BM3744" s="2808"/>
      <c r="BN3744" s="2808">
        <v>718904.54180646641</v>
      </c>
      <c r="BO3744" s="2808"/>
      <c r="BP3744" s="2808"/>
      <c r="BQ3744" s="2808"/>
      <c r="BR3744" s="2808"/>
      <c r="BS3744" s="2808"/>
      <c r="BT3744" s="2808"/>
      <c r="BU3744" s="2808"/>
      <c r="BV3744" s="2808">
        <v>0</v>
      </c>
      <c r="BW3744" s="2808"/>
      <c r="BX3744" s="2808"/>
      <c r="BY3744" s="2808"/>
      <c r="BZ3744" s="2808"/>
      <c r="CA3744" s="2808"/>
      <c r="CB3744" s="2808"/>
      <c r="CC3744" s="2808"/>
      <c r="CD3744" s="2808"/>
      <c r="CE3744" s="2808"/>
      <c r="CF3744" s="2808"/>
      <c r="CG3744" s="2808"/>
      <c r="CH3744" s="2808"/>
      <c r="CI3744" s="2808">
        <v>286598.57380000001</v>
      </c>
      <c r="CJ3744" s="2808">
        <v>-23983.727571680036</v>
      </c>
      <c r="CK3744" s="2808"/>
      <c r="CL3744" s="2808"/>
      <c r="CM3744" s="2808"/>
      <c r="CN3744" s="2808"/>
      <c r="CO3744" s="2808">
        <v>-84145.040000000037</v>
      </c>
      <c r="CP3744" s="2808">
        <v>0</v>
      </c>
      <c r="CQ3744" s="2808">
        <v>29</v>
      </c>
      <c r="CR3744" s="2808">
        <v>-93011.298003141652</v>
      </c>
      <c r="CS3744" s="2808">
        <v>0</v>
      </c>
      <c r="CT3744" s="2808">
        <v>9346.6780164492666</v>
      </c>
      <c r="CU3744" s="2808">
        <v>0</v>
      </c>
      <c r="CV3744" s="2808">
        <v>0</v>
      </c>
      <c r="CW3744" s="2808"/>
      <c r="CX3744" s="2808"/>
      <c r="CY3744" s="2808"/>
      <c r="CZ3744" s="2808">
        <v>17.946051021734093</v>
      </c>
      <c r="DA3744" s="2808">
        <v>0</v>
      </c>
      <c r="DB3744" s="2808">
        <v>0</v>
      </c>
      <c r="DC3744" s="2808"/>
      <c r="DD3744" s="2808"/>
      <c r="DE3744" s="2808">
        <v>0</v>
      </c>
      <c r="DF3744" s="2808">
        <v>0</v>
      </c>
      <c r="DG3744" s="2808">
        <v>0</v>
      </c>
      <c r="DH3744" s="2808">
        <v>0</v>
      </c>
      <c r="DI3744" s="2808">
        <v>0</v>
      </c>
      <c r="DJ3744" s="2808"/>
      <c r="DK3744" s="2808">
        <v>0</v>
      </c>
      <c r="DL3744" s="2808">
        <v>0</v>
      </c>
      <c r="DM3744" s="2808"/>
      <c r="DN3744" s="2808">
        <v>0</v>
      </c>
      <c r="DO3744" s="2808">
        <v>0</v>
      </c>
      <c r="DP3744" s="2808">
        <v>0</v>
      </c>
      <c r="DQ3744" s="2808">
        <v>0</v>
      </c>
      <c r="DR3744" s="2808">
        <v>-102375.92207061267</v>
      </c>
      <c r="DS3744" s="2808"/>
      <c r="DT3744" s="2808"/>
      <c r="DU3744" s="2808">
        <v>740466.00239057688</v>
      </c>
      <c r="DV3744" s="2808"/>
      <c r="DW3744" s="2808">
        <v>0</v>
      </c>
      <c r="DX3744" s="2808">
        <v>0</v>
      </c>
      <c r="DY3744" s="2808">
        <v>-108056.76000000004</v>
      </c>
      <c r="DZ3744" s="2808"/>
      <c r="EA3744" s="2808">
        <v>23911.72</v>
      </c>
      <c r="EB3744" s="2808"/>
      <c r="EC3744" s="2808">
        <v>-14908.009162245551</v>
      </c>
      <c r="ED3744" s="2808"/>
      <c r="EE3744" s="2808">
        <v>0</v>
      </c>
      <c r="EF3744" s="2808">
        <v>0</v>
      </c>
      <c r="EG3744" s="2808"/>
      <c r="EH3744" s="2808">
        <v>0</v>
      </c>
      <c r="EI3744" s="2808">
        <v>18408.45263457386</v>
      </c>
      <c r="EJ3744" s="2808">
        <v>5465.9584382256753</v>
      </c>
      <c r="EK3744" s="2808">
        <v>0</v>
      </c>
      <c r="EL3744" s="2808">
        <v>0</v>
      </c>
      <c r="EM3744" s="2808"/>
      <c r="EN3744" s="2808"/>
      <c r="EO3744" s="2808">
        <v>0</v>
      </c>
      <c r="EP3744" s="2808">
        <v>0</v>
      </c>
      <c r="EQ3744" s="2808"/>
      <c r="ER3744" s="2808">
        <v>0</v>
      </c>
      <c r="ES3744" s="2808"/>
      <c r="ET3744" s="2808">
        <v>0</v>
      </c>
      <c r="EU3744" s="2808"/>
      <c r="EV3744" s="2808">
        <v>113</v>
      </c>
      <c r="EW3744" s="2808"/>
      <c r="EX3744" s="2808"/>
      <c r="EY3744" s="2808"/>
      <c r="EZ3744" s="2808"/>
      <c r="FA3744" s="2808">
        <v>0</v>
      </c>
      <c r="FB3744" s="2808">
        <v>-41.725811303361702</v>
      </c>
      <c r="FC3744" s="2808"/>
      <c r="FD3744" s="2808">
        <v>-41.725811303361702</v>
      </c>
      <c r="FE3744" s="2808"/>
      <c r="FF3744" s="2808">
        <v>0</v>
      </c>
      <c r="FG3744" s="2808">
        <v>0</v>
      </c>
      <c r="FH3744" s="2808">
        <v>0</v>
      </c>
      <c r="FI3744" s="2808">
        <v>0</v>
      </c>
    </row>
    <row r="3745" spans="1:165" ht="15.75">
      <c r="A3745" s="2808">
        <v>3852</v>
      </c>
      <c r="B3745" s="2808" t="s">
        <v>473</v>
      </c>
      <c r="C3745" s="2808" t="s">
        <v>3017</v>
      </c>
      <c r="D3745" s="2808" t="s">
        <v>342</v>
      </c>
      <c r="E3745" s="2808" t="s">
        <v>230</v>
      </c>
      <c r="F3745" s="2808" t="s">
        <v>2401</v>
      </c>
      <c r="G3745" s="2808" t="s">
        <v>3031</v>
      </c>
      <c r="H3745" s="2808" t="s">
        <v>2401</v>
      </c>
      <c r="I3745" s="2808" t="s">
        <v>2941</v>
      </c>
      <c r="J3745" s="2808" t="s">
        <v>3028</v>
      </c>
      <c r="K3745" s="2809">
        <v>44593</v>
      </c>
      <c r="L3745" s="2808">
        <v>54977</v>
      </c>
      <c r="M3745" s="2808">
        <v>11279.150041250001</v>
      </c>
      <c r="N3745" s="2808">
        <v>0</v>
      </c>
      <c r="O3745" s="2808">
        <v>0</v>
      </c>
      <c r="P3745" s="2808">
        <v>0</v>
      </c>
      <c r="Q3745" s="2808">
        <v>0</v>
      </c>
      <c r="R3745" s="2808">
        <v>121.57</v>
      </c>
      <c r="S3745" s="2808"/>
      <c r="T3745" s="2808"/>
      <c r="U3745" s="2808">
        <v>6683553.8899999997</v>
      </c>
      <c r="V3745" s="2808"/>
      <c r="W3745" s="2808">
        <v>6683553.8899999997</v>
      </c>
      <c r="X3745" s="2808">
        <v>6015583.3399999999</v>
      </c>
      <c r="Y3745" s="2808">
        <v>0</v>
      </c>
      <c r="Z3745" s="2808">
        <v>0</v>
      </c>
      <c r="AA3745" s="2808">
        <v>0</v>
      </c>
      <c r="AB3745" s="2808">
        <v>0</v>
      </c>
      <c r="AC3745" s="2808">
        <v>59074.634346243227</v>
      </c>
      <c r="AD3745" s="2808">
        <v>19074.056454685506</v>
      </c>
      <c r="AE3745" s="2808">
        <v>5861818.2663873117</v>
      </c>
      <c r="AF3745" s="2808"/>
      <c r="AG3745" s="2808"/>
      <c r="AH3745" s="2808"/>
      <c r="AI3745" s="2808">
        <v>0</v>
      </c>
      <c r="AJ3745" s="2808">
        <v>0</v>
      </c>
      <c r="AK3745" s="2808">
        <v>0</v>
      </c>
      <c r="AL3745" s="2808">
        <v>0</v>
      </c>
      <c r="AM3745" s="2808"/>
      <c r="AN3745" s="2808">
        <v>0</v>
      </c>
      <c r="AO3745" s="2808">
        <v>168450.1937339922</v>
      </c>
      <c r="AP3745" s="2808">
        <v>574962.02736675378</v>
      </c>
      <c r="AQ3745" s="2808">
        <v>0</v>
      </c>
      <c r="AR3745" s="2808">
        <v>0</v>
      </c>
      <c r="AS3745" s="2808"/>
      <c r="AT3745" s="2808"/>
      <c r="AU3745" s="2808">
        <v>0</v>
      </c>
      <c r="AV3745" s="2808">
        <v>0</v>
      </c>
      <c r="AW3745" s="2808">
        <v>0</v>
      </c>
      <c r="AX3745" s="2808"/>
      <c r="AY3745" s="2808"/>
      <c r="AZ3745" s="2808">
        <v>0</v>
      </c>
      <c r="BA3745" s="2808"/>
      <c r="BB3745" s="2808">
        <v>0</v>
      </c>
      <c r="BC3745" s="2808">
        <v>56265.909111127003</v>
      </c>
      <c r="BD3745" s="2808">
        <v>0</v>
      </c>
      <c r="BE3745" s="2808">
        <v>0</v>
      </c>
      <c r="BF3745" s="2808"/>
      <c r="BG3745" s="2808">
        <v>0</v>
      </c>
      <c r="BH3745" s="2808">
        <v>0</v>
      </c>
      <c r="BI3745" s="2808">
        <v>0</v>
      </c>
      <c r="BJ3745" s="2808">
        <v>0</v>
      </c>
      <c r="BK3745" s="2808">
        <v>0</v>
      </c>
      <c r="BL3745" s="2808">
        <v>0</v>
      </c>
      <c r="BM3745" s="2808"/>
      <c r="BN3745" s="2808">
        <v>4781418.7424864247</v>
      </c>
      <c r="BO3745" s="2808"/>
      <c r="BP3745" s="2808"/>
      <c r="BQ3745" s="2808"/>
      <c r="BR3745" s="2808"/>
      <c r="BS3745" s="2808"/>
      <c r="BT3745" s="2808"/>
      <c r="BU3745" s="2808"/>
      <c r="BV3745" s="2808">
        <v>0</v>
      </c>
      <c r="BW3745" s="2808"/>
      <c r="BX3745" s="2808"/>
      <c r="BY3745" s="2808"/>
      <c r="BZ3745" s="2808"/>
      <c r="CA3745" s="2808"/>
      <c r="CB3745" s="2808"/>
      <c r="CC3745" s="2808"/>
      <c r="CD3745" s="2808"/>
      <c r="CE3745" s="2808"/>
      <c r="CF3745" s="2808"/>
      <c r="CG3745" s="2808"/>
      <c r="CH3745" s="2808"/>
      <c r="CI3745" s="2808">
        <v>1234164.5929999999</v>
      </c>
      <c r="CJ3745" s="2808">
        <v>-137041.70751476265</v>
      </c>
      <c r="CK3745" s="2808"/>
      <c r="CL3745" s="2808"/>
      <c r="CM3745" s="2808"/>
      <c r="CN3745" s="2808"/>
      <c r="CO3745" s="2808">
        <v>-667970.54999999958</v>
      </c>
      <c r="CP3745" s="2808">
        <v>0</v>
      </c>
      <c r="CQ3745" s="2808">
        <v>29</v>
      </c>
      <c r="CR3745" s="2808">
        <v>-605854.71406505164</v>
      </c>
      <c r="CS3745" s="2808">
        <v>-8.7311491370201111E-11</v>
      </c>
      <c r="CT3745" s="2808">
        <v>22097.532362189842</v>
      </c>
      <c r="CU3745" s="2808">
        <v>0</v>
      </c>
      <c r="CV3745" s="2808">
        <v>0</v>
      </c>
      <c r="CW3745" s="2808"/>
      <c r="CX3745" s="2808"/>
      <c r="CY3745" s="2808"/>
      <c r="CZ3745" s="2808">
        <v>44.599054442329361</v>
      </c>
      <c r="DA3745" s="2808">
        <v>0</v>
      </c>
      <c r="DB3745" s="2808">
        <v>0</v>
      </c>
      <c r="DC3745" s="2808"/>
      <c r="DD3745" s="2808"/>
      <c r="DE3745" s="2808">
        <v>0</v>
      </c>
      <c r="DF3745" s="2808">
        <v>0</v>
      </c>
      <c r="DG3745" s="2808">
        <v>0</v>
      </c>
      <c r="DH3745" s="2808">
        <v>0</v>
      </c>
      <c r="DI3745" s="2808">
        <v>0</v>
      </c>
      <c r="DJ3745" s="2808"/>
      <c r="DK3745" s="2808">
        <v>0</v>
      </c>
      <c r="DL3745" s="2808">
        <v>0</v>
      </c>
      <c r="DM3745" s="2808"/>
      <c r="DN3745" s="2808">
        <v>0</v>
      </c>
      <c r="DO3745" s="2808">
        <v>0</v>
      </c>
      <c r="DP3745" s="2808">
        <v>0</v>
      </c>
      <c r="DQ3745" s="2808">
        <v>0</v>
      </c>
      <c r="DR3745" s="2808">
        <v>-627996.84548168373</v>
      </c>
      <c r="DS3745" s="2808"/>
      <c r="DT3745" s="2808"/>
      <c r="DU3745" s="2808">
        <v>5861818.2663873117</v>
      </c>
      <c r="DV3745" s="2808"/>
      <c r="DW3745" s="2808">
        <v>0</v>
      </c>
      <c r="DX3745" s="2808">
        <v>0</v>
      </c>
      <c r="DY3745" s="2808">
        <v>-724047.08999999985</v>
      </c>
      <c r="DZ3745" s="2808"/>
      <c r="EA3745" s="2808">
        <v>56076.54</v>
      </c>
      <c r="EB3745" s="2808"/>
      <c r="EC3745" s="2808">
        <v>-118017.62692763004</v>
      </c>
      <c r="ED3745" s="2808"/>
      <c r="EE3745" s="2808">
        <v>0</v>
      </c>
      <c r="EF3745" s="2808">
        <v>0</v>
      </c>
      <c r="EG3745" s="2808"/>
      <c r="EH3745" s="2808">
        <v>0</v>
      </c>
      <c r="EI3745" s="2808">
        <v>43521.492568210779</v>
      </c>
      <c r="EJ3745" s="2808">
        <v>12744.416542916224</v>
      </c>
      <c r="EK3745" s="2808">
        <v>0</v>
      </c>
      <c r="EL3745" s="2808">
        <v>0</v>
      </c>
      <c r="EM3745" s="2808"/>
      <c r="EN3745" s="2808"/>
      <c r="EO3745" s="2808">
        <v>0</v>
      </c>
      <c r="EP3745" s="2808">
        <v>0</v>
      </c>
      <c r="EQ3745" s="2808"/>
      <c r="ER3745" s="2808">
        <v>0</v>
      </c>
      <c r="ES3745" s="2808"/>
      <c r="ET3745" s="2808">
        <v>0</v>
      </c>
      <c r="EU3745" s="2808"/>
      <c r="EV3745" s="2808">
        <v>113</v>
      </c>
      <c r="EW3745" s="2808"/>
      <c r="EX3745" s="2808"/>
      <c r="EY3745" s="2808"/>
      <c r="EZ3745" s="2808"/>
      <c r="FA3745" s="2808">
        <v>0</v>
      </c>
      <c r="FB3745" s="2808">
        <v>-41.725811303361702</v>
      </c>
      <c r="FC3745" s="2808"/>
      <c r="FD3745" s="2808">
        <v>-41.725811303361702</v>
      </c>
      <c r="FE3745" s="2808"/>
      <c r="FF3745" s="2808">
        <v>0</v>
      </c>
      <c r="FG3745" s="2808">
        <v>0</v>
      </c>
      <c r="FH3745" s="2808">
        <v>0</v>
      </c>
      <c r="FI3745" s="2808">
        <v>0</v>
      </c>
    </row>
    <row r="3746" spans="1:165" ht="15.75">
      <c r="A3746" s="2808">
        <v>3853</v>
      </c>
      <c r="B3746" s="2808" t="s">
        <v>473</v>
      </c>
      <c r="C3746" s="2808" t="s">
        <v>3017</v>
      </c>
      <c r="D3746" s="2808" t="s">
        <v>342</v>
      </c>
      <c r="E3746" s="2808" t="s">
        <v>230</v>
      </c>
      <c r="F3746" s="2808" t="s">
        <v>2401</v>
      </c>
      <c r="G3746" s="2808" t="s">
        <v>3031</v>
      </c>
      <c r="H3746" s="2808" t="s">
        <v>2401</v>
      </c>
      <c r="I3746" s="2808" t="s">
        <v>3013</v>
      </c>
      <c r="J3746" s="2808" t="s">
        <v>3028</v>
      </c>
      <c r="K3746" s="2809">
        <v>44593</v>
      </c>
      <c r="L3746" s="2808">
        <v>58100</v>
      </c>
      <c r="M3746" s="2808">
        <v>12104.488347</v>
      </c>
      <c r="N3746" s="2808">
        <v>0</v>
      </c>
      <c r="O3746" s="2808">
        <v>0</v>
      </c>
      <c r="P3746" s="2808">
        <v>0</v>
      </c>
      <c r="Q3746" s="2808">
        <v>0</v>
      </c>
      <c r="R3746" s="2808">
        <v>36</v>
      </c>
      <c r="S3746" s="2808"/>
      <c r="T3746" s="2808"/>
      <c r="U3746" s="2808">
        <v>2091600</v>
      </c>
      <c r="V3746" s="2808"/>
      <c r="W3746" s="2808">
        <v>2091600</v>
      </c>
      <c r="X3746" s="2808">
        <v>1930082</v>
      </c>
      <c r="Y3746" s="2808">
        <v>0</v>
      </c>
      <c r="Z3746" s="2808">
        <v>0</v>
      </c>
      <c r="AA3746" s="2808">
        <v>0</v>
      </c>
      <c r="AB3746" s="2808">
        <v>0</v>
      </c>
      <c r="AC3746" s="2808">
        <v>49795.091837604057</v>
      </c>
      <c r="AD3746" s="2808">
        <v>14732.576936336091</v>
      </c>
      <c r="AE3746" s="2808">
        <v>1421338.5337284431</v>
      </c>
      <c r="AF3746" s="2808"/>
      <c r="AG3746" s="2808"/>
      <c r="AH3746" s="2808"/>
      <c r="AI3746" s="2808">
        <v>0</v>
      </c>
      <c r="AJ3746" s="2808">
        <v>0</v>
      </c>
      <c r="AK3746" s="2808">
        <v>0</v>
      </c>
      <c r="AL3746" s="2808">
        <v>0</v>
      </c>
      <c r="AM3746" s="2808"/>
      <c r="AN3746" s="2808">
        <v>0</v>
      </c>
      <c r="AO3746" s="2808">
        <v>138678.86843920156</v>
      </c>
      <c r="AP3746" s="2808">
        <v>466815.29131538968</v>
      </c>
      <c r="AQ3746" s="2808">
        <v>0</v>
      </c>
      <c r="AR3746" s="2808">
        <v>0</v>
      </c>
      <c r="AS3746" s="2808"/>
      <c r="AT3746" s="2808"/>
      <c r="AU3746" s="2808">
        <v>0</v>
      </c>
      <c r="AV3746" s="2808">
        <v>0</v>
      </c>
      <c r="AW3746" s="2808">
        <v>0</v>
      </c>
      <c r="AX3746" s="2808"/>
      <c r="AY3746" s="2808"/>
      <c r="AZ3746" s="2808">
        <v>0</v>
      </c>
      <c r="BA3746" s="2808"/>
      <c r="BB3746" s="2808">
        <v>0</v>
      </c>
      <c r="BC3746" s="2808">
        <v>45827.384806715112</v>
      </c>
      <c r="BD3746" s="2808">
        <v>0</v>
      </c>
      <c r="BE3746" s="2808">
        <v>0</v>
      </c>
      <c r="BF3746" s="2808"/>
      <c r="BG3746" s="2808">
        <v>0</v>
      </c>
      <c r="BH3746" s="2808">
        <v>0</v>
      </c>
      <c r="BI3746" s="2808">
        <v>0</v>
      </c>
      <c r="BJ3746" s="2808">
        <v>0</v>
      </c>
      <c r="BK3746" s="2808">
        <v>0</v>
      </c>
      <c r="BL3746" s="2808">
        <v>0</v>
      </c>
      <c r="BM3746" s="2808"/>
      <c r="BN3746" s="2808">
        <v>1527970.8971126601</v>
      </c>
      <c r="BO3746" s="2808"/>
      <c r="BP3746" s="2808"/>
      <c r="BQ3746" s="2808"/>
      <c r="BR3746" s="2808"/>
      <c r="BS3746" s="2808"/>
      <c r="BT3746" s="2808"/>
      <c r="BU3746" s="2808"/>
      <c r="BV3746" s="2808">
        <v>0</v>
      </c>
      <c r="BW3746" s="2808"/>
      <c r="BX3746" s="2808"/>
      <c r="BY3746" s="2808"/>
      <c r="BZ3746" s="2808"/>
      <c r="CA3746" s="2808"/>
      <c r="CB3746" s="2808"/>
      <c r="CC3746" s="2808"/>
      <c r="CD3746" s="2808"/>
      <c r="CE3746" s="2808"/>
      <c r="CF3746" s="2808"/>
      <c r="CG3746" s="2808"/>
      <c r="CH3746" s="2808"/>
      <c r="CI3746" s="2808">
        <v>402111.15779999999</v>
      </c>
      <c r="CJ3746" s="2808">
        <v>-33650.452692000079</v>
      </c>
      <c r="CK3746" s="2808"/>
      <c r="CL3746" s="2808"/>
      <c r="CM3746" s="2808"/>
      <c r="CN3746" s="2808"/>
      <c r="CO3746" s="2808">
        <v>-161518.00000000006</v>
      </c>
      <c r="CP3746" s="2808">
        <v>0</v>
      </c>
      <c r="CQ3746" s="2808">
        <v>29</v>
      </c>
      <c r="CR3746" s="2808">
        <v>-178536.95037605817</v>
      </c>
      <c r="CS3746" s="2808">
        <v>0</v>
      </c>
      <c r="CT3746" s="2808">
        <v>17941.125702249934</v>
      </c>
      <c r="CU3746" s="2808">
        <v>0</v>
      </c>
      <c r="CV3746" s="2808">
        <v>0</v>
      </c>
      <c r="CW3746" s="2808"/>
      <c r="CX3746" s="2808"/>
      <c r="CY3746" s="2808"/>
      <c r="CZ3746" s="2808">
        <v>34.447785263735568</v>
      </c>
      <c r="DA3746" s="2808">
        <v>0</v>
      </c>
      <c r="DB3746" s="2808">
        <v>0</v>
      </c>
      <c r="DC3746" s="2808"/>
      <c r="DD3746" s="2808"/>
      <c r="DE3746" s="2808">
        <v>0</v>
      </c>
      <c r="DF3746" s="2808">
        <v>0</v>
      </c>
      <c r="DG3746" s="2808">
        <v>0</v>
      </c>
      <c r="DH3746" s="2808">
        <v>0</v>
      </c>
      <c r="DI3746" s="2808">
        <v>0</v>
      </c>
      <c r="DJ3746" s="2808"/>
      <c r="DK3746" s="2808">
        <v>0</v>
      </c>
      <c r="DL3746" s="2808">
        <v>0</v>
      </c>
      <c r="DM3746" s="2808"/>
      <c r="DN3746" s="2808">
        <v>0</v>
      </c>
      <c r="DO3746" s="2808">
        <v>0</v>
      </c>
      <c r="DP3746" s="2808">
        <v>0</v>
      </c>
      <c r="DQ3746" s="2808">
        <v>0</v>
      </c>
      <c r="DR3746" s="2808">
        <v>-196512.52386357196</v>
      </c>
      <c r="DS3746" s="2808"/>
      <c r="DT3746" s="2808"/>
      <c r="DU3746" s="2808">
        <v>1421338.5337284431</v>
      </c>
      <c r="DV3746" s="2808"/>
      <c r="DW3746" s="2808">
        <v>0</v>
      </c>
      <c r="DX3746" s="2808">
        <v>0</v>
      </c>
      <c r="DY3746" s="2808">
        <v>-207417</v>
      </c>
      <c r="DZ3746" s="2808"/>
      <c r="EA3746" s="2808">
        <v>45899</v>
      </c>
      <c r="EB3746" s="2808"/>
      <c r="EC3746" s="2808">
        <v>-28616.20630125748</v>
      </c>
      <c r="ED3746" s="2808"/>
      <c r="EE3746" s="2808">
        <v>0</v>
      </c>
      <c r="EF3746" s="2808">
        <v>0</v>
      </c>
      <c r="EG3746" s="2808"/>
      <c r="EH3746" s="2808">
        <v>0</v>
      </c>
      <c r="EI3746" s="2808">
        <v>35335.373928529843</v>
      </c>
      <c r="EJ3746" s="2808">
        <v>10492.01087818527</v>
      </c>
      <c r="EK3746" s="2808">
        <v>0</v>
      </c>
      <c r="EL3746" s="2808">
        <v>0</v>
      </c>
      <c r="EM3746" s="2808"/>
      <c r="EN3746" s="2808"/>
      <c r="EO3746" s="2808">
        <v>0</v>
      </c>
      <c r="EP3746" s="2808">
        <v>0</v>
      </c>
      <c r="EQ3746" s="2808"/>
      <c r="ER3746" s="2808">
        <v>0</v>
      </c>
      <c r="ES3746" s="2808"/>
      <c r="ET3746" s="2808">
        <v>0</v>
      </c>
      <c r="EU3746" s="2808"/>
      <c r="EV3746" s="2808">
        <v>113</v>
      </c>
      <c r="EW3746" s="2808"/>
      <c r="EX3746" s="2808"/>
      <c r="EY3746" s="2808"/>
      <c r="EZ3746" s="2808"/>
      <c r="FA3746" s="2808">
        <v>0</v>
      </c>
      <c r="FB3746" s="2808">
        <v>-41.725811303361702</v>
      </c>
      <c r="FC3746" s="2808"/>
      <c r="FD3746" s="2808">
        <v>-41.725811303361702</v>
      </c>
      <c r="FE3746" s="2808"/>
      <c r="FF3746" s="2808">
        <v>0</v>
      </c>
      <c r="FG3746" s="2808">
        <v>0</v>
      </c>
      <c r="FH3746" s="2808">
        <v>0</v>
      </c>
      <c r="FI3746" s="2808">
        <v>0</v>
      </c>
    </row>
    <row r="3747" spans="1:165" ht="15.75">
      <c r="A3747" s="2808">
        <v>3854</v>
      </c>
      <c r="B3747" s="2808" t="s">
        <v>473</v>
      </c>
      <c r="C3747" s="2808" t="s">
        <v>3017</v>
      </c>
      <c r="D3747" s="2808" t="s">
        <v>342</v>
      </c>
      <c r="E3747" s="2808" t="s">
        <v>230</v>
      </c>
      <c r="F3747" s="2808" t="s">
        <v>2401</v>
      </c>
      <c r="G3747" s="2808" t="s">
        <v>3031</v>
      </c>
      <c r="H3747" s="2808" t="s">
        <v>2401</v>
      </c>
      <c r="I3747" s="2808" t="s">
        <v>2401</v>
      </c>
      <c r="J3747" s="2808" t="s">
        <v>3028</v>
      </c>
      <c r="K3747" s="2809">
        <v>44593</v>
      </c>
      <c r="L3747" s="2808">
        <v>0</v>
      </c>
      <c r="M3747" s="2808">
        <v>0</v>
      </c>
      <c r="N3747" s="2808">
        <v>21965.579000000002</v>
      </c>
      <c r="O3747" s="2808">
        <v>21965.579000000002</v>
      </c>
      <c r="P3747" s="2808">
        <v>0</v>
      </c>
      <c r="Q3747" s="2808">
        <v>0</v>
      </c>
      <c r="R3747" s="2808"/>
      <c r="S3747" s="2808">
        <v>94.86</v>
      </c>
      <c r="T3747" s="2808"/>
      <c r="U3747" s="2808"/>
      <c r="V3747" s="2808">
        <v>2083654.82394</v>
      </c>
      <c r="W3747" s="2808">
        <v>2083654.82394</v>
      </c>
      <c r="X3747" s="2808">
        <v>2137690.1482799998</v>
      </c>
      <c r="Y3747" s="2808">
        <v>0</v>
      </c>
      <c r="Z3747" s="2808">
        <v>433463.13646710198</v>
      </c>
      <c r="AA3747" s="2808">
        <v>0</v>
      </c>
      <c r="AB3747" s="2808">
        <v>0</v>
      </c>
      <c r="AC3747" s="2808">
        <v>0</v>
      </c>
      <c r="AD3747" s="2808">
        <v>0</v>
      </c>
      <c r="AE3747" s="2808">
        <v>0</v>
      </c>
      <c r="AF3747" s="2808"/>
      <c r="AG3747" s="2808"/>
      <c r="AH3747" s="2808"/>
      <c r="AI3747" s="2808">
        <v>475.38581595245449</v>
      </c>
      <c r="AJ3747" s="2808">
        <v>0</v>
      </c>
      <c r="AK3747" s="2808">
        <v>20880.808913073914</v>
      </c>
      <c r="AL3747" s="2808">
        <v>210503.46158104314</v>
      </c>
      <c r="AM3747" s="2808"/>
      <c r="AN3747" s="2808">
        <v>19465.193588163052</v>
      </c>
      <c r="AO3747" s="2808">
        <v>0</v>
      </c>
      <c r="AP3747" s="2808">
        <v>0</v>
      </c>
      <c r="AQ3747" s="2808">
        <v>0</v>
      </c>
      <c r="AR3747" s="2808">
        <v>0</v>
      </c>
      <c r="AS3747" s="2808"/>
      <c r="AT3747" s="2808"/>
      <c r="AU3747" s="2808">
        <v>0</v>
      </c>
      <c r="AV3747" s="2808">
        <v>41052.993362184243</v>
      </c>
      <c r="AW3747" s="2808">
        <v>33868.7631725502</v>
      </c>
      <c r="AX3747" s="2808"/>
      <c r="AY3747" s="2808"/>
      <c r="AZ3747" s="2808">
        <v>0</v>
      </c>
      <c r="BA3747" s="2808"/>
      <c r="BB3747" s="2808">
        <v>1075.1352817398733</v>
      </c>
      <c r="BC3747" s="2808">
        <v>0</v>
      </c>
      <c r="BD3747" s="2808">
        <v>810111.00580811151</v>
      </c>
      <c r="BE3747" s="2808">
        <v>14677.054107482349</v>
      </c>
      <c r="BF3747" s="2808"/>
      <c r="BG3747" s="2808">
        <v>242473.44312721098</v>
      </c>
      <c r="BH3747" s="2808">
        <v>0</v>
      </c>
      <c r="BI3747" s="2808">
        <v>242470.89</v>
      </c>
      <c r="BJ3747" s="2808">
        <v>0</v>
      </c>
      <c r="BK3747" s="2808">
        <v>1141630.96</v>
      </c>
      <c r="BL3747" s="2808">
        <v>121</v>
      </c>
      <c r="BM3747" s="2808"/>
      <c r="BN3747" s="2808"/>
      <c r="BO3747" s="2808"/>
      <c r="BP3747" s="2808"/>
      <c r="BQ3747" s="2808"/>
      <c r="BR3747" s="2808"/>
      <c r="BS3747" s="2808"/>
      <c r="BT3747" s="2808"/>
      <c r="BU3747" s="2808"/>
      <c r="BV3747" s="2808">
        <v>1067261.5030428048</v>
      </c>
      <c r="BW3747" s="2808"/>
      <c r="BX3747" s="2808"/>
      <c r="BY3747" s="2808"/>
      <c r="BZ3747" s="2808"/>
      <c r="CA3747" s="2808"/>
      <c r="CB3747" s="2808"/>
      <c r="CC3747" s="2808"/>
      <c r="CD3747" s="2808"/>
      <c r="CE3747" s="2808"/>
      <c r="CF3747" s="2808"/>
      <c r="CG3747" s="2808"/>
      <c r="CH3747" s="2808"/>
      <c r="CI3747" s="2808">
        <v>2137690.2456</v>
      </c>
      <c r="CJ3747" s="2808">
        <v>54035.391659999965</v>
      </c>
      <c r="CK3747" s="2808"/>
      <c r="CL3747" s="2808"/>
      <c r="CM3747" s="2808"/>
      <c r="CN3747" s="2808"/>
      <c r="CO3747" s="2808">
        <v>54035.324339999868</v>
      </c>
      <c r="CP3747" s="2808">
        <v>0</v>
      </c>
      <c r="CQ3747" s="2808">
        <v>29</v>
      </c>
      <c r="CR3747" s="2808">
        <v>-22100.285758753074</v>
      </c>
      <c r="CS3747" s="2808">
        <v>0</v>
      </c>
      <c r="CT3747" s="2808">
        <v>0</v>
      </c>
      <c r="CU3747" s="2808">
        <v>0</v>
      </c>
      <c r="CV3747" s="2808">
        <v>0</v>
      </c>
      <c r="CW3747" s="2808"/>
      <c r="CX3747" s="2808"/>
      <c r="CY3747" s="2808"/>
      <c r="CZ3747" s="2808">
        <v>0</v>
      </c>
      <c r="DA3747" s="2808">
        <v>0</v>
      </c>
      <c r="DB3747" s="2808">
        <v>0</v>
      </c>
      <c r="DC3747" s="2808"/>
      <c r="DD3747" s="2808"/>
      <c r="DE3747" s="2808">
        <v>781.04906993376244</v>
      </c>
      <c r="DF3747" s="2808">
        <v>43110.589018469211</v>
      </c>
      <c r="DG3747" s="2808">
        <v>12903.383461780119</v>
      </c>
      <c r="DH3747" s="2808">
        <v>0</v>
      </c>
      <c r="DI3747" s="2808">
        <v>151257.53583336636</v>
      </c>
      <c r="DJ3747" s="2808"/>
      <c r="DK3747" s="2808">
        <v>0</v>
      </c>
      <c r="DL3747" s="2808">
        <v>-26.263593024572799</v>
      </c>
      <c r="DM3747" s="2808"/>
      <c r="DN3747" s="2808">
        <v>0</v>
      </c>
      <c r="DO3747" s="2808">
        <v>-33524.96712397474</v>
      </c>
      <c r="DP3747" s="2808">
        <v>-806.79078857516652</v>
      </c>
      <c r="DQ3747" s="2808">
        <v>0</v>
      </c>
      <c r="DR3747" s="2808">
        <v>-195794.82163672833</v>
      </c>
      <c r="DS3747" s="2808"/>
      <c r="DT3747" s="2808"/>
      <c r="DU3747" s="2808"/>
      <c r="DV3747" s="2808">
        <v>0</v>
      </c>
      <c r="DW3747" s="2808">
        <v>0</v>
      </c>
      <c r="DX3747" s="2808">
        <v>0</v>
      </c>
      <c r="DY3747" s="2808">
        <v>-21965.579000000187</v>
      </c>
      <c r="DZ3747" s="2808"/>
      <c r="EA3747" s="2808">
        <v>76000.903340000004</v>
      </c>
      <c r="EB3747" s="2808"/>
      <c r="EC3747" s="2808">
        <v>0</v>
      </c>
      <c r="ED3747" s="2808"/>
      <c r="EE3747" s="2808">
        <v>816.08764298804124</v>
      </c>
      <c r="EF3747" s="2808">
        <v>14.785334857455775</v>
      </c>
      <c r="EG3747" s="2808"/>
      <c r="EH3747" s="2808">
        <v>244.26230389437646</v>
      </c>
      <c r="EI3747" s="2808">
        <v>0</v>
      </c>
      <c r="EJ3747" s="2808">
        <v>0</v>
      </c>
      <c r="EK3747" s="2808">
        <v>0</v>
      </c>
      <c r="EL3747" s="2808">
        <v>0</v>
      </c>
      <c r="EM3747" s="2808"/>
      <c r="EN3747" s="2808"/>
      <c r="EO3747" s="2808">
        <v>0</v>
      </c>
      <c r="EP3747" s="2808">
        <v>331672.81518403982</v>
      </c>
      <c r="EQ3747" s="2808"/>
      <c r="ER3747" s="2808">
        <v>0</v>
      </c>
      <c r="ES3747" s="2808"/>
      <c r="ET3747" s="2808">
        <v>0</v>
      </c>
      <c r="EU3747" s="2808"/>
      <c r="EV3747" s="2808">
        <v>113</v>
      </c>
      <c r="EW3747" s="2808"/>
      <c r="EX3747" s="2808"/>
      <c r="EY3747" s="2808"/>
      <c r="EZ3747" s="2808"/>
      <c r="FA3747" s="2808">
        <v>0</v>
      </c>
      <c r="FB3747" s="2808">
        <v>-41.725811303361702</v>
      </c>
      <c r="FC3747" s="2808"/>
      <c r="FD3747" s="2808">
        <v>-41.725811303361702</v>
      </c>
      <c r="FE3747" s="2808"/>
      <c r="FF3747" s="2808">
        <v>0</v>
      </c>
      <c r="FG3747" s="2808">
        <v>0</v>
      </c>
      <c r="FH3747" s="2808">
        <v>0</v>
      </c>
      <c r="FI3747" s="2808">
        <v>0</v>
      </c>
    </row>
    <row r="3748" spans="1:165" ht="15.75">
      <c r="A3748" s="2808">
        <v>3858</v>
      </c>
      <c r="B3748" s="2808" t="s">
        <v>473</v>
      </c>
      <c r="C3748" s="2808" t="s">
        <v>2005</v>
      </c>
      <c r="D3748" s="2808" t="s">
        <v>342</v>
      </c>
      <c r="E3748" s="2808" t="s">
        <v>230</v>
      </c>
      <c r="F3748" s="2808" t="s">
        <v>2401</v>
      </c>
      <c r="G3748" s="2808" t="s">
        <v>3031</v>
      </c>
      <c r="H3748" s="2808" t="s">
        <v>2401</v>
      </c>
      <c r="I3748" s="2808" t="s">
        <v>2941</v>
      </c>
      <c r="J3748" s="2808" t="s">
        <v>3028</v>
      </c>
      <c r="K3748" s="2809">
        <v>44593</v>
      </c>
      <c r="L3748" s="2808">
        <v>0</v>
      </c>
      <c r="M3748" s="2808">
        <v>0</v>
      </c>
      <c r="N3748" s="2808">
        <v>5294.4430000000002</v>
      </c>
      <c r="O3748" s="2808">
        <v>1100.2334877757301</v>
      </c>
      <c r="P3748" s="2808">
        <v>0</v>
      </c>
      <c r="Q3748" s="2808">
        <v>0</v>
      </c>
      <c r="R3748" s="2808"/>
      <c r="S3748" s="2808">
        <v>3040.16</v>
      </c>
      <c r="T3748" s="2808"/>
      <c r="U3748" s="2808"/>
      <c r="V3748" s="2808">
        <v>16095953.830879999</v>
      </c>
      <c r="W3748" s="2808">
        <v>16095953.830879999</v>
      </c>
      <c r="X3748" s="2808">
        <v>14551935.418790001</v>
      </c>
      <c r="Y3748" s="2808">
        <v>0</v>
      </c>
      <c r="Z3748" s="2808">
        <v>104479.1884896953</v>
      </c>
      <c r="AA3748" s="2808">
        <v>0</v>
      </c>
      <c r="AB3748" s="2808">
        <v>0</v>
      </c>
      <c r="AC3748" s="2808">
        <v>136827.94568867114</v>
      </c>
      <c r="AD3748" s="2808">
        <v>44171.908220062556</v>
      </c>
      <c r="AE3748" s="2808">
        <v>13576486.202577943</v>
      </c>
      <c r="AF3748" s="2808"/>
      <c r="AG3748" s="2808"/>
      <c r="AH3748" s="2808"/>
      <c r="AI3748" s="2808">
        <v>114.58396364460782</v>
      </c>
      <c r="AJ3748" s="2808">
        <v>0</v>
      </c>
      <c r="AK3748" s="2808">
        <v>119435.69383217843</v>
      </c>
      <c r="AL3748" s="2808">
        <v>50738.411158819108</v>
      </c>
      <c r="AM3748" s="2808"/>
      <c r="AN3748" s="2808">
        <v>4691.7660552674142</v>
      </c>
      <c r="AO3748" s="2808">
        <v>390145.49237272464</v>
      </c>
      <c r="AP3748" s="2808">
        <v>1331669.3940947102</v>
      </c>
      <c r="AQ3748" s="2808">
        <v>0</v>
      </c>
      <c r="AR3748" s="2808">
        <v>0</v>
      </c>
      <c r="AS3748" s="2808"/>
      <c r="AT3748" s="2808"/>
      <c r="AU3748" s="2808">
        <v>0</v>
      </c>
      <c r="AV3748" s="2808">
        <v>9895.1515612432886</v>
      </c>
      <c r="AW3748" s="2808">
        <v>8163.5105588414572</v>
      </c>
      <c r="AX3748" s="2808"/>
      <c r="AY3748" s="2808"/>
      <c r="AZ3748" s="2808">
        <v>0</v>
      </c>
      <c r="BA3748" s="2808"/>
      <c r="BB3748" s="2808">
        <v>259.14374788211597</v>
      </c>
      <c r="BC3748" s="2808">
        <v>130317.30875645485</v>
      </c>
      <c r="BD3748" s="2808">
        <v>195263.98752902052</v>
      </c>
      <c r="BE3748" s="2808">
        <v>3537.6634679186545</v>
      </c>
      <c r="BF3748" s="2808"/>
      <c r="BG3748" s="2808">
        <v>58444.25151054567</v>
      </c>
      <c r="BH3748" s="2808">
        <v>0</v>
      </c>
      <c r="BI3748" s="2808">
        <v>0</v>
      </c>
      <c r="BJ3748" s="2808">
        <v>0</v>
      </c>
      <c r="BK3748" s="2808">
        <v>0</v>
      </c>
      <c r="BL3748" s="2808">
        <v>0</v>
      </c>
      <c r="BM3748" s="2808"/>
      <c r="BN3748" s="2808">
        <v>11527910.670633774</v>
      </c>
      <c r="BO3748" s="2808"/>
      <c r="BP3748" s="2808"/>
      <c r="BQ3748" s="2808"/>
      <c r="BR3748" s="2808"/>
      <c r="BS3748" s="2808"/>
      <c r="BT3748" s="2808"/>
      <c r="BU3748" s="2808"/>
      <c r="BV3748" s="2808">
        <v>257245.90250748486</v>
      </c>
      <c r="BW3748" s="2808"/>
      <c r="BX3748" s="2808"/>
      <c r="BY3748" s="2808"/>
      <c r="BZ3748" s="2808"/>
      <c r="CA3748" s="2808"/>
      <c r="CB3748" s="2808"/>
      <c r="CC3748" s="2808"/>
      <c r="CD3748" s="2808"/>
      <c r="CE3748" s="2808"/>
      <c r="CF3748" s="2808"/>
      <c r="CG3748" s="2808"/>
      <c r="CH3748" s="2808"/>
      <c r="CI3748" s="2808">
        <v>3024015.1619000002</v>
      </c>
      <c r="CJ3748" s="2808">
        <v>-320870.70829626266</v>
      </c>
      <c r="CK3748" s="2808"/>
      <c r="CL3748" s="2808"/>
      <c r="CM3748" s="2808"/>
      <c r="CN3748" s="2808"/>
      <c r="CO3748" s="2808">
        <v>-1544018.4120899981</v>
      </c>
      <c r="CP3748" s="2808">
        <v>0</v>
      </c>
      <c r="CQ3748" s="2808">
        <v>29</v>
      </c>
      <c r="CR3748" s="2808">
        <v>-1419289.8544844608</v>
      </c>
      <c r="CS3748" s="2808">
        <v>1.7462298274040222E-10</v>
      </c>
      <c r="CT3748" s="2808">
        <v>51180.088651274331</v>
      </c>
      <c r="CU3748" s="2808">
        <v>0</v>
      </c>
      <c r="CV3748" s="2808">
        <v>0</v>
      </c>
      <c r="CW3748" s="2808"/>
      <c r="CX3748" s="2808"/>
      <c r="CY3748" s="2808"/>
      <c r="CZ3748" s="2808">
        <v>103.28297728428879</v>
      </c>
      <c r="DA3748" s="2808">
        <v>0</v>
      </c>
      <c r="DB3748" s="2808">
        <v>0</v>
      </c>
      <c r="DC3748" s="2808"/>
      <c r="DD3748" s="2808"/>
      <c r="DE3748" s="2808">
        <v>188.2590839498157</v>
      </c>
      <c r="DF3748" s="2808">
        <v>10391.101288735052</v>
      </c>
      <c r="DG3748" s="2808">
        <v>3110.1492132548592</v>
      </c>
      <c r="DH3748" s="2808">
        <v>0</v>
      </c>
      <c r="DI3748" s="2808">
        <v>36458.151264312924</v>
      </c>
      <c r="DJ3748" s="2808"/>
      <c r="DK3748" s="2808">
        <v>0</v>
      </c>
      <c r="DL3748" s="2808">
        <v>-6.3304088748945873</v>
      </c>
      <c r="DM3748" s="2808"/>
      <c r="DN3748" s="2808">
        <v>0</v>
      </c>
      <c r="DO3748" s="2808">
        <v>-8080.6441530522843</v>
      </c>
      <c r="DP3748" s="2808">
        <v>-194.46370355346698</v>
      </c>
      <c r="DQ3748" s="2808">
        <v>0</v>
      </c>
      <c r="DR3748" s="2808">
        <v>-1512439.4486977912</v>
      </c>
      <c r="DS3748" s="2808"/>
      <c r="DT3748" s="2808"/>
      <c r="DU3748" s="2808"/>
      <c r="DV3748" s="2808">
        <v>13576486.202577943</v>
      </c>
      <c r="DW3748" s="2808">
        <v>0</v>
      </c>
      <c r="DX3748" s="2808">
        <v>0</v>
      </c>
      <c r="DY3748" s="2808">
        <v>-1692633.4270999979</v>
      </c>
      <c r="DZ3748" s="2808"/>
      <c r="EA3748" s="2808">
        <v>148615.01501</v>
      </c>
      <c r="EB3748" s="2808"/>
      <c r="EC3748" s="2808">
        <v>-273339.19456895813</v>
      </c>
      <c r="ED3748" s="2808"/>
      <c r="EE3748" s="2808">
        <v>196.70455801800327</v>
      </c>
      <c r="EF3748" s="2808">
        <v>3.5637627689537674</v>
      </c>
      <c r="EG3748" s="2808"/>
      <c r="EH3748" s="2808">
        <v>58.875427095158933</v>
      </c>
      <c r="EI3748" s="2808">
        <v>100800.11701614164</v>
      </c>
      <c r="EJ3748" s="2808">
        <v>29517.191740313203</v>
      </c>
      <c r="EK3748" s="2808">
        <v>0</v>
      </c>
      <c r="EL3748" s="2808">
        <v>0</v>
      </c>
      <c r="EM3748" s="2808"/>
      <c r="EN3748" s="2808"/>
      <c r="EO3748" s="2808">
        <v>0</v>
      </c>
      <c r="EP3748" s="2808">
        <v>79944.298970741147</v>
      </c>
      <c r="EQ3748" s="2808"/>
      <c r="ER3748" s="2808">
        <v>0</v>
      </c>
      <c r="ES3748" s="2808"/>
      <c r="ET3748" s="2808">
        <v>0</v>
      </c>
      <c r="EU3748" s="2808"/>
      <c r="EV3748" s="2808">
        <v>113</v>
      </c>
      <c r="EW3748" s="2808"/>
      <c r="EX3748" s="2808"/>
      <c r="EY3748" s="2808"/>
      <c r="EZ3748" s="2808"/>
      <c r="FA3748" s="2808">
        <v>0</v>
      </c>
      <c r="FB3748" s="2808">
        <v>-41.725811303361702</v>
      </c>
      <c r="FC3748" s="2808"/>
      <c r="FD3748" s="2808">
        <v>-41.725811303361702</v>
      </c>
      <c r="FE3748" s="2808"/>
      <c r="FF3748" s="2808">
        <v>0</v>
      </c>
      <c r="FG3748" s="2808">
        <v>0</v>
      </c>
      <c r="FH3748" s="2808">
        <v>0</v>
      </c>
      <c r="FI3748" s="2808">
        <v>0</v>
      </c>
    </row>
    <row r="3749" spans="1:165" ht="15.75">
      <c r="A3749" s="2808">
        <v>3859</v>
      </c>
      <c r="B3749" s="2808" t="s">
        <v>473</v>
      </c>
      <c r="C3749" s="2808" t="s">
        <v>2005</v>
      </c>
      <c r="D3749" s="2808" t="s">
        <v>342</v>
      </c>
      <c r="E3749" s="2808" t="s">
        <v>230</v>
      </c>
      <c r="F3749" s="2808" t="s">
        <v>2401</v>
      </c>
      <c r="G3749" s="2808" t="s">
        <v>3031</v>
      </c>
      <c r="H3749" s="2808" t="s">
        <v>2401</v>
      </c>
      <c r="I3749" s="2808" t="s">
        <v>3013</v>
      </c>
      <c r="J3749" s="2808" t="s">
        <v>3028</v>
      </c>
      <c r="K3749" s="2809">
        <v>44593</v>
      </c>
      <c r="L3749" s="2808">
        <v>0</v>
      </c>
      <c r="M3749" s="2808">
        <v>0</v>
      </c>
      <c r="N3749" s="2808">
        <v>53246.353000000003</v>
      </c>
      <c r="O3749" s="2808">
        <v>53246.353000000003</v>
      </c>
      <c r="P3749" s="2808">
        <v>0</v>
      </c>
      <c r="Q3749" s="2808">
        <v>0</v>
      </c>
      <c r="R3749" s="2808"/>
      <c r="S3749" s="2808">
        <v>94.86</v>
      </c>
      <c r="T3749" s="2808"/>
      <c r="U3749" s="2808"/>
      <c r="V3749" s="2808">
        <v>5050949.0455800006</v>
      </c>
      <c r="W3749" s="2808">
        <v>5050949.0455800006</v>
      </c>
      <c r="X3749" s="2808">
        <v>5181935.0739599997</v>
      </c>
      <c r="Y3749" s="2808">
        <v>0</v>
      </c>
      <c r="Z3749" s="2808">
        <v>1050749.9564120064</v>
      </c>
      <c r="AA3749" s="2808">
        <v>0</v>
      </c>
      <c r="AB3749" s="2808">
        <v>0</v>
      </c>
      <c r="AC3749" s="2808">
        <v>0</v>
      </c>
      <c r="AD3749" s="2808">
        <v>0</v>
      </c>
      <c r="AE3749" s="2808">
        <v>0</v>
      </c>
      <c r="AF3749" s="2808"/>
      <c r="AG3749" s="2808"/>
      <c r="AH3749" s="2808"/>
      <c r="AI3749" s="2808">
        <v>1152.3739468646568</v>
      </c>
      <c r="AJ3749" s="2808">
        <v>0</v>
      </c>
      <c r="AK3749" s="2808">
        <v>50616.781934638733</v>
      </c>
      <c r="AL3749" s="2808">
        <v>510277.54028546938</v>
      </c>
      <c r="AM3749" s="2808"/>
      <c r="AN3749" s="2808">
        <v>47185.215058918613</v>
      </c>
      <c r="AO3749" s="2808">
        <v>0</v>
      </c>
      <c r="AP3749" s="2808">
        <v>0</v>
      </c>
      <c r="AQ3749" s="2808">
        <v>0</v>
      </c>
      <c r="AR3749" s="2808">
        <v>0</v>
      </c>
      <c r="AS3749" s="2808"/>
      <c r="AT3749" s="2808"/>
      <c r="AU3749" s="2808">
        <v>0</v>
      </c>
      <c r="AV3749" s="2808">
        <v>99515.800438017992</v>
      </c>
      <c r="AW3749" s="2808">
        <v>82100.64116948648</v>
      </c>
      <c r="AX3749" s="2808"/>
      <c r="AY3749" s="2808"/>
      <c r="AZ3749" s="2808">
        <v>0</v>
      </c>
      <c r="BA3749" s="2808"/>
      <c r="BB3749" s="2808">
        <v>2606.2155126562229</v>
      </c>
      <c r="BC3749" s="2808">
        <v>0</v>
      </c>
      <c r="BD3749" s="2808">
        <v>1963775.0766526007</v>
      </c>
      <c r="BE3749" s="2808">
        <v>35578.374874939793</v>
      </c>
      <c r="BF3749" s="2808"/>
      <c r="BG3749" s="2808">
        <v>587775.38010160811</v>
      </c>
      <c r="BH3749" s="2808">
        <v>0</v>
      </c>
      <c r="BI3749" s="2808">
        <v>0</v>
      </c>
      <c r="BJ3749" s="2808">
        <v>0</v>
      </c>
      <c r="BK3749" s="2808">
        <v>0</v>
      </c>
      <c r="BL3749" s="2808">
        <v>0</v>
      </c>
      <c r="BM3749" s="2808"/>
      <c r="BN3749" s="2808"/>
      <c r="BO3749" s="2808"/>
      <c r="BP3749" s="2808"/>
      <c r="BQ3749" s="2808"/>
      <c r="BR3749" s="2808"/>
      <c r="BS3749" s="2808"/>
      <c r="BT3749" s="2808"/>
      <c r="BU3749" s="2808"/>
      <c r="BV3749" s="2808">
        <v>2587128.8316291487</v>
      </c>
      <c r="BW3749" s="2808"/>
      <c r="BX3749" s="2808"/>
      <c r="BY3749" s="2808"/>
      <c r="BZ3749" s="2808"/>
      <c r="CA3749" s="2808"/>
      <c r="CB3749" s="2808"/>
      <c r="CC3749" s="2808"/>
      <c r="CD3749" s="2808"/>
      <c r="CE3749" s="2808"/>
      <c r="CF3749" s="2808"/>
      <c r="CG3749" s="2808"/>
      <c r="CH3749" s="2808"/>
      <c r="CI3749" s="2808">
        <v>5181934.7819999997</v>
      </c>
      <c r="CJ3749" s="2808">
        <v>130985.70641999971</v>
      </c>
      <c r="CK3749" s="2808"/>
      <c r="CL3749" s="2808"/>
      <c r="CM3749" s="2808"/>
      <c r="CN3749" s="2808"/>
      <c r="CO3749" s="2808">
        <v>130986.02837999967</v>
      </c>
      <c r="CP3749" s="2808">
        <v>0</v>
      </c>
      <c r="CQ3749" s="2808">
        <v>29</v>
      </c>
      <c r="CR3749" s="2808">
        <v>-53572.893157583661</v>
      </c>
      <c r="CS3749" s="2808">
        <v>0</v>
      </c>
      <c r="CT3749" s="2808">
        <v>0</v>
      </c>
      <c r="CU3749" s="2808">
        <v>0</v>
      </c>
      <c r="CV3749" s="2808">
        <v>0</v>
      </c>
      <c r="CW3749" s="2808"/>
      <c r="CX3749" s="2808"/>
      <c r="CY3749" s="2808"/>
      <c r="CZ3749" s="2808">
        <v>0</v>
      </c>
      <c r="DA3749" s="2808">
        <v>0</v>
      </c>
      <c r="DB3749" s="2808">
        <v>0</v>
      </c>
      <c r="DC3749" s="2808"/>
      <c r="DD3749" s="2808"/>
      <c r="DE3749" s="2808">
        <v>1893.3265764592215</v>
      </c>
      <c r="DF3749" s="2808">
        <v>104503.5799381996</v>
      </c>
      <c r="DG3749" s="2808">
        <v>31278.852731371415</v>
      </c>
      <c r="DH3749" s="2808">
        <v>0</v>
      </c>
      <c r="DI3749" s="2808">
        <v>366660.58959308901</v>
      </c>
      <c r="DJ3749" s="2808"/>
      <c r="DK3749" s="2808">
        <v>0</v>
      </c>
      <c r="DL3749" s="2808">
        <v>-63.665089148560128</v>
      </c>
      <c r="DM3749" s="2808"/>
      <c r="DN3749" s="2808">
        <v>0</v>
      </c>
      <c r="DO3749" s="2808">
        <v>-81267.251539171935</v>
      </c>
      <c r="DP3749" s="2808">
        <v>-1955.7265995866328</v>
      </c>
      <c r="DQ3749" s="2808">
        <v>0</v>
      </c>
      <c r="DR3749" s="2808">
        <v>-474622.5987687952</v>
      </c>
      <c r="DS3749" s="2808"/>
      <c r="DT3749" s="2808"/>
      <c r="DU3749" s="2808"/>
      <c r="DV3749" s="2808">
        <v>0</v>
      </c>
      <c r="DW3749" s="2808">
        <v>0</v>
      </c>
      <c r="DX3749" s="2808">
        <v>0</v>
      </c>
      <c r="DY3749" s="2808">
        <v>-53246.353000000905</v>
      </c>
      <c r="DZ3749" s="2808"/>
      <c r="EA3749" s="2808">
        <v>184232.38138000001</v>
      </c>
      <c r="EB3749" s="2808"/>
      <c r="EC3749" s="2808">
        <v>0</v>
      </c>
      <c r="ED3749" s="2808"/>
      <c r="EE3749" s="2808">
        <v>1978.2629320847504</v>
      </c>
      <c r="EF3749" s="2808">
        <v>35.840856234351705</v>
      </c>
      <c r="EG3749" s="2808"/>
      <c r="EH3749" s="2808">
        <v>592.11172433712056</v>
      </c>
      <c r="EI3749" s="2808">
        <v>0</v>
      </c>
      <c r="EJ3749" s="2808">
        <v>0</v>
      </c>
      <c r="EK3749" s="2808">
        <v>0</v>
      </c>
      <c r="EL3749" s="2808">
        <v>0</v>
      </c>
      <c r="EM3749" s="2808"/>
      <c r="EN3749" s="2808"/>
      <c r="EO3749" s="2808">
        <v>0</v>
      </c>
      <c r="EP3749" s="2808">
        <v>804001.92491138726</v>
      </c>
      <c r="EQ3749" s="2808"/>
      <c r="ER3749" s="2808">
        <v>0</v>
      </c>
      <c r="ES3749" s="2808"/>
      <c r="ET3749" s="2808">
        <v>0</v>
      </c>
      <c r="EU3749" s="2808"/>
      <c r="EV3749" s="2808">
        <v>113</v>
      </c>
      <c r="EW3749" s="2808"/>
      <c r="EX3749" s="2808"/>
      <c r="EY3749" s="2808"/>
      <c r="EZ3749" s="2808"/>
      <c r="FA3749" s="2808">
        <v>0</v>
      </c>
      <c r="FB3749" s="2808">
        <v>-41.725811303361702</v>
      </c>
      <c r="FC3749" s="2808"/>
      <c r="FD3749" s="2808">
        <v>-41.725811303361702</v>
      </c>
      <c r="FE3749" s="2808"/>
      <c r="FF3749" s="2808">
        <v>0</v>
      </c>
      <c r="FG3749" s="2808">
        <v>0</v>
      </c>
      <c r="FH3749" s="2808">
        <v>0</v>
      </c>
      <c r="FI3749" s="2808">
        <v>0</v>
      </c>
    </row>
    <row r="3750" spans="1:165" ht="15.75">
      <c r="A3750" s="2808">
        <v>3860</v>
      </c>
      <c r="B3750" s="2808" t="s">
        <v>473</v>
      </c>
      <c r="C3750" s="2808" t="s">
        <v>2005</v>
      </c>
      <c r="D3750" s="2808" t="s">
        <v>342</v>
      </c>
      <c r="E3750" s="2808" t="s">
        <v>230</v>
      </c>
      <c r="F3750" s="2808" t="s">
        <v>2401</v>
      </c>
      <c r="G3750" s="2808" t="s">
        <v>3031</v>
      </c>
      <c r="H3750" s="2808" t="s">
        <v>2401</v>
      </c>
      <c r="I3750" s="2808" t="s">
        <v>2401</v>
      </c>
      <c r="J3750" s="2808" t="s">
        <v>3028</v>
      </c>
      <c r="K3750" s="2809">
        <v>44593</v>
      </c>
      <c r="L3750" s="2808">
        <v>228167</v>
      </c>
      <c r="M3750" s="2808">
        <v>43090.802782140003</v>
      </c>
      <c r="N3750" s="2808">
        <v>0</v>
      </c>
      <c r="O3750" s="2808">
        <v>0</v>
      </c>
      <c r="P3750" s="2808">
        <v>0</v>
      </c>
      <c r="Q3750" s="2808">
        <v>0</v>
      </c>
      <c r="R3750" s="2808">
        <v>36</v>
      </c>
      <c r="S3750" s="2808"/>
      <c r="T3750" s="2808"/>
      <c r="U3750" s="2808">
        <v>8214012</v>
      </c>
      <c r="V3750" s="2808"/>
      <c r="W3750" s="2808">
        <v>8214012</v>
      </c>
      <c r="X3750" s="2808">
        <v>7579707.7399999993</v>
      </c>
      <c r="Y3750" s="2808">
        <v>0</v>
      </c>
      <c r="Z3750" s="2808">
        <v>0</v>
      </c>
      <c r="AA3750" s="2808">
        <v>0</v>
      </c>
      <c r="AB3750" s="2808">
        <v>0</v>
      </c>
      <c r="AC3750" s="2808">
        <v>195552.43923081935</v>
      </c>
      <c r="AD3750" s="2808">
        <v>57856.934282839873</v>
      </c>
      <c r="AE3750" s="2808">
        <v>5581799.4703135574</v>
      </c>
      <c r="AF3750" s="2808"/>
      <c r="AG3750" s="2808"/>
      <c r="AH3750" s="2808"/>
      <c r="AI3750" s="2808">
        <v>0</v>
      </c>
      <c r="AJ3750" s="2808">
        <v>0</v>
      </c>
      <c r="AK3750" s="2808">
        <v>0</v>
      </c>
      <c r="AL3750" s="2808">
        <v>0</v>
      </c>
      <c r="AM3750" s="2808"/>
      <c r="AN3750" s="2808">
        <v>0</v>
      </c>
      <c r="AO3750" s="2808">
        <v>544611.72762766434</v>
      </c>
      <c r="AP3750" s="2808">
        <v>1833250.3368942947</v>
      </c>
      <c r="AQ3750" s="2808">
        <v>0</v>
      </c>
      <c r="AR3750" s="2808">
        <v>0</v>
      </c>
      <c r="AS3750" s="2808"/>
      <c r="AT3750" s="2808"/>
      <c r="AU3750" s="2808">
        <v>0</v>
      </c>
      <c r="AV3750" s="2808">
        <v>0</v>
      </c>
      <c r="AW3750" s="2808">
        <v>0</v>
      </c>
      <c r="AX3750" s="2808"/>
      <c r="AY3750" s="2808"/>
      <c r="AZ3750" s="2808">
        <v>0</v>
      </c>
      <c r="BA3750" s="2808"/>
      <c r="BB3750" s="2808">
        <v>0</v>
      </c>
      <c r="BC3750" s="2808">
        <v>179970.68690522836</v>
      </c>
      <c r="BD3750" s="2808">
        <v>0</v>
      </c>
      <c r="BE3750" s="2808">
        <v>0</v>
      </c>
      <c r="BF3750" s="2808"/>
      <c r="BG3750" s="2808">
        <v>0</v>
      </c>
      <c r="BH3750" s="2808">
        <v>0</v>
      </c>
      <c r="BI3750" s="2808">
        <v>614523.21</v>
      </c>
      <c r="BJ3750" s="2808">
        <v>0</v>
      </c>
      <c r="BK3750" s="2808">
        <v>3218394.04</v>
      </c>
      <c r="BL3750" s="2808">
        <v>355</v>
      </c>
      <c r="BM3750" s="2808"/>
      <c r="BN3750" s="2808">
        <v>6148231.2715773089</v>
      </c>
      <c r="BO3750" s="2808"/>
      <c r="BP3750" s="2808"/>
      <c r="BQ3750" s="2808"/>
      <c r="BR3750" s="2808"/>
      <c r="BS3750" s="2808"/>
      <c r="BT3750" s="2808"/>
      <c r="BU3750" s="2808"/>
      <c r="BV3750" s="2808">
        <v>0</v>
      </c>
      <c r="BW3750" s="2808"/>
      <c r="BX3750" s="2808"/>
      <c r="BY3750" s="2808"/>
      <c r="BZ3750" s="2808"/>
      <c r="CA3750" s="2808"/>
      <c r="CB3750" s="2808"/>
      <c r="CC3750" s="2808"/>
      <c r="CD3750" s="2808"/>
      <c r="CE3750" s="2808"/>
      <c r="CF3750" s="2808"/>
      <c r="CG3750" s="2808"/>
      <c r="CH3750" s="2808"/>
      <c r="CI3750" s="2808">
        <v>1431476.3760000002</v>
      </c>
      <c r="CJ3750" s="2808">
        <v>-119792.55415703985</v>
      </c>
      <c r="CK3750" s="2808"/>
      <c r="CL3750" s="2808"/>
      <c r="CM3750" s="2808"/>
      <c r="CN3750" s="2808"/>
      <c r="CO3750" s="2808">
        <v>-634304.26000000024</v>
      </c>
      <c r="CP3750" s="2808">
        <v>0</v>
      </c>
      <c r="CQ3750" s="2808">
        <v>29</v>
      </c>
      <c r="CR3750" s="2808">
        <v>-701140.10940540652</v>
      </c>
      <c r="CS3750" s="2808">
        <v>0</v>
      </c>
      <c r="CT3750" s="2808">
        <v>70457.36365069286</v>
      </c>
      <c r="CU3750" s="2808">
        <v>0</v>
      </c>
      <c r="CV3750" s="2808">
        <v>0</v>
      </c>
      <c r="CW3750" s="2808"/>
      <c r="CX3750" s="2808"/>
      <c r="CY3750" s="2808"/>
      <c r="CZ3750" s="2808">
        <v>135.28137384287402</v>
      </c>
      <c r="DA3750" s="2808">
        <v>0</v>
      </c>
      <c r="DB3750" s="2808">
        <v>0</v>
      </c>
      <c r="DC3750" s="2808"/>
      <c r="DD3750" s="2808"/>
      <c r="DE3750" s="2808">
        <v>0</v>
      </c>
      <c r="DF3750" s="2808">
        <v>0</v>
      </c>
      <c r="DG3750" s="2808">
        <v>0</v>
      </c>
      <c r="DH3750" s="2808">
        <v>0</v>
      </c>
      <c r="DI3750" s="2808">
        <v>0</v>
      </c>
      <c r="DJ3750" s="2808"/>
      <c r="DK3750" s="2808">
        <v>0</v>
      </c>
      <c r="DL3750" s="2808">
        <v>0</v>
      </c>
      <c r="DM3750" s="2808"/>
      <c r="DN3750" s="2808">
        <v>0</v>
      </c>
      <c r="DO3750" s="2808">
        <v>0</v>
      </c>
      <c r="DP3750" s="2808">
        <v>0</v>
      </c>
      <c r="DQ3750" s="2808">
        <v>0</v>
      </c>
      <c r="DR3750" s="2808">
        <v>-771732.75442994188</v>
      </c>
      <c r="DS3750" s="2808"/>
      <c r="DT3750" s="2808"/>
      <c r="DU3750" s="2808">
        <v>5581799.4703135574</v>
      </c>
      <c r="DV3750" s="2808"/>
      <c r="DW3750" s="2808">
        <v>0</v>
      </c>
      <c r="DX3750" s="2808">
        <v>0</v>
      </c>
      <c r="DY3750" s="2808">
        <v>-814556.19000000076</v>
      </c>
      <c r="DZ3750" s="2808"/>
      <c r="EA3750" s="2808">
        <v>180251.93000000002</v>
      </c>
      <c r="EB3750" s="2808"/>
      <c r="EC3750" s="2808">
        <v>-112379.93017450999</v>
      </c>
      <c r="ED3750" s="2808"/>
      <c r="EE3750" s="2808">
        <v>0</v>
      </c>
      <c r="EF3750" s="2808">
        <v>0</v>
      </c>
      <c r="EG3750" s="2808"/>
      <c r="EH3750" s="2808">
        <v>0</v>
      </c>
      <c r="EI3750" s="2808">
        <v>138767.06132789791</v>
      </c>
      <c r="EJ3750" s="2808">
        <v>41203.625577330436</v>
      </c>
      <c r="EK3750" s="2808">
        <v>0</v>
      </c>
      <c r="EL3750" s="2808">
        <v>0</v>
      </c>
      <c r="EM3750" s="2808"/>
      <c r="EN3750" s="2808"/>
      <c r="EO3750" s="2808">
        <v>0</v>
      </c>
      <c r="EP3750" s="2808">
        <v>0</v>
      </c>
      <c r="EQ3750" s="2808"/>
      <c r="ER3750" s="2808">
        <v>0</v>
      </c>
      <c r="ES3750" s="2808"/>
      <c r="ET3750" s="2808">
        <v>0</v>
      </c>
      <c r="EU3750" s="2808"/>
      <c r="EV3750" s="2808">
        <v>113</v>
      </c>
      <c r="EW3750" s="2808"/>
      <c r="EX3750" s="2808"/>
      <c r="EY3750" s="2808"/>
      <c r="EZ3750" s="2808"/>
      <c r="FA3750" s="2808">
        <v>0</v>
      </c>
      <c r="FB3750" s="2808">
        <v>-41.725811303361702</v>
      </c>
      <c r="FC3750" s="2808"/>
      <c r="FD3750" s="2808">
        <v>-41.725811303361702</v>
      </c>
      <c r="FE3750" s="2808"/>
      <c r="FF3750" s="2808">
        <v>0</v>
      </c>
      <c r="FG3750" s="2808">
        <v>0</v>
      </c>
      <c r="FH3750" s="2808">
        <v>0</v>
      </c>
      <c r="FI3750" s="2808">
        <v>0</v>
      </c>
    </row>
    <row r="3751" spans="1:165" ht="15.75">
      <c r="A3751" s="2808">
        <v>3862</v>
      </c>
      <c r="B3751" s="2808" t="s">
        <v>473</v>
      </c>
      <c r="C3751" s="2808" t="s">
        <v>466</v>
      </c>
      <c r="D3751" s="2808" t="s">
        <v>344</v>
      </c>
      <c r="E3751" s="2808" t="s">
        <v>2401</v>
      </c>
      <c r="F3751" s="2808" t="s">
        <v>2401</v>
      </c>
      <c r="G3751" s="2808" t="s">
        <v>2401</v>
      </c>
      <c r="H3751" s="2808" t="s">
        <v>3034</v>
      </c>
      <c r="I3751" s="2808" t="s">
        <v>2401</v>
      </c>
      <c r="J3751" s="2808" t="s">
        <v>3033</v>
      </c>
      <c r="K3751" s="2809">
        <v>44593</v>
      </c>
      <c r="L3751" s="2808">
        <v>20000</v>
      </c>
      <c r="M3751" s="2808">
        <v>10000</v>
      </c>
      <c r="N3751" s="2808">
        <v>0</v>
      </c>
      <c r="O3751" s="2808">
        <v>0</v>
      </c>
      <c r="P3751" s="2808">
        <v>0</v>
      </c>
      <c r="Q3751" s="2808">
        <v>0</v>
      </c>
      <c r="R3751" s="2808">
        <v>6.49</v>
      </c>
      <c r="S3751" s="2808"/>
      <c r="T3751" s="2808"/>
      <c r="U3751" s="2808">
        <v>129800</v>
      </c>
      <c r="V3751" s="2808"/>
      <c r="W3751" s="2808">
        <v>129800</v>
      </c>
      <c r="X3751" s="2808">
        <v>116600</v>
      </c>
      <c r="Y3751" s="2808">
        <v>0</v>
      </c>
      <c r="Z3751" s="2808">
        <v>0</v>
      </c>
      <c r="AA3751" s="2808">
        <v>0</v>
      </c>
      <c r="AB3751" s="2808">
        <v>0</v>
      </c>
      <c r="AC3751" s="2808">
        <v>0</v>
      </c>
      <c r="AD3751" s="2808">
        <v>0</v>
      </c>
      <c r="AE3751" s="2808">
        <v>106180</v>
      </c>
      <c r="AF3751" s="2808"/>
      <c r="AG3751" s="2808"/>
      <c r="AH3751" s="2808"/>
      <c r="AI3751" s="2808">
        <v>0</v>
      </c>
      <c r="AJ3751" s="2808">
        <v>0</v>
      </c>
      <c r="AK3751" s="2808">
        <v>6268</v>
      </c>
      <c r="AL3751" s="2808">
        <v>0</v>
      </c>
      <c r="AM3751" s="2808"/>
      <c r="AN3751" s="2808">
        <v>2482</v>
      </c>
      <c r="AO3751" s="2808">
        <v>9572</v>
      </c>
      <c r="AP3751" s="2808">
        <v>0</v>
      </c>
      <c r="AQ3751" s="2808">
        <v>5262</v>
      </c>
      <c r="AR3751" s="2808">
        <v>0</v>
      </c>
      <c r="AS3751" s="2808"/>
      <c r="AT3751" s="2808"/>
      <c r="AU3751" s="2808">
        <v>0</v>
      </c>
      <c r="AV3751" s="2808">
        <v>0</v>
      </c>
      <c r="AW3751" s="2808">
        <v>0</v>
      </c>
      <c r="AX3751" s="2808"/>
      <c r="AY3751" s="2808"/>
      <c r="AZ3751" s="2808">
        <v>0</v>
      </c>
      <c r="BA3751" s="2808"/>
      <c r="BB3751" s="2808">
        <v>0</v>
      </c>
      <c r="BC3751" s="2808">
        <v>1214.7801951617521</v>
      </c>
      <c r="BD3751" s="2808">
        <v>0</v>
      </c>
      <c r="BE3751" s="2808">
        <v>0</v>
      </c>
      <c r="BF3751" s="2808"/>
      <c r="BG3751" s="2808">
        <v>0</v>
      </c>
      <c r="BH3751" s="2808">
        <v>0</v>
      </c>
      <c r="BI3751" s="2808">
        <v>3692.65</v>
      </c>
      <c r="BJ3751" s="2808">
        <v>0</v>
      </c>
      <c r="BK3751" s="2808">
        <v>0</v>
      </c>
      <c r="BL3751" s="2808">
        <v>0</v>
      </c>
      <c r="BM3751" s="2808"/>
      <c r="BN3751" s="2808"/>
      <c r="BO3751" s="2808">
        <v>58300</v>
      </c>
      <c r="BP3751" s="2808"/>
      <c r="BQ3751" s="2808"/>
      <c r="BR3751" s="2808"/>
      <c r="BS3751" s="2808"/>
      <c r="BT3751" s="2808"/>
      <c r="BU3751" s="2808"/>
      <c r="BV3751" s="2808">
        <v>0</v>
      </c>
      <c r="BW3751" s="2808"/>
      <c r="BX3751" s="2808"/>
      <c r="BY3751" s="2808"/>
      <c r="BZ3751" s="2808"/>
      <c r="CA3751" s="2808"/>
      <c r="CB3751" s="2808"/>
      <c r="CC3751" s="2808"/>
      <c r="CD3751" s="2808"/>
      <c r="CE3751" s="2808"/>
      <c r="CF3751" s="2808"/>
      <c r="CG3751" s="2808"/>
      <c r="CH3751" s="2808"/>
      <c r="CI3751" s="2808">
        <v>58300</v>
      </c>
      <c r="CJ3751" s="2808">
        <v>-6600.0300000000061</v>
      </c>
      <c r="CK3751" s="2808"/>
      <c r="CL3751" s="2808"/>
      <c r="CM3751" s="2808"/>
      <c r="CN3751" s="2808"/>
      <c r="CO3751" s="2808">
        <v>-13200.000000000004</v>
      </c>
      <c r="CP3751" s="2808">
        <v>0</v>
      </c>
      <c r="CQ3751" s="2808">
        <v>29</v>
      </c>
      <c r="CR3751" s="2808">
        <v>-12296.014307898153</v>
      </c>
      <c r="CS3751" s="2808">
        <v>-3.637978807091713E-12</v>
      </c>
      <c r="CT3751" s="2808">
        <v>0</v>
      </c>
      <c r="CU3751" s="2808">
        <v>-1.0004441719502211E-11</v>
      </c>
      <c r="CV3751" s="2808">
        <v>0</v>
      </c>
      <c r="CW3751" s="2808"/>
      <c r="CX3751" s="2808"/>
      <c r="CY3751" s="2808"/>
      <c r="CZ3751" s="2808">
        <v>0</v>
      </c>
      <c r="DA3751" s="2808">
        <v>0</v>
      </c>
      <c r="DB3751" s="2808">
        <v>0</v>
      </c>
      <c r="DC3751" s="2808"/>
      <c r="DD3751" s="2808"/>
      <c r="DE3751" s="2808">
        <v>0</v>
      </c>
      <c r="DF3751" s="2808">
        <v>0</v>
      </c>
      <c r="DG3751" s="2808">
        <v>0</v>
      </c>
      <c r="DH3751" s="2808">
        <v>0</v>
      </c>
      <c r="DI3751" s="2808">
        <v>0</v>
      </c>
      <c r="DJ3751" s="2808"/>
      <c r="DK3751" s="2808">
        <v>0</v>
      </c>
      <c r="DL3751" s="2808">
        <v>0</v>
      </c>
      <c r="DM3751" s="2808"/>
      <c r="DN3751" s="2808">
        <v>0</v>
      </c>
      <c r="DO3751" s="2808">
        <v>0</v>
      </c>
      <c r="DP3751" s="2808">
        <v>-102.87361017879994</v>
      </c>
      <c r="DQ3751" s="2808">
        <v>0</v>
      </c>
      <c r="DR3751" s="2808">
        <v>-12193.14069771934</v>
      </c>
      <c r="DS3751" s="2808"/>
      <c r="DT3751" s="2808"/>
      <c r="DU3751" s="2808">
        <v>106180</v>
      </c>
      <c r="DV3751" s="2808"/>
      <c r="DW3751" s="2808">
        <v>0</v>
      </c>
      <c r="DX3751" s="2808">
        <v>0</v>
      </c>
      <c r="DY3751" s="2808">
        <v>-14400</v>
      </c>
      <c r="DZ3751" s="2808"/>
      <c r="EA3751" s="2808">
        <v>1200</v>
      </c>
      <c r="EB3751" s="2808"/>
      <c r="EC3751" s="2808">
        <v>-2137.7516425287904</v>
      </c>
      <c r="ED3751" s="2808"/>
      <c r="EE3751" s="2808">
        <v>0</v>
      </c>
      <c r="EF3751" s="2808">
        <v>0</v>
      </c>
      <c r="EG3751" s="2808"/>
      <c r="EH3751" s="2808">
        <v>0</v>
      </c>
      <c r="EI3751" s="2808">
        <v>0</v>
      </c>
      <c r="EJ3751" s="2808">
        <v>724.18768090842207</v>
      </c>
      <c r="EK3751" s="2808">
        <v>490.59251425333002</v>
      </c>
      <c r="EL3751" s="2808">
        <v>0</v>
      </c>
      <c r="EM3751" s="2808"/>
      <c r="EN3751" s="2808"/>
      <c r="EO3751" s="2808">
        <v>0</v>
      </c>
      <c r="EP3751" s="2808">
        <v>0</v>
      </c>
      <c r="EQ3751" s="2808"/>
      <c r="ER3751" s="2808">
        <v>0</v>
      </c>
      <c r="ES3751" s="2808"/>
      <c r="ET3751" s="2808">
        <v>0</v>
      </c>
      <c r="EU3751" s="2808"/>
      <c r="EV3751" s="2808">
        <v>113</v>
      </c>
      <c r="EW3751" s="2808"/>
      <c r="EX3751" s="2808"/>
      <c r="EY3751" s="2808"/>
      <c r="EZ3751" s="2808"/>
      <c r="FA3751" s="2808">
        <v>0</v>
      </c>
      <c r="FB3751" s="2808">
        <v>-41.725811303361702</v>
      </c>
      <c r="FC3751" s="2808"/>
      <c r="FD3751" s="2808">
        <v>-41.725811303361702</v>
      </c>
      <c r="FE3751" s="2808"/>
      <c r="FF3751" s="2808">
        <v>0</v>
      </c>
      <c r="FG3751" s="2808">
        <v>0</v>
      </c>
      <c r="FH3751" s="2808">
        <v>0</v>
      </c>
      <c r="FI3751" s="2808">
        <v>0</v>
      </c>
    </row>
    <row r="3752" spans="1:165" ht="15.75">
      <c r="A3752" s="2808">
        <v>3863</v>
      </c>
      <c r="B3752" s="2808" t="s">
        <v>473</v>
      </c>
      <c r="C3752" s="2808" t="s">
        <v>466</v>
      </c>
      <c r="D3752" s="2808" t="s">
        <v>344</v>
      </c>
      <c r="E3752" s="2808" t="s">
        <v>2401</v>
      </c>
      <c r="F3752" s="2808" t="s">
        <v>2401</v>
      </c>
      <c r="G3752" s="2808" t="s">
        <v>2401</v>
      </c>
      <c r="H3752" s="2808" t="s">
        <v>3035</v>
      </c>
      <c r="I3752" s="2808" t="s">
        <v>2401</v>
      </c>
      <c r="J3752" s="2808" t="s">
        <v>3033</v>
      </c>
      <c r="K3752" s="2809">
        <v>44593</v>
      </c>
      <c r="L3752" s="2808">
        <v>10000</v>
      </c>
      <c r="M3752" s="2808">
        <v>5000</v>
      </c>
      <c r="N3752" s="2808">
        <v>0</v>
      </c>
      <c r="O3752" s="2808">
        <v>0</v>
      </c>
      <c r="P3752" s="2808">
        <v>0</v>
      </c>
      <c r="Q3752" s="2808">
        <v>0</v>
      </c>
      <c r="R3752" s="2808">
        <v>5.51</v>
      </c>
      <c r="S3752" s="2808"/>
      <c r="T3752" s="2808"/>
      <c r="U3752" s="2808">
        <v>55100</v>
      </c>
      <c r="V3752" s="2808"/>
      <c r="W3752" s="2808">
        <v>55100</v>
      </c>
      <c r="X3752" s="2808">
        <v>49500</v>
      </c>
      <c r="Y3752" s="2808">
        <v>0</v>
      </c>
      <c r="Z3752" s="2808">
        <v>0</v>
      </c>
      <c r="AA3752" s="2808">
        <v>0</v>
      </c>
      <c r="AB3752" s="2808">
        <v>0</v>
      </c>
      <c r="AC3752" s="2808">
        <v>0</v>
      </c>
      <c r="AD3752" s="2808">
        <v>0</v>
      </c>
      <c r="AE3752" s="2808">
        <v>44724.000000000007</v>
      </c>
      <c r="AF3752" s="2808"/>
      <c r="AG3752" s="2808"/>
      <c r="AH3752" s="2808"/>
      <c r="AI3752" s="2808">
        <v>0</v>
      </c>
      <c r="AJ3752" s="2808">
        <v>0</v>
      </c>
      <c r="AK3752" s="2808">
        <v>2640</v>
      </c>
      <c r="AL3752" s="2808">
        <v>0</v>
      </c>
      <c r="AM3752" s="2808"/>
      <c r="AN3752" s="2808">
        <v>1046</v>
      </c>
      <c r="AO3752" s="2808">
        <v>4032</v>
      </c>
      <c r="AP3752" s="2808">
        <v>0</v>
      </c>
      <c r="AQ3752" s="2808">
        <v>2631</v>
      </c>
      <c r="AR3752" s="2808">
        <v>0</v>
      </c>
      <c r="AS3752" s="2808"/>
      <c r="AT3752" s="2808"/>
      <c r="AU3752" s="2808">
        <v>0</v>
      </c>
      <c r="AV3752" s="2808">
        <v>0</v>
      </c>
      <c r="AW3752" s="2808">
        <v>0</v>
      </c>
      <c r="AX3752" s="2808"/>
      <c r="AY3752" s="2808"/>
      <c r="AZ3752" s="2808">
        <v>0</v>
      </c>
      <c r="BA3752" s="2808"/>
      <c r="BB3752" s="2808">
        <v>0</v>
      </c>
      <c r="BC3752" s="2808">
        <v>550.34480804838995</v>
      </c>
      <c r="BD3752" s="2808">
        <v>0</v>
      </c>
      <c r="BE3752" s="2808">
        <v>0</v>
      </c>
      <c r="BF3752" s="2808"/>
      <c r="BG3752" s="2808">
        <v>0</v>
      </c>
      <c r="BH3752" s="2808">
        <v>0</v>
      </c>
      <c r="BI3752" s="2808">
        <v>1567.63</v>
      </c>
      <c r="BJ3752" s="2808">
        <v>0</v>
      </c>
      <c r="BK3752" s="2808">
        <v>0</v>
      </c>
      <c r="BL3752" s="2808">
        <v>0</v>
      </c>
      <c r="BM3752" s="2808"/>
      <c r="BN3752" s="2808"/>
      <c r="BO3752" s="2808">
        <v>24750</v>
      </c>
      <c r="BP3752" s="2808"/>
      <c r="BQ3752" s="2808"/>
      <c r="BR3752" s="2808"/>
      <c r="BS3752" s="2808"/>
      <c r="BT3752" s="2808"/>
      <c r="BU3752" s="2808"/>
      <c r="BV3752" s="2808">
        <v>0</v>
      </c>
      <c r="BW3752" s="2808"/>
      <c r="BX3752" s="2808"/>
      <c r="BY3752" s="2808"/>
      <c r="BZ3752" s="2808"/>
      <c r="CA3752" s="2808"/>
      <c r="CB3752" s="2808"/>
      <c r="CC3752" s="2808"/>
      <c r="CD3752" s="2808"/>
      <c r="CE3752" s="2808"/>
      <c r="CF3752" s="2808"/>
      <c r="CG3752" s="2808"/>
      <c r="CH3752" s="2808"/>
      <c r="CI3752" s="2808">
        <v>24750</v>
      </c>
      <c r="CJ3752" s="2808">
        <v>-2800.0299999999952</v>
      </c>
      <c r="CK3752" s="2808"/>
      <c r="CL3752" s="2808"/>
      <c r="CM3752" s="2808"/>
      <c r="CN3752" s="2808"/>
      <c r="CO3752" s="2808">
        <v>-5599.9999999999964</v>
      </c>
      <c r="CP3752" s="2808">
        <v>0</v>
      </c>
      <c r="CQ3752" s="2808">
        <v>29</v>
      </c>
      <c r="CR3752" s="2808">
        <v>-5218.2322306635415</v>
      </c>
      <c r="CS3752" s="2808">
        <v>4.5474735088646412E-12</v>
      </c>
      <c r="CT3752" s="2808">
        <v>0</v>
      </c>
      <c r="CU3752" s="2808">
        <v>-5.0022208597511053E-12</v>
      </c>
      <c r="CV3752" s="2808">
        <v>0</v>
      </c>
      <c r="CW3752" s="2808"/>
      <c r="CX3752" s="2808"/>
      <c r="CY3752" s="2808"/>
      <c r="CZ3752" s="2808">
        <v>0</v>
      </c>
      <c r="DA3752" s="2808">
        <v>0</v>
      </c>
      <c r="DB3752" s="2808">
        <v>0</v>
      </c>
      <c r="DC3752" s="2808"/>
      <c r="DD3752" s="2808"/>
      <c r="DE3752" s="2808">
        <v>0</v>
      </c>
      <c r="DF3752" s="2808">
        <v>0</v>
      </c>
      <c r="DG3752" s="2808">
        <v>0</v>
      </c>
      <c r="DH3752" s="2808">
        <v>0</v>
      </c>
      <c r="DI3752" s="2808">
        <v>0</v>
      </c>
      <c r="DJ3752" s="2808"/>
      <c r="DK3752" s="2808">
        <v>0</v>
      </c>
      <c r="DL3752" s="2808">
        <v>0</v>
      </c>
      <c r="DM3752" s="2808"/>
      <c r="DN3752" s="2808">
        <v>0</v>
      </c>
      <c r="DO3752" s="2808">
        <v>0</v>
      </c>
      <c r="DP3752" s="2808">
        <v>-43.354470687760113</v>
      </c>
      <c r="DQ3752" s="2808">
        <v>0</v>
      </c>
      <c r="DR3752" s="2808">
        <v>-5174.8777599757805</v>
      </c>
      <c r="DS3752" s="2808"/>
      <c r="DT3752" s="2808"/>
      <c r="DU3752" s="2808">
        <v>44724.000000000007</v>
      </c>
      <c r="DV3752" s="2808"/>
      <c r="DW3752" s="2808">
        <v>0</v>
      </c>
      <c r="DX3752" s="2808">
        <v>0</v>
      </c>
      <c r="DY3752" s="2808">
        <v>-6200</v>
      </c>
      <c r="DZ3752" s="2808"/>
      <c r="EA3752" s="2808">
        <v>600</v>
      </c>
      <c r="EB3752" s="2808"/>
      <c r="EC3752" s="2808">
        <v>-900.44080298040353</v>
      </c>
      <c r="ED3752" s="2808"/>
      <c r="EE3752" s="2808">
        <v>0</v>
      </c>
      <c r="EF3752" s="2808">
        <v>0</v>
      </c>
      <c r="EG3752" s="2808"/>
      <c r="EH3752" s="2808">
        <v>0</v>
      </c>
      <c r="EI3752" s="2808">
        <v>0</v>
      </c>
      <c r="EJ3752" s="2808">
        <v>305.048550921725</v>
      </c>
      <c r="EK3752" s="2808">
        <v>245.29625712666501</v>
      </c>
      <c r="EL3752" s="2808">
        <v>0</v>
      </c>
      <c r="EM3752" s="2808"/>
      <c r="EN3752" s="2808"/>
      <c r="EO3752" s="2808">
        <v>0</v>
      </c>
      <c r="EP3752" s="2808">
        <v>0</v>
      </c>
      <c r="EQ3752" s="2808"/>
      <c r="ER3752" s="2808">
        <v>0</v>
      </c>
      <c r="ES3752" s="2808"/>
      <c r="ET3752" s="2808">
        <v>0</v>
      </c>
      <c r="EU3752" s="2808"/>
      <c r="EV3752" s="2808">
        <v>113</v>
      </c>
      <c r="EW3752" s="2808"/>
      <c r="EX3752" s="2808"/>
      <c r="EY3752" s="2808"/>
      <c r="EZ3752" s="2808"/>
      <c r="FA3752" s="2808">
        <v>0</v>
      </c>
      <c r="FB3752" s="2808">
        <v>-41.725811303361702</v>
      </c>
      <c r="FC3752" s="2808"/>
      <c r="FD3752" s="2808">
        <v>-41.725811303361702</v>
      </c>
      <c r="FE3752" s="2808"/>
      <c r="FF3752" s="2808">
        <v>0</v>
      </c>
      <c r="FG3752" s="2808">
        <v>0</v>
      </c>
      <c r="FH3752" s="2808">
        <v>0</v>
      </c>
      <c r="FI3752" s="2808">
        <v>0</v>
      </c>
    </row>
    <row r="3753" spans="1:165" ht="15.75">
      <c r="A3753" s="2808">
        <v>3864</v>
      </c>
      <c r="B3753" s="2808" t="s">
        <v>473</v>
      </c>
      <c r="C3753" s="2808" t="s">
        <v>466</v>
      </c>
      <c r="D3753" s="2808" t="s">
        <v>344</v>
      </c>
      <c r="E3753" s="2808" t="s">
        <v>2401</v>
      </c>
      <c r="F3753" s="2808" t="s">
        <v>2401</v>
      </c>
      <c r="G3753" s="2808" t="s">
        <v>2401</v>
      </c>
      <c r="H3753" s="2808" t="s">
        <v>3036</v>
      </c>
      <c r="I3753" s="2808" t="s">
        <v>2401</v>
      </c>
      <c r="J3753" s="2808" t="s">
        <v>3033</v>
      </c>
      <c r="K3753" s="2809">
        <v>44593</v>
      </c>
      <c r="L3753" s="2808">
        <v>30000</v>
      </c>
      <c r="M3753" s="2808">
        <v>15000</v>
      </c>
      <c r="N3753" s="2808">
        <v>0</v>
      </c>
      <c r="O3753" s="2808">
        <v>0</v>
      </c>
      <c r="P3753" s="2808">
        <v>0</v>
      </c>
      <c r="Q3753" s="2808">
        <v>0</v>
      </c>
      <c r="R3753" s="2808">
        <v>5.51</v>
      </c>
      <c r="S3753" s="2808"/>
      <c r="T3753" s="2808"/>
      <c r="U3753" s="2808">
        <v>165300</v>
      </c>
      <c r="V3753" s="2808"/>
      <c r="W3753" s="2808">
        <v>165300</v>
      </c>
      <c r="X3753" s="2808">
        <v>148500</v>
      </c>
      <c r="Y3753" s="2808">
        <v>0</v>
      </c>
      <c r="Z3753" s="2808">
        <v>0</v>
      </c>
      <c r="AA3753" s="2808">
        <v>0</v>
      </c>
      <c r="AB3753" s="2808">
        <v>0</v>
      </c>
      <c r="AC3753" s="2808">
        <v>0</v>
      </c>
      <c r="AD3753" s="2808">
        <v>0</v>
      </c>
      <c r="AE3753" s="2808">
        <v>134172</v>
      </c>
      <c r="AF3753" s="2808"/>
      <c r="AG3753" s="2808"/>
      <c r="AH3753" s="2808"/>
      <c r="AI3753" s="2808">
        <v>0</v>
      </c>
      <c r="AJ3753" s="2808">
        <v>0</v>
      </c>
      <c r="AK3753" s="2808">
        <v>7920</v>
      </c>
      <c r="AL3753" s="2808">
        <v>0</v>
      </c>
      <c r="AM3753" s="2808"/>
      <c r="AN3753" s="2808">
        <v>3138</v>
      </c>
      <c r="AO3753" s="2808">
        <v>12096</v>
      </c>
      <c r="AP3753" s="2808">
        <v>0</v>
      </c>
      <c r="AQ3753" s="2808">
        <v>7893</v>
      </c>
      <c r="AR3753" s="2808">
        <v>0</v>
      </c>
      <c r="AS3753" s="2808"/>
      <c r="AT3753" s="2808"/>
      <c r="AU3753" s="2808">
        <v>0</v>
      </c>
      <c r="AV3753" s="2808">
        <v>0</v>
      </c>
      <c r="AW3753" s="2808">
        <v>0</v>
      </c>
      <c r="AX3753" s="2808"/>
      <c r="AY3753" s="2808"/>
      <c r="AZ3753" s="2808">
        <v>0</v>
      </c>
      <c r="BA3753" s="2808"/>
      <c r="BB3753" s="2808">
        <v>0</v>
      </c>
      <c r="BC3753" s="2808">
        <v>1651.0344241451701</v>
      </c>
      <c r="BD3753" s="2808">
        <v>0</v>
      </c>
      <c r="BE3753" s="2808">
        <v>0</v>
      </c>
      <c r="BF3753" s="2808"/>
      <c r="BG3753" s="2808">
        <v>0</v>
      </c>
      <c r="BH3753" s="2808">
        <v>0</v>
      </c>
      <c r="BI3753" s="2808">
        <v>4702.8999999999996</v>
      </c>
      <c r="BJ3753" s="2808">
        <v>0</v>
      </c>
      <c r="BK3753" s="2808">
        <v>0</v>
      </c>
      <c r="BL3753" s="2808">
        <v>0</v>
      </c>
      <c r="BM3753" s="2808"/>
      <c r="BN3753" s="2808"/>
      <c r="BO3753" s="2808">
        <v>74250</v>
      </c>
      <c r="BP3753" s="2808"/>
      <c r="BQ3753" s="2808"/>
      <c r="BR3753" s="2808"/>
      <c r="BS3753" s="2808"/>
      <c r="BT3753" s="2808"/>
      <c r="BU3753" s="2808"/>
      <c r="BV3753" s="2808">
        <v>0</v>
      </c>
      <c r="BW3753" s="2808"/>
      <c r="BX3753" s="2808"/>
      <c r="BY3753" s="2808"/>
      <c r="BZ3753" s="2808"/>
      <c r="CA3753" s="2808"/>
      <c r="CB3753" s="2808"/>
      <c r="CC3753" s="2808"/>
      <c r="CD3753" s="2808"/>
      <c r="CE3753" s="2808"/>
      <c r="CF3753" s="2808"/>
      <c r="CG3753" s="2808"/>
      <c r="CH3753" s="2808"/>
      <c r="CI3753" s="2808">
        <v>74250</v>
      </c>
      <c r="CJ3753" s="2808">
        <v>-8400.0299999999843</v>
      </c>
      <c r="CK3753" s="2808"/>
      <c r="CL3753" s="2808"/>
      <c r="CM3753" s="2808"/>
      <c r="CN3753" s="2808"/>
      <c r="CO3753" s="2808">
        <v>-16799.999999999989</v>
      </c>
      <c r="CP3753" s="2808">
        <v>0</v>
      </c>
      <c r="CQ3753" s="2808">
        <v>29</v>
      </c>
      <c r="CR3753" s="2808">
        <v>-15654.696691990624</v>
      </c>
      <c r="CS3753" s="2808">
        <v>1.4551915228366852E-11</v>
      </c>
      <c r="CT3753" s="2808">
        <v>0</v>
      </c>
      <c r="CU3753" s="2808">
        <v>-1.546140993013978E-11</v>
      </c>
      <c r="CV3753" s="2808">
        <v>0</v>
      </c>
      <c r="CW3753" s="2808"/>
      <c r="CX3753" s="2808"/>
      <c r="CY3753" s="2808"/>
      <c r="CZ3753" s="2808">
        <v>0</v>
      </c>
      <c r="DA3753" s="2808">
        <v>0</v>
      </c>
      <c r="DB3753" s="2808">
        <v>0</v>
      </c>
      <c r="DC3753" s="2808"/>
      <c r="DD3753" s="2808"/>
      <c r="DE3753" s="2808">
        <v>0</v>
      </c>
      <c r="DF3753" s="2808">
        <v>0</v>
      </c>
      <c r="DG3753" s="2808">
        <v>0</v>
      </c>
      <c r="DH3753" s="2808">
        <v>0</v>
      </c>
      <c r="DI3753" s="2808">
        <v>0</v>
      </c>
      <c r="DJ3753" s="2808"/>
      <c r="DK3753" s="2808">
        <v>0</v>
      </c>
      <c r="DL3753" s="2808">
        <v>0</v>
      </c>
      <c r="DM3753" s="2808"/>
      <c r="DN3753" s="2808">
        <v>0</v>
      </c>
      <c r="DO3753" s="2808">
        <v>0</v>
      </c>
      <c r="DP3753" s="2808">
        <v>-130.06341206328034</v>
      </c>
      <c r="DQ3753" s="2808">
        <v>0</v>
      </c>
      <c r="DR3753" s="2808">
        <v>-15524.63327992734</v>
      </c>
      <c r="DS3753" s="2808"/>
      <c r="DT3753" s="2808"/>
      <c r="DU3753" s="2808">
        <v>134172</v>
      </c>
      <c r="DV3753" s="2808"/>
      <c r="DW3753" s="2808">
        <v>0</v>
      </c>
      <c r="DX3753" s="2808">
        <v>0</v>
      </c>
      <c r="DY3753" s="2808">
        <v>-18600</v>
      </c>
      <c r="DZ3753" s="2808"/>
      <c r="EA3753" s="2808">
        <v>1800</v>
      </c>
      <c r="EB3753" s="2808"/>
      <c r="EC3753" s="2808">
        <v>-2701.322408941196</v>
      </c>
      <c r="ED3753" s="2808"/>
      <c r="EE3753" s="2808">
        <v>0</v>
      </c>
      <c r="EF3753" s="2808">
        <v>0</v>
      </c>
      <c r="EG3753" s="2808"/>
      <c r="EH3753" s="2808">
        <v>0</v>
      </c>
      <c r="EI3753" s="2808">
        <v>0</v>
      </c>
      <c r="EJ3753" s="2808">
        <v>915.14565276517499</v>
      </c>
      <c r="EK3753" s="2808">
        <v>735.88877137999509</v>
      </c>
      <c r="EL3753" s="2808">
        <v>0</v>
      </c>
      <c r="EM3753" s="2808"/>
      <c r="EN3753" s="2808"/>
      <c r="EO3753" s="2808">
        <v>0</v>
      </c>
      <c r="EP3753" s="2808">
        <v>0</v>
      </c>
      <c r="EQ3753" s="2808"/>
      <c r="ER3753" s="2808">
        <v>0</v>
      </c>
      <c r="ES3753" s="2808"/>
      <c r="ET3753" s="2808">
        <v>0</v>
      </c>
      <c r="EU3753" s="2808"/>
      <c r="EV3753" s="2808">
        <v>113</v>
      </c>
      <c r="EW3753" s="2808"/>
      <c r="EX3753" s="2808"/>
      <c r="EY3753" s="2808"/>
      <c r="EZ3753" s="2808"/>
      <c r="FA3753" s="2808">
        <v>0</v>
      </c>
      <c r="FB3753" s="2808">
        <v>-41.725811303361702</v>
      </c>
      <c r="FC3753" s="2808"/>
      <c r="FD3753" s="2808">
        <v>-41.725811303361702</v>
      </c>
      <c r="FE3753" s="2808"/>
      <c r="FF3753" s="2808">
        <v>0</v>
      </c>
      <c r="FG3753" s="2808">
        <v>0</v>
      </c>
      <c r="FH3753" s="2808">
        <v>0</v>
      </c>
      <c r="FI3753" s="2808">
        <v>0</v>
      </c>
    </row>
    <row r="3754" spans="1:165" ht="15.75">
      <c r="A3754" s="2808">
        <v>3865</v>
      </c>
      <c r="B3754" s="2808" t="s">
        <v>473</v>
      </c>
      <c r="C3754" s="2808" t="s">
        <v>466</v>
      </c>
      <c r="D3754" s="2808" t="s">
        <v>344</v>
      </c>
      <c r="E3754" s="2808" t="s">
        <v>2401</v>
      </c>
      <c r="F3754" s="2808" t="s">
        <v>2401</v>
      </c>
      <c r="G3754" s="2808" t="s">
        <v>2401</v>
      </c>
      <c r="H3754" s="2808" t="s">
        <v>3037</v>
      </c>
      <c r="I3754" s="2808" t="s">
        <v>2401</v>
      </c>
      <c r="J3754" s="2808" t="s">
        <v>3033</v>
      </c>
      <c r="K3754" s="2809">
        <v>44593</v>
      </c>
      <c r="L3754" s="2808">
        <v>15900</v>
      </c>
      <c r="M3754" s="2808">
        <v>7950</v>
      </c>
      <c r="N3754" s="2808">
        <v>0</v>
      </c>
      <c r="O3754" s="2808">
        <v>0</v>
      </c>
      <c r="P3754" s="2808">
        <v>0</v>
      </c>
      <c r="Q3754" s="2808">
        <v>0</v>
      </c>
      <c r="R3754" s="2808">
        <v>3.38</v>
      </c>
      <c r="S3754" s="2808"/>
      <c r="T3754" s="2808"/>
      <c r="U3754" s="2808">
        <v>53742</v>
      </c>
      <c r="V3754" s="2808"/>
      <c r="W3754" s="2808">
        <v>53742</v>
      </c>
      <c r="X3754" s="2808">
        <v>48813</v>
      </c>
      <c r="Y3754" s="2808">
        <v>0</v>
      </c>
      <c r="Z3754" s="2808">
        <v>0</v>
      </c>
      <c r="AA3754" s="2808">
        <v>0</v>
      </c>
      <c r="AB3754" s="2808">
        <v>0</v>
      </c>
      <c r="AC3754" s="2808">
        <v>1405.5600000000002</v>
      </c>
      <c r="AD3754" s="2808">
        <v>0</v>
      </c>
      <c r="AE3754" s="2808">
        <v>37824.509999999995</v>
      </c>
      <c r="AF3754" s="2808"/>
      <c r="AG3754" s="2808"/>
      <c r="AH3754" s="2808"/>
      <c r="AI3754" s="2808">
        <v>0</v>
      </c>
      <c r="AJ3754" s="2808">
        <v>0</v>
      </c>
      <c r="AK3754" s="2808">
        <v>2232.36</v>
      </c>
      <c r="AL3754" s="2808">
        <v>0</v>
      </c>
      <c r="AM3754" s="2808"/>
      <c r="AN3754" s="2808">
        <v>884.04</v>
      </c>
      <c r="AO3754" s="2808">
        <v>7694.01</v>
      </c>
      <c r="AP3754" s="2808">
        <v>0</v>
      </c>
      <c r="AQ3754" s="2808">
        <v>3674.49</v>
      </c>
      <c r="AR3754" s="2808">
        <v>0</v>
      </c>
      <c r="AS3754" s="2808"/>
      <c r="AT3754" s="2808"/>
      <c r="AU3754" s="2808">
        <v>0</v>
      </c>
      <c r="AV3754" s="2808">
        <v>0</v>
      </c>
      <c r="AW3754" s="2808">
        <v>0</v>
      </c>
      <c r="AX3754" s="2808"/>
      <c r="AY3754" s="2808"/>
      <c r="AZ3754" s="2808">
        <v>0</v>
      </c>
      <c r="BA3754" s="2808"/>
      <c r="BB3754" s="2808">
        <v>0</v>
      </c>
      <c r="BC3754" s="2808">
        <v>924.68886497916924</v>
      </c>
      <c r="BD3754" s="2808">
        <v>0</v>
      </c>
      <c r="BE3754" s="2808">
        <v>0</v>
      </c>
      <c r="BF3754" s="2808"/>
      <c r="BG3754" s="2808">
        <v>0</v>
      </c>
      <c r="BH3754" s="2808">
        <v>0</v>
      </c>
      <c r="BI3754" s="2808">
        <v>1356.42</v>
      </c>
      <c r="BJ3754" s="2808">
        <v>0</v>
      </c>
      <c r="BK3754" s="2808">
        <v>0</v>
      </c>
      <c r="BL3754" s="2808">
        <v>0</v>
      </c>
      <c r="BM3754" s="2808"/>
      <c r="BN3754" s="2808"/>
      <c r="BO3754" s="2808">
        <v>24406.5</v>
      </c>
      <c r="BP3754" s="2808"/>
      <c r="BQ3754" s="2808"/>
      <c r="BR3754" s="2808"/>
      <c r="BS3754" s="2808"/>
      <c r="BT3754" s="2808"/>
      <c r="BU3754" s="2808"/>
      <c r="BV3754" s="2808">
        <v>0</v>
      </c>
      <c r="BW3754" s="2808"/>
      <c r="BX3754" s="2808"/>
      <c r="BY3754" s="2808"/>
      <c r="BZ3754" s="2808"/>
      <c r="CA3754" s="2808"/>
      <c r="CB3754" s="2808"/>
      <c r="CC3754" s="2808"/>
      <c r="CD3754" s="2808"/>
      <c r="CE3754" s="2808"/>
      <c r="CF3754" s="2808"/>
      <c r="CG3754" s="2808"/>
      <c r="CH3754" s="2808"/>
      <c r="CI3754" s="2808">
        <v>24406.5</v>
      </c>
      <c r="CJ3754" s="2808">
        <v>-2464.5299999999952</v>
      </c>
      <c r="CK3754" s="2808"/>
      <c r="CL3754" s="2808"/>
      <c r="CM3754" s="2808"/>
      <c r="CN3754" s="2808"/>
      <c r="CO3754" s="2808">
        <v>-4929.0000000000009</v>
      </c>
      <c r="CP3754" s="2808">
        <v>0</v>
      </c>
      <c r="CQ3754" s="2808">
        <v>29</v>
      </c>
      <c r="CR3754" s="2808">
        <v>-5083.9134426750843</v>
      </c>
      <c r="CS3754" s="2808">
        <v>-3.637978807091713E-12</v>
      </c>
      <c r="CT3754" s="2808">
        <v>0</v>
      </c>
      <c r="CU3754" s="2808">
        <v>2.7284841053187847E-12</v>
      </c>
      <c r="CV3754" s="2808">
        <v>0</v>
      </c>
      <c r="CW3754" s="2808"/>
      <c r="CX3754" s="2808"/>
      <c r="CY3754" s="2808"/>
      <c r="CZ3754" s="2808">
        <v>0</v>
      </c>
      <c r="DA3754" s="2808">
        <v>0</v>
      </c>
      <c r="DB3754" s="2808">
        <v>0</v>
      </c>
      <c r="DC3754" s="2808"/>
      <c r="DD3754" s="2808"/>
      <c r="DE3754" s="2808">
        <v>0</v>
      </c>
      <c r="DF3754" s="2808">
        <v>0</v>
      </c>
      <c r="DG3754" s="2808">
        <v>0</v>
      </c>
      <c r="DH3754" s="2808">
        <v>0</v>
      </c>
      <c r="DI3754" s="2808">
        <v>0</v>
      </c>
      <c r="DJ3754" s="2808"/>
      <c r="DK3754" s="2808">
        <v>0</v>
      </c>
      <c r="DL3754" s="2808">
        <v>0</v>
      </c>
      <c r="DM3754" s="2808"/>
      <c r="DN3754" s="2808">
        <v>0</v>
      </c>
      <c r="DO3754" s="2808">
        <v>0</v>
      </c>
      <c r="DP3754" s="2808">
        <v>-36.641573868841419</v>
      </c>
      <c r="DQ3754" s="2808">
        <v>0</v>
      </c>
      <c r="DR3754" s="2808">
        <v>-5047.2718688062423</v>
      </c>
      <c r="DS3754" s="2808"/>
      <c r="DT3754" s="2808"/>
      <c r="DU3754" s="2808">
        <v>37824.509999999995</v>
      </c>
      <c r="DV3754" s="2808"/>
      <c r="DW3754" s="2808">
        <v>0</v>
      </c>
      <c r="DX3754" s="2808">
        <v>0</v>
      </c>
      <c r="DY3754" s="2808">
        <v>-5883</v>
      </c>
      <c r="DZ3754" s="2808"/>
      <c r="EA3754" s="2808">
        <v>954</v>
      </c>
      <c r="EB3754" s="2808"/>
      <c r="EC3754" s="2808">
        <v>-761.53144076419994</v>
      </c>
      <c r="ED3754" s="2808"/>
      <c r="EE3754" s="2808">
        <v>0</v>
      </c>
      <c r="EF3754" s="2808">
        <v>0</v>
      </c>
      <c r="EG3754" s="2808"/>
      <c r="EH3754" s="2808">
        <v>0</v>
      </c>
      <c r="EI3754" s="2808">
        <v>0</v>
      </c>
      <c r="EJ3754" s="2808">
        <v>582.10481182471847</v>
      </c>
      <c r="EK3754" s="2808">
        <v>342.58405315445083</v>
      </c>
      <c r="EL3754" s="2808">
        <v>0</v>
      </c>
      <c r="EM3754" s="2808"/>
      <c r="EN3754" s="2808"/>
      <c r="EO3754" s="2808">
        <v>0</v>
      </c>
      <c r="EP3754" s="2808">
        <v>0</v>
      </c>
      <c r="EQ3754" s="2808"/>
      <c r="ER3754" s="2808">
        <v>0</v>
      </c>
      <c r="ES3754" s="2808"/>
      <c r="ET3754" s="2808">
        <v>0</v>
      </c>
      <c r="EU3754" s="2808"/>
      <c r="EV3754" s="2808">
        <v>113</v>
      </c>
      <c r="EW3754" s="2808"/>
      <c r="EX3754" s="2808"/>
      <c r="EY3754" s="2808"/>
      <c r="EZ3754" s="2808"/>
      <c r="FA3754" s="2808">
        <v>0</v>
      </c>
      <c r="FB3754" s="2808">
        <v>-41.725811303361702</v>
      </c>
      <c r="FC3754" s="2808"/>
      <c r="FD3754" s="2808">
        <v>-41.725811303361702</v>
      </c>
      <c r="FE3754" s="2808"/>
      <c r="FF3754" s="2808">
        <v>0</v>
      </c>
      <c r="FG3754" s="2808">
        <v>0</v>
      </c>
      <c r="FH3754" s="2808">
        <v>0</v>
      </c>
      <c r="FI3754" s="2808">
        <v>0</v>
      </c>
    </row>
    <row r="3755" spans="1:165" ht="15.75">
      <c r="A3755" s="2808">
        <v>3866</v>
      </c>
      <c r="B3755" s="2808" t="s">
        <v>473</v>
      </c>
      <c r="C3755" s="2808" t="s">
        <v>3017</v>
      </c>
      <c r="D3755" s="2808" t="s">
        <v>344</v>
      </c>
      <c r="E3755" s="2808" t="s">
        <v>230</v>
      </c>
      <c r="F3755" s="2808" t="s">
        <v>2401</v>
      </c>
      <c r="G3755" s="2808" t="s">
        <v>2401</v>
      </c>
      <c r="H3755" s="2808" t="s">
        <v>2401</v>
      </c>
      <c r="I3755" s="2808" t="s">
        <v>2941</v>
      </c>
      <c r="J3755" s="2808" t="s">
        <v>3028</v>
      </c>
      <c r="K3755" s="2809">
        <v>44621</v>
      </c>
      <c r="L3755" s="2808">
        <v>28805</v>
      </c>
      <c r="M3755" s="2808">
        <v>28805</v>
      </c>
      <c r="N3755" s="2808">
        <v>0</v>
      </c>
      <c r="O3755" s="2808">
        <v>0</v>
      </c>
      <c r="P3755" s="2808">
        <v>0</v>
      </c>
      <c r="Q3755" s="2808">
        <v>0</v>
      </c>
      <c r="R3755" s="2808">
        <v>35.090000000000003</v>
      </c>
      <c r="S3755" s="2808"/>
      <c r="T3755" s="2808"/>
      <c r="U3755" s="2808">
        <v>1010767.4500000001</v>
      </c>
      <c r="V3755" s="2808"/>
      <c r="W3755" s="2808">
        <v>1010767.4500000001</v>
      </c>
      <c r="X3755" s="2808">
        <v>953157.45000000007</v>
      </c>
      <c r="Y3755" s="2808">
        <v>0</v>
      </c>
      <c r="Z3755" s="2808">
        <v>0</v>
      </c>
      <c r="AA3755" s="2808">
        <v>0</v>
      </c>
      <c r="AB3755" s="2808">
        <v>0</v>
      </c>
      <c r="AC3755" s="2808">
        <v>29179.070465833782</v>
      </c>
      <c r="AD3755" s="2808">
        <v>10626.634465437908</v>
      </c>
      <c r="AE3755" s="2808">
        <v>517860.21216967294</v>
      </c>
      <c r="AF3755" s="2808"/>
      <c r="AG3755" s="2808"/>
      <c r="AH3755" s="2808"/>
      <c r="AI3755" s="2808">
        <v>0</v>
      </c>
      <c r="AJ3755" s="2808">
        <v>0</v>
      </c>
      <c r="AK3755" s="2808">
        <v>0</v>
      </c>
      <c r="AL3755" s="2808">
        <v>0</v>
      </c>
      <c r="AM3755" s="2808"/>
      <c r="AN3755" s="2808">
        <v>0</v>
      </c>
      <c r="AO3755" s="2808">
        <v>100206.06717882304</v>
      </c>
      <c r="AP3755" s="2808">
        <v>352934.2421145775</v>
      </c>
      <c r="AQ3755" s="2808">
        <v>0</v>
      </c>
      <c r="AR3755" s="2808">
        <v>0</v>
      </c>
      <c r="AS3755" s="2808"/>
      <c r="AT3755" s="2808"/>
      <c r="AU3755" s="2808">
        <v>0</v>
      </c>
      <c r="AV3755" s="2808">
        <v>0</v>
      </c>
      <c r="AW3755" s="2808">
        <v>0</v>
      </c>
      <c r="AX3755" s="2808"/>
      <c r="AY3755" s="2808"/>
      <c r="AZ3755" s="2808">
        <v>0</v>
      </c>
      <c r="BA3755" s="2808"/>
      <c r="BB3755" s="2808">
        <v>0</v>
      </c>
      <c r="BC3755" s="2808">
        <v>34296.477696341506</v>
      </c>
      <c r="BD3755" s="2808">
        <v>0</v>
      </c>
      <c r="BE3755" s="2808">
        <v>0</v>
      </c>
      <c r="BF3755" s="2808"/>
      <c r="BG3755" s="2808">
        <v>0</v>
      </c>
      <c r="BH3755" s="2808">
        <v>0</v>
      </c>
      <c r="BI3755" s="2808">
        <v>0</v>
      </c>
      <c r="BJ3755" s="2808">
        <v>0</v>
      </c>
      <c r="BK3755" s="2808">
        <v>0</v>
      </c>
      <c r="BL3755" s="2808">
        <v>0</v>
      </c>
      <c r="BM3755" s="2808"/>
      <c r="BN3755" s="2808"/>
      <c r="BO3755" s="2808"/>
      <c r="BP3755" s="2808"/>
      <c r="BQ3755" s="2808"/>
      <c r="BR3755" s="2808"/>
      <c r="BS3755" s="2808"/>
      <c r="BT3755" s="2808"/>
      <c r="BU3755" s="2808"/>
      <c r="BV3755" s="2808">
        <v>0</v>
      </c>
      <c r="BW3755" s="2808"/>
      <c r="BX3755" s="2808"/>
      <c r="BY3755" s="2808"/>
      <c r="BZ3755" s="2808"/>
      <c r="CA3755" s="2808"/>
      <c r="CB3755" s="2808"/>
      <c r="CC3755" s="2808"/>
      <c r="CD3755" s="2808"/>
      <c r="CE3755" s="2808"/>
      <c r="CF3755" s="2808"/>
      <c r="CG3755" s="2808"/>
      <c r="CH3755" s="2808"/>
      <c r="CI3755" s="2808">
        <v>953157.45000000007</v>
      </c>
      <c r="CJ3755" s="2808">
        <v>-57610.030000000028</v>
      </c>
      <c r="CK3755" s="2808"/>
      <c r="CL3755" s="2808"/>
      <c r="CM3755" s="2808"/>
      <c r="CN3755" s="2808"/>
      <c r="CO3755" s="2808">
        <v>-57610</v>
      </c>
      <c r="CP3755" s="2808">
        <v>0</v>
      </c>
      <c r="CQ3755" s="2808">
        <v>31</v>
      </c>
      <c r="CR3755" s="2808">
        <v>-81390.187402103154</v>
      </c>
      <c r="CS3755" s="2808">
        <v>-8.7311491370201111E-11</v>
      </c>
      <c r="CT3755" s="2808">
        <v>13564.332017837965</v>
      </c>
      <c r="CU3755" s="2808">
        <v>0</v>
      </c>
      <c r="CV3755" s="2808">
        <v>0</v>
      </c>
      <c r="CW3755" s="2808"/>
      <c r="CX3755" s="2808"/>
      <c r="CY3755" s="2808"/>
      <c r="CZ3755" s="2808">
        <v>24.847249990518321</v>
      </c>
      <c r="DA3755" s="2808">
        <v>0</v>
      </c>
      <c r="DB3755" s="2808">
        <v>0</v>
      </c>
      <c r="DC3755" s="2808"/>
      <c r="DD3755" s="2808"/>
      <c r="DE3755" s="2808">
        <v>0</v>
      </c>
      <c r="DF3755" s="2808">
        <v>0</v>
      </c>
      <c r="DG3755" s="2808">
        <v>0</v>
      </c>
      <c r="DH3755" s="2808">
        <v>0</v>
      </c>
      <c r="DI3755" s="2808">
        <v>0</v>
      </c>
      <c r="DJ3755" s="2808"/>
      <c r="DK3755" s="2808">
        <v>0</v>
      </c>
      <c r="DL3755" s="2808">
        <v>0</v>
      </c>
      <c r="DM3755" s="2808"/>
      <c r="DN3755" s="2808">
        <v>0</v>
      </c>
      <c r="DO3755" s="2808">
        <v>0</v>
      </c>
      <c r="DP3755" s="2808">
        <v>0</v>
      </c>
      <c r="DQ3755" s="2808">
        <v>0</v>
      </c>
      <c r="DR3755" s="2808">
        <v>-94979.366669931434</v>
      </c>
      <c r="DS3755" s="2808"/>
      <c r="DT3755" s="2808"/>
      <c r="DU3755" s="2808">
        <v>517860.21216967294</v>
      </c>
      <c r="DV3755" s="2808"/>
      <c r="DW3755" s="2808">
        <v>0</v>
      </c>
      <c r="DX3755" s="2808">
        <v>0</v>
      </c>
      <c r="DY3755" s="2808">
        <v>-91887.95</v>
      </c>
      <c r="DZ3755" s="2808"/>
      <c r="EA3755" s="2808">
        <v>34277.949999999997</v>
      </c>
      <c r="EB3755" s="2808"/>
      <c r="EC3755" s="2808">
        <v>-10426.224516539834</v>
      </c>
      <c r="ED3755" s="2808"/>
      <c r="EE3755" s="2808">
        <v>0</v>
      </c>
      <c r="EF3755" s="2808">
        <v>0</v>
      </c>
      <c r="EG3755" s="2808"/>
      <c r="EH3755" s="2808">
        <v>0</v>
      </c>
      <c r="EI3755" s="2808">
        <v>26715.199029063486</v>
      </c>
      <c r="EJ3755" s="2808">
        <v>7581.2786672780167</v>
      </c>
      <c r="EK3755" s="2808">
        <v>0</v>
      </c>
      <c r="EL3755" s="2808">
        <v>0</v>
      </c>
      <c r="EM3755" s="2808"/>
      <c r="EN3755" s="2808"/>
      <c r="EO3755" s="2808">
        <v>0</v>
      </c>
      <c r="EP3755" s="2808">
        <v>0</v>
      </c>
      <c r="EQ3755" s="2808"/>
      <c r="ER3755" s="2808">
        <v>0</v>
      </c>
      <c r="ES3755" s="2808"/>
      <c r="ET3755" s="2808">
        <v>0</v>
      </c>
      <c r="EU3755" s="2808"/>
      <c r="EV3755" s="2808">
        <v>113</v>
      </c>
      <c r="EW3755" s="2808"/>
      <c r="EX3755" s="2808"/>
      <c r="EY3755" s="2808"/>
      <c r="EZ3755" s="2808"/>
      <c r="FA3755" s="2808">
        <v>0</v>
      </c>
      <c r="FB3755" s="2808">
        <v>-41.725811303361702</v>
      </c>
      <c r="FC3755" s="2808"/>
      <c r="FD3755" s="2808">
        <v>-41.725811303361702</v>
      </c>
      <c r="FE3755" s="2808"/>
      <c r="FF3755" s="2808">
        <v>0</v>
      </c>
      <c r="FG3755" s="2808">
        <v>0</v>
      </c>
      <c r="FH3755" s="2808">
        <v>0</v>
      </c>
      <c r="FI3755" s="2808">
        <v>0</v>
      </c>
    </row>
    <row r="3756" spans="1:165" ht="15.75">
      <c r="A3756" s="2808">
        <v>3867</v>
      </c>
      <c r="B3756" s="2808" t="s">
        <v>473</v>
      </c>
      <c r="C3756" s="2808" t="s">
        <v>3017</v>
      </c>
      <c r="D3756" s="2808" t="s">
        <v>344</v>
      </c>
      <c r="E3756" s="2808" t="s">
        <v>230</v>
      </c>
      <c r="F3756" s="2808" t="s">
        <v>2401</v>
      </c>
      <c r="G3756" s="2808" t="s">
        <v>2401</v>
      </c>
      <c r="H3756" s="2808" t="s">
        <v>2401</v>
      </c>
      <c r="I3756" s="2808" t="s">
        <v>3013</v>
      </c>
      <c r="J3756" s="2808" t="s">
        <v>3028</v>
      </c>
      <c r="K3756" s="2809">
        <v>44621</v>
      </c>
      <c r="L3756" s="2808">
        <v>74888</v>
      </c>
      <c r="M3756" s="2808">
        <v>74888</v>
      </c>
      <c r="N3756" s="2808">
        <v>0</v>
      </c>
      <c r="O3756" s="2808">
        <v>0</v>
      </c>
      <c r="P3756" s="2808">
        <v>0</v>
      </c>
      <c r="Q3756" s="2808">
        <v>0</v>
      </c>
      <c r="R3756" s="2808">
        <v>14.46</v>
      </c>
      <c r="S3756" s="2808"/>
      <c r="T3756" s="2808"/>
      <c r="U3756" s="2808">
        <v>1082880.48</v>
      </c>
      <c r="V3756" s="2808"/>
      <c r="W3756" s="2808">
        <v>1082880.48</v>
      </c>
      <c r="X3756" s="2808">
        <v>1070898.4000000001</v>
      </c>
      <c r="Y3756" s="2808">
        <v>0</v>
      </c>
      <c r="Z3756" s="2808">
        <v>0</v>
      </c>
      <c r="AA3756" s="2808">
        <v>0</v>
      </c>
      <c r="AB3756" s="2808">
        <v>0</v>
      </c>
      <c r="AC3756" s="2808">
        <v>55999.416196867627</v>
      </c>
      <c r="AD3756" s="2808">
        <v>20437.76705741906</v>
      </c>
      <c r="AE3756" s="2808">
        <v>134638.08996879667</v>
      </c>
      <c r="AF3756" s="2808"/>
      <c r="AG3756" s="2808"/>
      <c r="AH3756" s="2808"/>
      <c r="AI3756" s="2808">
        <v>0</v>
      </c>
      <c r="AJ3756" s="2808">
        <v>0</v>
      </c>
      <c r="AK3756" s="2808">
        <v>0</v>
      </c>
      <c r="AL3756" s="2808">
        <v>0</v>
      </c>
      <c r="AM3756" s="2808"/>
      <c r="AN3756" s="2808">
        <v>0</v>
      </c>
      <c r="AO3756" s="2808">
        <v>192779.74674633946</v>
      </c>
      <c r="AP3756" s="2808">
        <v>679348.89908406069</v>
      </c>
      <c r="AQ3756" s="2808">
        <v>0</v>
      </c>
      <c r="AR3756" s="2808">
        <v>0</v>
      </c>
      <c r="AS3756" s="2808"/>
      <c r="AT3756" s="2808"/>
      <c r="AU3756" s="2808">
        <v>0</v>
      </c>
      <c r="AV3756" s="2808">
        <v>0</v>
      </c>
      <c r="AW3756" s="2808">
        <v>0</v>
      </c>
      <c r="AX3756" s="2808"/>
      <c r="AY3756" s="2808"/>
      <c r="AZ3756" s="2808">
        <v>0</v>
      </c>
      <c r="BA3756" s="2808"/>
      <c r="BB3756" s="2808">
        <v>0</v>
      </c>
      <c r="BC3756" s="2808">
        <v>66008.124645443982</v>
      </c>
      <c r="BD3756" s="2808">
        <v>0</v>
      </c>
      <c r="BE3756" s="2808">
        <v>0</v>
      </c>
      <c r="BF3756" s="2808"/>
      <c r="BG3756" s="2808">
        <v>0</v>
      </c>
      <c r="BH3756" s="2808">
        <v>0</v>
      </c>
      <c r="BI3756" s="2808">
        <v>0</v>
      </c>
      <c r="BJ3756" s="2808">
        <v>0</v>
      </c>
      <c r="BK3756" s="2808">
        <v>0</v>
      </c>
      <c r="BL3756" s="2808">
        <v>0</v>
      </c>
      <c r="BM3756" s="2808"/>
      <c r="BN3756" s="2808"/>
      <c r="BO3756" s="2808"/>
      <c r="BP3756" s="2808"/>
      <c r="BQ3756" s="2808"/>
      <c r="BR3756" s="2808"/>
      <c r="BS3756" s="2808"/>
      <c r="BT3756" s="2808"/>
      <c r="BU3756" s="2808"/>
      <c r="BV3756" s="2808">
        <v>0</v>
      </c>
      <c r="BW3756" s="2808"/>
      <c r="BX3756" s="2808"/>
      <c r="BY3756" s="2808"/>
      <c r="BZ3756" s="2808"/>
      <c r="CA3756" s="2808"/>
      <c r="CB3756" s="2808"/>
      <c r="CC3756" s="2808"/>
      <c r="CD3756" s="2808"/>
      <c r="CE3756" s="2808"/>
      <c r="CF3756" s="2808"/>
      <c r="CG3756" s="2808"/>
      <c r="CH3756" s="2808"/>
      <c r="CI3756" s="2808">
        <v>1070898.4000000001</v>
      </c>
      <c r="CJ3756" s="2808">
        <v>-11982.10999999987</v>
      </c>
      <c r="CK3756" s="2808"/>
      <c r="CL3756" s="2808"/>
      <c r="CM3756" s="2808"/>
      <c r="CN3756" s="2808"/>
      <c r="CO3756" s="2808">
        <v>-11982.080000000011</v>
      </c>
      <c r="CP3756" s="2808">
        <v>0</v>
      </c>
      <c r="CQ3756" s="2808">
        <v>31</v>
      </c>
      <c r="CR3756" s="2808">
        <v>-75624.917607862037</v>
      </c>
      <c r="CS3756" s="2808">
        <v>-1.4551915228366852E-10</v>
      </c>
      <c r="CT3756" s="2808">
        <v>26109.43604655168</v>
      </c>
      <c r="CU3756" s="2808">
        <v>0</v>
      </c>
      <c r="CV3756" s="2808">
        <v>0</v>
      </c>
      <c r="CW3756" s="2808"/>
      <c r="CX3756" s="2808"/>
      <c r="CY3756" s="2808"/>
      <c r="CZ3756" s="2808">
        <v>47.787689411528845</v>
      </c>
      <c r="DA3756" s="2808">
        <v>0</v>
      </c>
      <c r="DB3756" s="2808">
        <v>0</v>
      </c>
      <c r="DC3756" s="2808"/>
      <c r="DD3756" s="2808"/>
      <c r="DE3756" s="2808">
        <v>0</v>
      </c>
      <c r="DF3756" s="2808">
        <v>0</v>
      </c>
      <c r="DG3756" s="2808">
        <v>0</v>
      </c>
      <c r="DH3756" s="2808">
        <v>0</v>
      </c>
      <c r="DI3756" s="2808">
        <v>0</v>
      </c>
      <c r="DJ3756" s="2808"/>
      <c r="DK3756" s="2808">
        <v>0</v>
      </c>
      <c r="DL3756" s="2808">
        <v>0</v>
      </c>
      <c r="DM3756" s="2808"/>
      <c r="DN3756" s="2808">
        <v>0</v>
      </c>
      <c r="DO3756" s="2808">
        <v>0</v>
      </c>
      <c r="DP3756" s="2808">
        <v>0</v>
      </c>
      <c r="DQ3756" s="2808">
        <v>0</v>
      </c>
      <c r="DR3756" s="2808">
        <v>-101782.14134382509</v>
      </c>
      <c r="DS3756" s="2808"/>
      <c r="DT3756" s="2808"/>
      <c r="DU3756" s="2808">
        <v>134638.08996879667</v>
      </c>
      <c r="DV3756" s="2808"/>
      <c r="DW3756" s="2808">
        <v>0</v>
      </c>
      <c r="DX3756" s="2808">
        <v>0</v>
      </c>
      <c r="DY3756" s="2808">
        <v>-77883.519999999844</v>
      </c>
      <c r="DZ3756" s="2808"/>
      <c r="EA3756" s="2808">
        <v>65901.440000000002</v>
      </c>
      <c r="EB3756" s="2808"/>
      <c r="EC3756" s="2808">
        <v>-2710.7063286657503</v>
      </c>
      <c r="ED3756" s="2808"/>
      <c r="EE3756" s="2808">
        <v>0</v>
      </c>
      <c r="EF3756" s="2808">
        <v>0</v>
      </c>
      <c r="EG3756" s="2808"/>
      <c r="EH3756" s="2808">
        <v>0</v>
      </c>
      <c r="EI3756" s="2808">
        <v>51423.009964881516</v>
      </c>
      <c r="EJ3756" s="2808">
        <v>14585.114680562474</v>
      </c>
      <c r="EK3756" s="2808">
        <v>0</v>
      </c>
      <c r="EL3756" s="2808">
        <v>0</v>
      </c>
      <c r="EM3756" s="2808"/>
      <c r="EN3756" s="2808"/>
      <c r="EO3756" s="2808">
        <v>0</v>
      </c>
      <c r="EP3756" s="2808">
        <v>0</v>
      </c>
      <c r="EQ3756" s="2808"/>
      <c r="ER3756" s="2808">
        <v>0</v>
      </c>
      <c r="ES3756" s="2808"/>
      <c r="ET3756" s="2808">
        <v>0</v>
      </c>
      <c r="EU3756" s="2808"/>
      <c r="EV3756" s="2808">
        <v>113</v>
      </c>
      <c r="EW3756" s="2808"/>
      <c r="EX3756" s="2808"/>
      <c r="EY3756" s="2808"/>
      <c r="EZ3756" s="2808"/>
      <c r="FA3756" s="2808">
        <v>0</v>
      </c>
      <c r="FB3756" s="2808">
        <v>-41.725811303361702</v>
      </c>
      <c r="FC3756" s="2808"/>
      <c r="FD3756" s="2808">
        <v>-41.725811303361702</v>
      </c>
      <c r="FE3756" s="2808"/>
      <c r="FF3756" s="2808">
        <v>0</v>
      </c>
      <c r="FG3756" s="2808">
        <v>0</v>
      </c>
      <c r="FH3756" s="2808">
        <v>0</v>
      </c>
      <c r="FI3756" s="2808">
        <v>0</v>
      </c>
    </row>
    <row r="3757" spans="1:165" ht="15.75">
      <c r="A3757" s="2808">
        <v>3868</v>
      </c>
      <c r="B3757" s="2808" t="s">
        <v>473</v>
      </c>
      <c r="C3757" s="2808" t="s">
        <v>3017</v>
      </c>
      <c r="D3757" s="2808" t="s">
        <v>344</v>
      </c>
      <c r="E3757" s="2808" t="s">
        <v>230</v>
      </c>
      <c r="F3757" s="2808" t="s">
        <v>2401</v>
      </c>
      <c r="G3757" s="2808" t="s">
        <v>2401</v>
      </c>
      <c r="H3757" s="2808" t="s">
        <v>2401</v>
      </c>
      <c r="I3757" s="2808" t="s">
        <v>2401</v>
      </c>
      <c r="J3757" s="2808" t="s">
        <v>3028</v>
      </c>
      <c r="K3757" s="2809">
        <v>44621</v>
      </c>
      <c r="L3757" s="2808">
        <v>0</v>
      </c>
      <c r="M3757" s="2808">
        <v>0</v>
      </c>
      <c r="N3757" s="2808">
        <v>7881.442</v>
      </c>
      <c r="O3757" s="2808">
        <v>7881.442</v>
      </c>
      <c r="P3757" s="2808">
        <v>0</v>
      </c>
      <c r="Q3757" s="2808">
        <v>0</v>
      </c>
      <c r="R3757" s="2808"/>
      <c r="S3757" s="2808">
        <v>49.3</v>
      </c>
      <c r="T3757" s="2808"/>
      <c r="U3757" s="2808"/>
      <c r="V3757" s="2808">
        <v>388555.0906</v>
      </c>
      <c r="W3757" s="2808">
        <v>388555.0906</v>
      </c>
      <c r="X3757" s="2808">
        <v>410623.12820000004</v>
      </c>
      <c r="Y3757" s="2808">
        <v>0</v>
      </c>
      <c r="Z3757" s="2808">
        <v>119776.25985284834</v>
      </c>
      <c r="AA3757" s="2808">
        <v>0</v>
      </c>
      <c r="AB3757" s="2808">
        <v>0</v>
      </c>
      <c r="AC3757" s="2808">
        <v>0</v>
      </c>
      <c r="AD3757" s="2808">
        <v>0</v>
      </c>
      <c r="AE3757" s="2808">
        <v>0</v>
      </c>
      <c r="AF3757" s="2808"/>
      <c r="AG3757" s="2808"/>
      <c r="AH3757" s="2808"/>
      <c r="AI3757" s="2808">
        <v>170.57259160124778</v>
      </c>
      <c r="AJ3757" s="2808">
        <v>0</v>
      </c>
      <c r="AK3757" s="2808">
        <v>2092.0175424677936</v>
      </c>
      <c r="AL3757" s="2808">
        <v>75530.484457078041</v>
      </c>
      <c r="AM3757" s="2808"/>
      <c r="AN3757" s="2808">
        <v>649.64063532899377</v>
      </c>
      <c r="AO3757" s="2808">
        <v>0</v>
      </c>
      <c r="AP3757" s="2808">
        <v>0</v>
      </c>
      <c r="AQ3757" s="2808">
        <v>0</v>
      </c>
      <c r="AR3757" s="2808">
        <v>0</v>
      </c>
      <c r="AS3757" s="2808"/>
      <c r="AT3757" s="2808"/>
      <c r="AU3757" s="2808">
        <v>0</v>
      </c>
      <c r="AV3757" s="2808">
        <v>11343.926592612219</v>
      </c>
      <c r="AW3757" s="2808">
        <v>12152.408664310207</v>
      </c>
      <c r="AX3757" s="2808"/>
      <c r="AY3757" s="2808"/>
      <c r="AZ3757" s="2808">
        <v>0</v>
      </c>
      <c r="BA3757" s="2808"/>
      <c r="BB3757" s="2808">
        <v>99.409759301216326</v>
      </c>
      <c r="BC3757" s="2808">
        <v>0</v>
      </c>
      <c r="BD3757" s="2808">
        <v>63726.165651938762</v>
      </c>
      <c r="BE3757" s="2808">
        <v>1995.1145674223253</v>
      </c>
      <c r="BF3757" s="2808"/>
      <c r="BG3757" s="2808">
        <v>32960.449355400735</v>
      </c>
      <c r="BH3757" s="2808">
        <v>0</v>
      </c>
      <c r="BI3757" s="2808">
        <v>79246.210000000006</v>
      </c>
      <c r="BJ3757" s="2808">
        <v>0</v>
      </c>
      <c r="BK3757" s="2808">
        <v>372421.87</v>
      </c>
      <c r="BL3757" s="2808">
        <v>3</v>
      </c>
      <c r="BM3757" s="2808"/>
      <c r="BN3757" s="2808"/>
      <c r="BO3757" s="2808"/>
      <c r="BP3757" s="2808"/>
      <c r="BQ3757" s="2808"/>
      <c r="BR3757" s="2808"/>
      <c r="BS3757" s="2808"/>
      <c r="BT3757" s="2808"/>
      <c r="BU3757" s="2808"/>
      <c r="BV3757" s="2808">
        <v>98681.729574761819</v>
      </c>
      <c r="BW3757" s="2808"/>
      <c r="BX3757" s="2808"/>
      <c r="BY3757" s="2808"/>
      <c r="BZ3757" s="2808"/>
      <c r="CA3757" s="2808"/>
      <c r="CB3757" s="2808"/>
      <c r="CC3757" s="2808"/>
      <c r="CD3757" s="2808"/>
      <c r="CE3757" s="2808"/>
      <c r="CF3757" s="2808"/>
      <c r="CG3757" s="2808"/>
      <c r="CH3757" s="2808"/>
      <c r="CI3757" s="2808">
        <v>410623.02399999998</v>
      </c>
      <c r="CJ3757" s="2808">
        <v>22067.903399999952</v>
      </c>
      <c r="CK3757" s="2808"/>
      <c r="CL3757" s="2808"/>
      <c r="CM3757" s="2808"/>
      <c r="CN3757" s="2808"/>
      <c r="CO3757" s="2808">
        <v>22068.037600000032</v>
      </c>
      <c r="CP3757" s="2808">
        <v>0</v>
      </c>
      <c r="CQ3757" s="2808">
        <v>31</v>
      </c>
      <c r="CR3757" s="2808">
        <v>-1527.5912971231155</v>
      </c>
      <c r="CS3757" s="2808">
        <v>0</v>
      </c>
      <c r="CT3757" s="2808">
        <v>0</v>
      </c>
      <c r="CU3757" s="2808">
        <v>0</v>
      </c>
      <c r="CV3757" s="2808">
        <v>0</v>
      </c>
      <c r="CW3757" s="2808"/>
      <c r="CX3757" s="2808"/>
      <c r="CY3757" s="2808"/>
      <c r="CZ3757" s="2808">
        <v>0</v>
      </c>
      <c r="DA3757" s="2808">
        <v>0</v>
      </c>
      <c r="DB3757" s="2808">
        <v>0</v>
      </c>
      <c r="DC3757" s="2808"/>
      <c r="DD3757" s="2808"/>
      <c r="DE3757" s="2808">
        <v>106.17133151414055</v>
      </c>
      <c r="DF3757" s="2808">
        <v>3391.2297419082897</v>
      </c>
      <c r="DG3757" s="2808">
        <v>1754.0119512477977</v>
      </c>
      <c r="DH3757" s="2808">
        <v>0</v>
      </c>
      <c r="DI3757" s="2808">
        <v>41796.08458597037</v>
      </c>
      <c r="DJ3757" s="2808"/>
      <c r="DK3757" s="2808">
        <v>0</v>
      </c>
      <c r="DL3757" s="2808">
        <v>-9.4236070505938017</v>
      </c>
      <c r="DM3757" s="2808"/>
      <c r="DN3757" s="2808">
        <v>0</v>
      </c>
      <c r="DO3757" s="2808">
        <v>-12029.05163298968</v>
      </c>
      <c r="DP3757" s="2808">
        <v>-26.926219772418108</v>
      </c>
      <c r="DQ3757" s="2808">
        <v>0</v>
      </c>
      <c r="DR3757" s="2808">
        <v>-36509.687447950935</v>
      </c>
      <c r="DS3757" s="2808"/>
      <c r="DT3757" s="2808"/>
      <c r="DU3757" s="2808"/>
      <c r="DV3757" s="2808">
        <v>0</v>
      </c>
      <c r="DW3757" s="2808">
        <v>0</v>
      </c>
      <c r="DX3757" s="2808">
        <v>0</v>
      </c>
      <c r="DY3757" s="2808">
        <v>-1497.4739799999625</v>
      </c>
      <c r="DZ3757" s="2808"/>
      <c r="EA3757" s="2808">
        <v>23565.511580000002</v>
      </c>
      <c r="EB3757" s="2808"/>
      <c r="EC3757" s="2808">
        <v>0</v>
      </c>
      <c r="ED3757" s="2808"/>
      <c r="EE3757" s="2808">
        <v>64.196308840019256</v>
      </c>
      <c r="EF3757" s="2808">
        <v>2.0098336316201815</v>
      </c>
      <c r="EG3757" s="2808"/>
      <c r="EH3757" s="2808">
        <v>33.20361682957688</v>
      </c>
      <c r="EI3757" s="2808">
        <v>0</v>
      </c>
      <c r="EJ3757" s="2808">
        <v>0</v>
      </c>
      <c r="EK3757" s="2808">
        <v>0</v>
      </c>
      <c r="EL3757" s="2808">
        <v>0</v>
      </c>
      <c r="EM3757" s="2808"/>
      <c r="EN3757" s="2808"/>
      <c r="EO3757" s="2808">
        <v>0</v>
      </c>
      <c r="EP3757" s="2808">
        <v>91649.152962340522</v>
      </c>
      <c r="EQ3757" s="2808"/>
      <c r="ER3757" s="2808">
        <v>0</v>
      </c>
      <c r="ES3757" s="2808"/>
      <c r="ET3757" s="2808">
        <v>0</v>
      </c>
      <c r="EU3757" s="2808"/>
      <c r="EV3757" s="2808">
        <v>113</v>
      </c>
      <c r="EW3757" s="2808"/>
      <c r="EX3757" s="2808"/>
      <c r="EY3757" s="2808"/>
      <c r="EZ3757" s="2808"/>
      <c r="FA3757" s="2808">
        <v>0</v>
      </c>
      <c r="FB3757" s="2808">
        <v>-41.725811303361702</v>
      </c>
      <c r="FC3757" s="2808"/>
      <c r="FD3757" s="2808">
        <v>-41.725811303361702</v>
      </c>
      <c r="FE3757" s="2808"/>
      <c r="FF3757" s="2808">
        <v>0</v>
      </c>
      <c r="FG3757" s="2808">
        <v>0</v>
      </c>
      <c r="FH3757" s="2808">
        <v>0</v>
      </c>
      <c r="FI3757" s="2808">
        <v>0</v>
      </c>
    </row>
    <row r="3758" spans="1:165" ht="15.75">
      <c r="A3758" s="2808">
        <v>3886</v>
      </c>
      <c r="B3758" s="2808" t="s">
        <v>3006</v>
      </c>
      <c r="C3758" s="2808" t="s">
        <v>3017</v>
      </c>
      <c r="D3758" s="2808" t="s">
        <v>344</v>
      </c>
      <c r="E3758" s="2808" t="s">
        <v>230</v>
      </c>
      <c r="F3758" s="2808" t="s">
        <v>2401</v>
      </c>
      <c r="G3758" s="2808" t="s">
        <v>3029</v>
      </c>
      <c r="H3758" s="2808" t="s">
        <v>2401</v>
      </c>
      <c r="I3758" s="2808" t="s">
        <v>2401</v>
      </c>
      <c r="J3758" s="2808" t="s">
        <v>3030</v>
      </c>
      <c r="K3758" s="2809">
        <v>44621</v>
      </c>
      <c r="L3758" s="2808">
        <v>0</v>
      </c>
      <c r="M3758" s="2808">
        <v>0</v>
      </c>
      <c r="N3758" s="2808">
        <v>20528.323</v>
      </c>
      <c r="O3758" s="2808">
        <v>20528.323</v>
      </c>
      <c r="P3758" s="2808">
        <v>0</v>
      </c>
      <c r="Q3758" s="2808">
        <v>0</v>
      </c>
      <c r="R3758" s="2808"/>
      <c r="S3758" s="2808">
        <v>12.88</v>
      </c>
      <c r="T3758" s="2808"/>
      <c r="U3758" s="2808"/>
      <c r="V3758" s="2808">
        <v>264404.80024000001</v>
      </c>
      <c r="W3758" s="2808">
        <v>264404.80024000001</v>
      </c>
      <c r="X3758" s="2808">
        <v>253319.50581999999</v>
      </c>
      <c r="Y3758" s="2808">
        <v>0</v>
      </c>
      <c r="Z3758" s="2808">
        <v>0</v>
      </c>
      <c r="AA3758" s="2808">
        <v>0</v>
      </c>
      <c r="AB3758" s="2808">
        <v>0</v>
      </c>
      <c r="AC3758" s="2808">
        <v>0</v>
      </c>
      <c r="AD3758" s="2808">
        <v>0</v>
      </c>
      <c r="AE3758" s="2808">
        <v>0</v>
      </c>
      <c r="AF3758" s="2808"/>
      <c r="AG3758" s="2808"/>
      <c r="AH3758" s="2808"/>
      <c r="AI3758" s="2808">
        <v>444.28027959065128</v>
      </c>
      <c r="AJ3758" s="2808">
        <v>0</v>
      </c>
      <c r="AK3758" s="2808">
        <v>5215.9488602122028</v>
      </c>
      <c r="AL3758" s="2808">
        <v>0</v>
      </c>
      <c r="AM3758" s="2808"/>
      <c r="AN3758" s="2808">
        <v>1692.0803066188644</v>
      </c>
      <c r="AO3758" s="2808">
        <v>0</v>
      </c>
      <c r="AP3758" s="2808">
        <v>0</v>
      </c>
      <c r="AQ3758" s="2808">
        <v>0</v>
      </c>
      <c r="AR3758" s="2808">
        <v>0</v>
      </c>
      <c r="AS3758" s="2808"/>
      <c r="AT3758" s="2808"/>
      <c r="AU3758" s="2808">
        <v>0</v>
      </c>
      <c r="AV3758" s="2808">
        <v>0</v>
      </c>
      <c r="AW3758" s="2808">
        <v>0</v>
      </c>
      <c r="AX3758" s="2808"/>
      <c r="AY3758" s="2808"/>
      <c r="AZ3758" s="2808">
        <v>0</v>
      </c>
      <c r="BA3758" s="2808"/>
      <c r="BB3758" s="2808">
        <v>258.92668477261179</v>
      </c>
      <c r="BC3758" s="2808">
        <v>0</v>
      </c>
      <c r="BD3758" s="2808">
        <v>165983.75171123564</v>
      </c>
      <c r="BE3758" s="2808">
        <v>5196.5561964486669</v>
      </c>
      <c r="BF3758" s="2808"/>
      <c r="BG3758" s="2808">
        <v>85850.121157119225</v>
      </c>
      <c r="BH3758" s="2808">
        <v>0</v>
      </c>
      <c r="BI3758" s="2808">
        <v>8162</v>
      </c>
      <c r="BJ3758" s="2808">
        <v>0</v>
      </c>
      <c r="BK3758" s="2808">
        <v>102584</v>
      </c>
      <c r="BL3758" s="2808">
        <v>2</v>
      </c>
      <c r="BM3758" s="2808"/>
      <c r="BN3758" s="2808"/>
      <c r="BO3758" s="2808"/>
      <c r="BP3758" s="2808"/>
      <c r="BQ3758" s="2808"/>
      <c r="BR3758" s="2808"/>
      <c r="BS3758" s="2808"/>
      <c r="BT3758" s="2808"/>
      <c r="BU3758" s="2808"/>
      <c r="BV3758" s="2808">
        <v>257030.42906480352</v>
      </c>
      <c r="BW3758" s="2808"/>
      <c r="BX3758" s="2808"/>
      <c r="BY3758" s="2808"/>
      <c r="BZ3758" s="2808"/>
      <c r="CA3758" s="2808"/>
      <c r="CB3758" s="2808"/>
      <c r="CC3758" s="2808"/>
      <c r="CD3758" s="2808"/>
      <c r="CE3758" s="2808"/>
      <c r="CF3758" s="2808"/>
      <c r="CG3758" s="2808"/>
      <c r="CH3758" s="2808"/>
      <c r="CI3758" s="2808">
        <v>253319.4688</v>
      </c>
      <c r="CJ3758" s="2808">
        <v>-11085.361440000037</v>
      </c>
      <c r="CK3758" s="2808"/>
      <c r="CL3758" s="2808"/>
      <c r="CM3758" s="2808"/>
      <c r="CN3758" s="2808"/>
      <c r="CO3758" s="2808">
        <v>-11085.294420000018</v>
      </c>
      <c r="CP3758" s="2808">
        <v>0</v>
      </c>
      <c r="CQ3758" s="2808">
        <v>31</v>
      </c>
      <c r="CR3758" s="2808">
        <v>-11259.087108543608</v>
      </c>
      <c r="CS3758" s="2808">
        <v>0</v>
      </c>
      <c r="CT3758" s="2808">
        <v>0</v>
      </c>
      <c r="CU3758" s="2808">
        <v>0</v>
      </c>
      <c r="CV3758" s="2808">
        <v>0</v>
      </c>
      <c r="CW3758" s="2808"/>
      <c r="CX3758" s="2808"/>
      <c r="CY3758" s="2808"/>
      <c r="CZ3758" s="2808">
        <v>0</v>
      </c>
      <c r="DA3758" s="2808">
        <v>0</v>
      </c>
      <c r="DB3758" s="2808">
        <v>0</v>
      </c>
      <c r="DC3758" s="2808"/>
      <c r="DD3758" s="2808"/>
      <c r="DE3758" s="2808">
        <v>276.53814957495797</v>
      </c>
      <c r="DF3758" s="2808">
        <v>8832.9343169816129</v>
      </c>
      <c r="DG3758" s="2808">
        <v>4568.5705586712429</v>
      </c>
      <c r="DH3758" s="2808">
        <v>0</v>
      </c>
      <c r="DI3758" s="2808">
        <v>0</v>
      </c>
      <c r="DJ3758" s="2808"/>
      <c r="DK3758" s="2808">
        <v>0</v>
      </c>
      <c r="DL3758" s="2808">
        <v>-24.545108542277774</v>
      </c>
      <c r="DM3758" s="2808"/>
      <c r="DN3758" s="2808">
        <v>0</v>
      </c>
      <c r="DO3758" s="2808">
        <v>0</v>
      </c>
      <c r="DP3758" s="2808">
        <v>-70.133122423179202</v>
      </c>
      <c r="DQ3758" s="2808">
        <v>0</v>
      </c>
      <c r="DR3758" s="2808">
        <v>-24842.45190280598</v>
      </c>
      <c r="DS3758" s="2808"/>
      <c r="DT3758" s="2808"/>
      <c r="DU3758" s="2808"/>
      <c r="DV3758" s="2808">
        <v>0</v>
      </c>
      <c r="DW3758" s="2808">
        <v>0</v>
      </c>
      <c r="DX3758" s="2808">
        <v>0</v>
      </c>
      <c r="DY3758" s="2808">
        <v>-11290.577650000021</v>
      </c>
      <c r="DZ3758" s="2808"/>
      <c r="EA3758" s="2808">
        <v>205.28323</v>
      </c>
      <c r="EB3758" s="2808"/>
      <c r="EC3758" s="2808">
        <v>0</v>
      </c>
      <c r="ED3758" s="2808"/>
      <c r="EE3758" s="2808">
        <v>167.20830569782416</v>
      </c>
      <c r="EF3758" s="2808">
        <v>5.2348940671214867</v>
      </c>
      <c r="EG3758" s="2808"/>
      <c r="EH3758" s="2808">
        <v>86.483485007666133</v>
      </c>
      <c r="EI3758" s="2808">
        <v>0</v>
      </c>
      <c r="EJ3758" s="2808">
        <v>0</v>
      </c>
      <c r="EK3758" s="2808">
        <v>0</v>
      </c>
      <c r="EL3758" s="2808">
        <v>0</v>
      </c>
      <c r="EM3758" s="2808"/>
      <c r="EN3758" s="2808"/>
      <c r="EO3758" s="2808">
        <v>0</v>
      </c>
      <c r="EP3758" s="2808">
        <v>0</v>
      </c>
      <c r="EQ3758" s="2808"/>
      <c r="ER3758" s="2808">
        <v>0</v>
      </c>
      <c r="ES3758" s="2808"/>
      <c r="ET3758" s="2808">
        <v>0</v>
      </c>
      <c r="EU3758" s="2808"/>
      <c r="EV3758" s="2808">
        <v>113</v>
      </c>
      <c r="EW3758" s="2808"/>
      <c r="EX3758" s="2808"/>
      <c r="EY3758" s="2808"/>
      <c r="EZ3758" s="2808"/>
      <c r="FA3758" s="2808">
        <v>0</v>
      </c>
      <c r="FB3758" s="2808">
        <v>-41.725811303361702</v>
      </c>
      <c r="FC3758" s="2808"/>
      <c r="FD3758" s="2808">
        <v>-41.725811303361702</v>
      </c>
      <c r="FE3758" s="2808"/>
      <c r="FF3758" s="2808">
        <v>0</v>
      </c>
      <c r="FG3758" s="2808">
        <v>0</v>
      </c>
      <c r="FH3758" s="2808">
        <v>0</v>
      </c>
      <c r="FI3758" s="2808">
        <v>0</v>
      </c>
    </row>
    <row r="3759" spans="1:165" ht="15.75">
      <c r="A3759" s="2808">
        <v>3893</v>
      </c>
      <c r="B3759" s="2808" t="s">
        <v>473</v>
      </c>
      <c r="C3759" s="2808" t="s">
        <v>3017</v>
      </c>
      <c r="D3759" s="2808" t="s">
        <v>344</v>
      </c>
      <c r="E3759" s="2808" t="s">
        <v>230</v>
      </c>
      <c r="F3759" s="2808" t="s">
        <v>2401</v>
      </c>
      <c r="G3759" s="2808" t="s">
        <v>3031</v>
      </c>
      <c r="H3759" s="2808" t="s">
        <v>2401</v>
      </c>
      <c r="I3759" s="2808" t="s">
        <v>2941</v>
      </c>
      <c r="J3759" s="2808" t="s">
        <v>3028</v>
      </c>
      <c r="K3759" s="2809">
        <v>44621</v>
      </c>
      <c r="L3759" s="2808">
        <v>4000</v>
      </c>
      <c r="M3759" s="2808">
        <v>2.8709600000000899</v>
      </c>
      <c r="N3759" s="2808">
        <v>0</v>
      </c>
      <c r="O3759" s="2808">
        <v>0</v>
      </c>
      <c r="P3759" s="2808">
        <v>0</v>
      </c>
      <c r="Q3759" s="2808">
        <v>0</v>
      </c>
      <c r="R3759" s="2808">
        <v>35.090000000000003</v>
      </c>
      <c r="S3759" s="2808"/>
      <c r="T3759" s="2808"/>
      <c r="U3759" s="2808">
        <v>140360</v>
      </c>
      <c r="V3759" s="2808"/>
      <c r="W3759" s="2808">
        <v>140360</v>
      </c>
      <c r="X3759" s="2808">
        <v>132360</v>
      </c>
      <c r="Y3759" s="2808">
        <v>0</v>
      </c>
      <c r="Z3759" s="2808">
        <v>0</v>
      </c>
      <c r="AA3759" s="2808">
        <v>0</v>
      </c>
      <c r="AB3759" s="2808">
        <v>0</v>
      </c>
      <c r="AC3759" s="2808">
        <v>4051.9452130996401</v>
      </c>
      <c r="AD3759" s="2808">
        <v>1475.66526164734</v>
      </c>
      <c r="AE3759" s="2808">
        <v>71912.544651230404</v>
      </c>
      <c r="AF3759" s="2808"/>
      <c r="AG3759" s="2808"/>
      <c r="AH3759" s="2808"/>
      <c r="AI3759" s="2808">
        <v>0</v>
      </c>
      <c r="AJ3759" s="2808">
        <v>0</v>
      </c>
      <c r="AK3759" s="2808">
        <v>0</v>
      </c>
      <c r="AL3759" s="2808">
        <v>0</v>
      </c>
      <c r="AM3759" s="2808"/>
      <c r="AN3759" s="2808">
        <v>0</v>
      </c>
      <c r="AO3759" s="2808">
        <v>13915.093515545641</v>
      </c>
      <c r="AP3759" s="2808">
        <v>49010.136033963201</v>
      </c>
      <c r="AQ3759" s="2808">
        <v>0</v>
      </c>
      <c r="AR3759" s="2808">
        <v>0</v>
      </c>
      <c r="AS3759" s="2808"/>
      <c r="AT3759" s="2808"/>
      <c r="AU3759" s="2808">
        <v>0</v>
      </c>
      <c r="AV3759" s="2808">
        <v>0</v>
      </c>
      <c r="AW3759" s="2808">
        <v>0</v>
      </c>
      <c r="AX3759" s="2808"/>
      <c r="AY3759" s="2808"/>
      <c r="AZ3759" s="2808">
        <v>0</v>
      </c>
      <c r="BA3759" s="2808"/>
      <c r="BB3759" s="2808">
        <v>0</v>
      </c>
      <c r="BC3759" s="2808">
        <v>4762.5728444841525</v>
      </c>
      <c r="BD3759" s="2808">
        <v>0</v>
      </c>
      <c r="BE3759" s="2808">
        <v>0</v>
      </c>
      <c r="BF3759" s="2808"/>
      <c r="BG3759" s="2808">
        <v>0</v>
      </c>
      <c r="BH3759" s="2808">
        <v>0</v>
      </c>
      <c r="BI3759" s="2808">
        <v>0</v>
      </c>
      <c r="BJ3759" s="2808">
        <v>0</v>
      </c>
      <c r="BK3759" s="2808">
        <v>0</v>
      </c>
      <c r="BL3759" s="2808">
        <v>0</v>
      </c>
      <c r="BM3759" s="2808"/>
      <c r="BN3759" s="2808">
        <v>132264.99993360002</v>
      </c>
      <c r="BO3759" s="2808"/>
      <c r="BP3759" s="2808"/>
      <c r="BQ3759" s="2808"/>
      <c r="BR3759" s="2808"/>
      <c r="BS3759" s="2808"/>
      <c r="BT3759" s="2808"/>
      <c r="BU3759" s="2808"/>
      <c r="BV3759" s="2808">
        <v>0</v>
      </c>
      <c r="BW3759" s="2808"/>
      <c r="BX3759" s="2808"/>
      <c r="BY3759" s="2808"/>
      <c r="BZ3759" s="2808"/>
      <c r="CA3759" s="2808"/>
      <c r="CB3759" s="2808"/>
      <c r="CC3759" s="2808"/>
      <c r="CD3759" s="2808"/>
      <c r="CE3759" s="2808"/>
      <c r="CF3759" s="2808"/>
      <c r="CG3759" s="2808"/>
      <c r="CH3759" s="2808"/>
      <c r="CI3759" s="2808">
        <v>94.968300000000013</v>
      </c>
      <c r="CJ3759" s="2808">
        <v>-5.8036864000031727</v>
      </c>
      <c r="CK3759" s="2808"/>
      <c r="CL3759" s="2808"/>
      <c r="CM3759" s="2808"/>
      <c r="CN3759" s="2808"/>
      <c r="CO3759" s="2808">
        <v>-8000</v>
      </c>
      <c r="CP3759" s="2808">
        <v>0</v>
      </c>
      <c r="CQ3759" s="2808">
        <v>31</v>
      </c>
      <c r="CR3759" s="2808">
        <v>-11302.230501941071</v>
      </c>
      <c r="CS3759" s="2808">
        <v>-1.2732925824820995E-11</v>
      </c>
      <c r="CT3759" s="2808">
        <v>1883.60798720194</v>
      </c>
      <c r="CU3759" s="2808">
        <v>0</v>
      </c>
      <c r="CV3759" s="2808">
        <v>0</v>
      </c>
      <c r="CW3759" s="2808"/>
      <c r="CX3759" s="2808"/>
      <c r="CY3759" s="2808"/>
      <c r="CZ3759" s="2808">
        <v>3.4504079139758232</v>
      </c>
      <c r="DA3759" s="2808">
        <v>0</v>
      </c>
      <c r="DB3759" s="2808">
        <v>0</v>
      </c>
      <c r="DC3759" s="2808"/>
      <c r="DD3759" s="2808"/>
      <c r="DE3759" s="2808">
        <v>0</v>
      </c>
      <c r="DF3759" s="2808">
        <v>0</v>
      </c>
      <c r="DG3759" s="2808">
        <v>0</v>
      </c>
      <c r="DH3759" s="2808">
        <v>0</v>
      </c>
      <c r="DI3759" s="2808">
        <v>0</v>
      </c>
      <c r="DJ3759" s="2808"/>
      <c r="DK3759" s="2808">
        <v>0</v>
      </c>
      <c r="DL3759" s="2808">
        <v>0</v>
      </c>
      <c r="DM3759" s="2808"/>
      <c r="DN3759" s="2808">
        <v>0</v>
      </c>
      <c r="DO3759" s="2808">
        <v>0</v>
      </c>
      <c r="DP3759" s="2808">
        <v>0</v>
      </c>
      <c r="DQ3759" s="2808">
        <v>0</v>
      </c>
      <c r="DR3759" s="2808">
        <v>-13189.28889705696</v>
      </c>
      <c r="DS3759" s="2808"/>
      <c r="DT3759" s="2808"/>
      <c r="DU3759" s="2808">
        <v>71912.544651230404</v>
      </c>
      <c r="DV3759" s="2808"/>
      <c r="DW3759" s="2808">
        <v>0</v>
      </c>
      <c r="DX3759" s="2808">
        <v>0</v>
      </c>
      <c r="DY3759" s="2808">
        <v>-12760</v>
      </c>
      <c r="DZ3759" s="2808"/>
      <c r="EA3759" s="2808">
        <v>4760</v>
      </c>
      <c r="EB3759" s="2808"/>
      <c r="EC3759" s="2808">
        <v>-1447.8353780996113</v>
      </c>
      <c r="ED3759" s="2808"/>
      <c r="EE3759" s="2808">
        <v>0</v>
      </c>
      <c r="EF3759" s="2808">
        <v>0</v>
      </c>
      <c r="EG3759" s="2808"/>
      <c r="EH3759" s="2808">
        <v>0</v>
      </c>
      <c r="EI3759" s="2808">
        <v>3709.8002470492602</v>
      </c>
      <c r="EJ3759" s="2808">
        <v>1052.7725974348921</v>
      </c>
      <c r="EK3759" s="2808">
        <v>0</v>
      </c>
      <c r="EL3759" s="2808">
        <v>0</v>
      </c>
      <c r="EM3759" s="2808"/>
      <c r="EN3759" s="2808"/>
      <c r="EO3759" s="2808">
        <v>0</v>
      </c>
      <c r="EP3759" s="2808">
        <v>0</v>
      </c>
      <c r="EQ3759" s="2808"/>
      <c r="ER3759" s="2808">
        <v>0</v>
      </c>
      <c r="ES3759" s="2808"/>
      <c r="ET3759" s="2808">
        <v>0</v>
      </c>
      <c r="EU3759" s="2808"/>
      <c r="EV3759" s="2808">
        <v>113</v>
      </c>
      <c r="EW3759" s="2808"/>
      <c r="EX3759" s="2808"/>
      <c r="EY3759" s="2808"/>
      <c r="EZ3759" s="2808"/>
      <c r="FA3759" s="2808">
        <v>0</v>
      </c>
      <c r="FB3759" s="2808">
        <v>-41.725811303361702</v>
      </c>
      <c r="FC3759" s="2808"/>
      <c r="FD3759" s="2808">
        <v>-41.725811303361702</v>
      </c>
      <c r="FE3759" s="2808"/>
      <c r="FF3759" s="2808">
        <v>0</v>
      </c>
      <c r="FG3759" s="2808">
        <v>0</v>
      </c>
      <c r="FH3759" s="2808">
        <v>0</v>
      </c>
      <c r="FI3759" s="2808">
        <v>0</v>
      </c>
    </row>
    <row r="3760" spans="1:165" ht="15.75">
      <c r="A3760" s="2808">
        <v>3894</v>
      </c>
      <c r="B3760" s="2808" t="s">
        <v>473</v>
      </c>
      <c r="C3760" s="2808" t="s">
        <v>3017</v>
      </c>
      <c r="D3760" s="2808" t="s">
        <v>344</v>
      </c>
      <c r="E3760" s="2808" t="s">
        <v>230</v>
      </c>
      <c r="F3760" s="2808" t="s">
        <v>2401</v>
      </c>
      <c r="G3760" s="2808" t="s">
        <v>3031</v>
      </c>
      <c r="H3760" s="2808" t="s">
        <v>2401</v>
      </c>
      <c r="I3760" s="2808" t="s">
        <v>3013</v>
      </c>
      <c r="J3760" s="2808" t="s">
        <v>3028</v>
      </c>
      <c r="K3760" s="2809">
        <v>44621</v>
      </c>
      <c r="L3760" s="2808">
        <v>4000</v>
      </c>
      <c r="M3760" s="2808">
        <v>2.8706399999998098</v>
      </c>
      <c r="N3760" s="2808">
        <v>0</v>
      </c>
      <c r="O3760" s="2808">
        <v>0</v>
      </c>
      <c r="P3760" s="2808">
        <v>0</v>
      </c>
      <c r="Q3760" s="2808">
        <v>0</v>
      </c>
      <c r="R3760" s="2808">
        <v>14.46</v>
      </c>
      <c r="S3760" s="2808"/>
      <c r="T3760" s="2808"/>
      <c r="U3760" s="2808">
        <v>57840</v>
      </c>
      <c r="V3760" s="2808"/>
      <c r="W3760" s="2808">
        <v>57840</v>
      </c>
      <c r="X3760" s="2808">
        <v>57200</v>
      </c>
      <c r="Y3760" s="2808">
        <v>0</v>
      </c>
      <c r="Z3760" s="2808">
        <v>0</v>
      </c>
      <c r="AA3760" s="2808">
        <v>0</v>
      </c>
      <c r="AB3760" s="2808">
        <v>0</v>
      </c>
      <c r="AC3760" s="2808">
        <v>2991.10224318276</v>
      </c>
      <c r="AD3760" s="2808">
        <v>1091.6444320809239</v>
      </c>
      <c r="AE3760" s="2808">
        <v>7191.4373447706803</v>
      </c>
      <c r="AF3760" s="2808"/>
      <c r="AG3760" s="2808"/>
      <c r="AH3760" s="2808"/>
      <c r="AI3760" s="2808">
        <v>0</v>
      </c>
      <c r="AJ3760" s="2808">
        <v>0</v>
      </c>
      <c r="AK3760" s="2808">
        <v>0</v>
      </c>
      <c r="AL3760" s="2808">
        <v>0</v>
      </c>
      <c r="AM3760" s="2808"/>
      <c r="AN3760" s="2808">
        <v>0</v>
      </c>
      <c r="AO3760" s="2808">
        <v>10296.963291653639</v>
      </c>
      <c r="AP3760" s="2808">
        <v>36286.128569814158</v>
      </c>
      <c r="AQ3760" s="2808">
        <v>0</v>
      </c>
      <c r="AR3760" s="2808">
        <v>0</v>
      </c>
      <c r="AS3760" s="2808"/>
      <c r="AT3760" s="2808"/>
      <c r="AU3760" s="2808">
        <v>0</v>
      </c>
      <c r="AV3760" s="2808">
        <v>0</v>
      </c>
      <c r="AW3760" s="2808">
        <v>0</v>
      </c>
      <c r="AX3760" s="2808"/>
      <c r="AY3760" s="2808"/>
      <c r="AZ3760" s="2808">
        <v>0</v>
      </c>
      <c r="BA3760" s="2808"/>
      <c r="BB3760" s="2808">
        <v>0</v>
      </c>
      <c r="BC3760" s="2808">
        <v>3525.6983573039197</v>
      </c>
      <c r="BD3760" s="2808">
        <v>0</v>
      </c>
      <c r="BE3760" s="2808">
        <v>0</v>
      </c>
      <c r="BF3760" s="2808"/>
      <c r="BG3760" s="2808">
        <v>0</v>
      </c>
      <c r="BH3760" s="2808">
        <v>0</v>
      </c>
      <c r="BI3760" s="2808">
        <v>0</v>
      </c>
      <c r="BJ3760" s="2808">
        <v>0</v>
      </c>
      <c r="BK3760" s="2808">
        <v>0</v>
      </c>
      <c r="BL3760" s="2808">
        <v>0</v>
      </c>
      <c r="BM3760" s="2808"/>
      <c r="BN3760" s="2808">
        <v>57158.949848000011</v>
      </c>
      <c r="BO3760" s="2808"/>
      <c r="BP3760" s="2808"/>
      <c r="BQ3760" s="2808"/>
      <c r="BR3760" s="2808"/>
      <c r="BS3760" s="2808"/>
      <c r="BT3760" s="2808"/>
      <c r="BU3760" s="2808"/>
      <c r="BV3760" s="2808">
        <v>0</v>
      </c>
      <c r="BW3760" s="2808"/>
      <c r="BX3760" s="2808"/>
      <c r="BY3760" s="2808"/>
      <c r="BZ3760" s="2808"/>
      <c r="CA3760" s="2808"/>
      <c r="CB3760" s="2808"/>
      <c r="CC3760" s="2808"/>
      <c r="CD3760" s="2808"/>
      <c r="CE3760" s="2808"/>
      <c r="CF3760" s="2808"/>
      <c r="CG3760" s="2808"/>
      <c r="CH3760" s="2808"/>
      <c r="CI3760" s="2808">
        <v>41.041000000000004</v>
      </c>
      <c r="CJ3760" s="2808">
        <v>-0.49845439999724306</v>
      </c>
      <c r="CK3760" s="2808"/>
      <c r="CL3760" s="2808"/>
      <c r="CM3760" s="2808"/>
      <c r="CN3760" s="2808"/>
      <c r="CO3760" s="2808">
        <v>-640.00000000000057</v>
      </c>
      <c r="CP3760" s="2808">
        <v>0</v>
      </c>
      <c r="CQ3760" s="2808">
        <v>31</v>
      </c>
      <c r="CR3760" s="2808">
        <v>-4039.3610515896798</v>
      </c>
      <c r="CS3760" s="2808">
        <v>-7.2759576141834259E-12</v>
      </c>
      <c r="CT3760" s="2808">
        <v>1394.5858373331721</v>
      </c>
      <c r="CU3760" s="2808">
        <v>0</v>
      </c>
      <c r="CV3760" s="2808">
        <v>0</v>
      </c>
      <c r="CW3760" s="2808"/>
      <c r="CX3760" s="2808"/>
      <c r="CY3760" s="2808"/>
      <c r="CZ3760" s="2808">
        <v>2.5524884847520752</v>
      </c>
      <c r="DA3760" s="2808">
        <v>0</v>
      </c>
      <c r="DB3760" s="2808">
        <v>0</v>
      </c>
      <c r="DC3760" s="2808"/>
      <c r="DD3760" s="2808"/>
      <c r="DE3760" s="2808">
        <v>0</v>
      </c>
      <c r="DF3760" s="2808">
        <v>0</v>
      </c>
      <c r="DG3760" s="2808">
        <v>0</v>
      </c>
      <c r="DH3760" s="2808">
        <v>0</v>
      </c>
      <c r="DI3760" s="2808">
        <v>0</v>
      </c>
      <c r="DJ3760" s="2808"/>
      <c r="DK3760" s="2808">
        <v>0</v>
      </c>
      <c r="DL3760" s="2808">
        <v>0</v>
      </c>
      <c r="DM3760" s="2808"/>
      <c r="DN3760" s="2808">
        <v>0</v>
      </c>
      <c r="DO3760" s="2808">
        <v>0</v>
      </c>
      <c r="DP3760" s="2808">
        <v>0</v>
      </c>
      <c r="DQ3760" s="2808">
        <v>0</v>
      </c>
      <c r="DR3760" s="2808">
        <v>-5436.4993774076002</v>
      </c>
      <c r="DS3760" s="2808"/>
      <c r="DT3760" s="2808"/>
      <c r="DU3760" s="2808">
        <v>7191.4373447706803</v>
      </c>
      <c r="DV3760" s="2808"/>
      <c r="DW3760" s="2808">
        <v>0</v>
      </c>
      <c r="DX3760" s="2808">
        <v>0</v>
      </c>
      <c r="DY3760" s="2808">
        <v>-4160</v>
      </c>
      <c r="DZ3760" s="2808"/>
      <c r="EA3760" s="2808">
        <v>3520</v>
      </c>
      <c r="EB3760" s="2808"/>
      <c r="EC3760" s="2808">
        <v>-144.78721977704026</v>
      </c>
      <c r="ED3760" s="2808"/>
      <c r="EE3760" s="2808">
        <v>0</v>
      </c>
      <c r="EF3760" s="2808">
        <v>0</v>
      </c>
      <c r="EG3760" s="2808"/>
      <c r="EH3760" s="2808">
        <v>0</v>
      </c>
      <c r="EI3760" s="2808">
        <v>2746.662213699472</v>
      </c>
      <c r="EJ3760" s="2808">
        <v>779.03614360444794</v>
      </c>
      <c r="EK3760" s="2808">
        <v>0</v>
      </c>
      <c r="EL3760" s="2808">
        <v>0</v>
      </c>
      <c r="EM3760" s="2808"/>
      <c r="EN3760" s="2808"/>
      <c r="EO3760" s="2808">
        <v>0</v>
      </c>
      <c r="EP3760" s="2808">
        <v>0</v>
      </c>
      <c r="EQ3760" s="2808"/>
      <c r="ER3760" s="2808">
        <v>0</v>
      </c>
      <c r="ES3760" s="2808"/>
      <c r="ET3760" s="2808">
        <v>0</v>
      </c>
      <c r="EU3760" s="2808"/>
      <c r="EV3760" s="2808">
        <v>113</v>
      </c>
      <c r="EW3760" s="2808"/>
      <c r="EX3760" s="2808"/>
      <c r="EY3760" s="2808"/>
      <c r="EZ3760" s="2808"/>
      <c r="FA3760" s="2808">
        <v>0</v>
      </c>
      <c r="FB3760" s="2808">
        <v>-41.725811303361702</v>
      </c>
      <c r="FC3760" s="2808"/>
      <c r="FD3760" s="2808">
        <v>-41.725811303361702</v>
      </c>
      <c r="FE3760" s="2808"/>
      <c r="FF3760" s="2808">
        <v>0</v>
      </c>
      <c r="FG3760" s="2808">
        <v>0</v>
      </c>
      <c r="FH3760" s="2808">
        <v>0</v>
      </c>
      <c r="FI3760" s="2808">
        <v>0</v>
      </c>
    </row>
    <row r="3761" spans="1:165" ht="15.75">
      <c r="A3761" s="2808">
        <v>3895</v>
      </c>
      <c r="B3761" s="2808" t="s">
        <v>473</v>
      </c>
      <c r="C3761" s="2808" t="s">
        <v>3017</v>
      </c>
      <c r="D3761" s="2808" t="s">
        <v>344</v>
      </c>
      <c r="E3761" s="2808" t="s">
        <v>230</v>
      </c>
      <c r="F3761" s="2808" t="s">
        <v>2401</v>
      </c>
      <c r="G3761" s="2808" t="s">
        <v>3031</v>
      </c>
      <c r="H3761" s="2808" t="s">
        <v>2401</v>
      </c>
      <c r="I3761" s="2808" t="s">
        <v>2401</v>
      </c>
      <c r="J3761" s="2808" t="s">
        <v>3028</v>
      </c>
      <c r="K3761" s="2809">
        <v>44621</v>
      </c>
      <c r="L3761" s="2808">
        <v>0</v>
      </c>
      <c r="M3761" s="2808">
        <v>0</v>
      </c>
      <c r="N3761" s="2808">
        <v>454.04399999999998</v>
      </c>
      <c r="O3761" s="2808">
        <v>454.04399999999998</v>
      </c>
      <c r="P3761" s="2808">
        <v>0</v>
      </c>
      <c r="Q3761" s="2808">
        <v>0</v>
      </c>
      <c r="R3761" s="2808"/>
      <c r="S3761" s="2808">
        <v>49.3</v>
      </c>
      <c r="T3761" s="2808"/>
      <c r="U3761" s="2808"/>
      <c r="V3761" s="2808">
        <v>22384.369199999997</v>
      </c>
      <c r="W3761" s="2808">
        <v>22384.369199999997</v>
      </c>
      <c r="X3761" s="2808">
        <v>23655.6924</v>
      </c>
      <c r="Y3761" s="2808">
        <v>0</v>
      </c>
      <c r="Z3761" s="2808">
        <v>6900.2210672395568</v>
      </c>
      <c r="AA3761" s="2808">
        <v>0</v>
      </c>
      <c r="AB3761" s="2808">
        <v>0</v>
      </c>
      <c r="AC3761" s="2808">
        <v>0</v>
      </c>
      <c r="AD3761" s="2808">
        <v>0</v>
      </c>
      <c r="AE3761" s="2808">
        <v>0</v>
      </c>
      <c r="AF3761" s="2808"/>
      <c r="AG3761" s="2808"/>
      <c r="AH3761" s="2808"/>
      <c r="AI3761" s="2808">
        <v>9.8265598834574863</v>
      </c>
      <c r="AJ3761" s="2808">
        <v>0</v>
      </c>
      <c r="AK3761" s="2808">
        <v>120.51957155203918</v>
      </c>
      <c r="AL3761" s="2808">
        <v>4351.2549207149577</v>
      </c>
      <c r="AM3761" s="2808"/>
      <c r="AN3761" s="2808">
        <v>37.425312858651708</v>
      </c>
      <c r="AO3761" s="2808">
        <v>0</v>
      </c>
      <c r="AP3761" s="2808">
        <v>0</v>
      </c>
      <c r="AQ3761" s="2808">
        <v>0</v>
      </c>
      <c r="AR3761" s="2808">
        <v>0</v>
      </c>
      <c r="AS3761" s="2808"/>
      <c r="AT3761" s="2808"/>
      <c r="AU3761" s="2808">
        <v>0</v>
      </c>
      <c r="AV3761" s="2808">
        <v>653.51515697457683</v>
      </c>
      <c r="AW3761" s="2808">
        <v>700.09120660636268</v>
      </c>
      <c r="AX3761" s="2808"/>
      <c r="AY3761" s="2808"/>
      <c r="AZ3761" s="2808">
        <v>0</v>
      </c>
      <c r="BA3761" s="2808"/>
      <c r="BB3761" s="2808">
        <v>5.726922148530873</v>
      </c>
      <c r="BC3761" s="2808">
        <v>0</v>
      </c>
      <c r="BD3761" s="2808">
        <v>3671.2169114825538</v>
      </c>
      <c r="BE3761" s="2808">
        <v>114.93706337630883</v>
      </c>
      <c r="BF3761" s="2808"/>
      <c r="BG3761" s="2808">
        <v>1898.8269236928434</v>
      </c>
      <c r="BH3761" s="2808">
        <v>0</v>
      </c>
      <c r="BI3761" s="2808">
        <v>743.7</v>
      </c>
      <c r="BJ3761" s="2808">
        <v>0</v>
      </c>
      <c r="BK3761" s="2808">
        <v>9243.92</v>
      </c>
      <c r="BL3761" s="2808">
        <v>2</v>
      </c>
      <c r="BM3761" s="2808"/>
      <c r="BN3761" s="2808"/>
      <c r="BO3761" s="2808"/>
      <c r="BP3761" s="2808"/>
      <c r="BQ3761" s="2808"/>
      <c r="BR3761" s="2808"/>
      <c r="BS3761" s="2808"/>
      <c r="BT3761" s="2808"/>
      <c r="BU3761" s="2808"/>
      <c r="BV3761" s="2808">
        <v>5684.9808985517056</v>
      </c>
      <c r="BW3761" s="2808"/>
      <c r="BX3761" s="2808"/>
      <c r="BY3761" s="2808"/>
      <c r="BZ3761" s="2808"/>
      <c r="CA3761" s="2808"/>
      <c r="CB3761" s="2808"/>
      <c r="CC3761" s="2808"/>
      <c r="CD3761" s="2808"/>
      <c r="CE3761" s="2808"/>
      <c r="CF3761" s="2808"/>
      <c r="CG3761" s="2808"/>
      <c r="CH3761" s="2808"/>
      <c r="CI3761" s="2808">
        <v>23655.484</v>
      </c>
      <c r="CJ3761" s="2808">
        <v>1271.0848000000078</v>
      </c>
      <c r="CK3761" s="2808"/>
      <c r="CL3761" s="2808"/>
      <c r="CM3761" s="2808"/>
      <c r="CN3761" s="2808"/>
      <c r="CO3761" s="2808">
        <v>1271.3232000000019</v>
      </c>
      <c r="CP3761" s="2808">
        <v>0</v>
      </c>
      <c r="CQ3761" s="2808">
        <v>31</v>
      </c>
      <c r="CR3761" s="2808">
        <v>-88.003396194621018</v>
      </c>
      <c r="CS3761" s="2808">
        <v>0</v>
      </c>
      <c r="CT3761" s="2808">
        <v>0</v>
      </c>
      <c r="CU3761" s="2808">
        <v>0</v>
      </c>
      <c r="CV3761" s="2808">
        <v>0</v>
      </c>
      <c r="CW3761" s="2808"/>
      <c r="CX3761" s="2808"/>
      <c r="CY3761" s="2808"/>
      <c r="CZ3761" s="2808">
        <v>0</v>
      </c>
      <c r="DA3761" s="2808">
        <v>0</v>
      </c>
      <c r="DB3761" s="2808">
        <v>0</v>
      </c>
      <c r="DC3761" s="2808"/>
      <c r="DD3761" s="2808"/>
      <c r="DE3761" s="2808">
        <v>6.1164512846768986</v>
      </c>
      <c r="DF3761" s="2808">
        <v>195.36621812797875</v>
      </c>
      <c r="DG3761" s="2808">
        <v>101.04732133946482</v>
      </c>
      <c r="DH3761" s="2808">
        <v>0</v>
      </c>
      <c r="DI3761" s="2808">
        <v>2407.8412845964394</v>
      </c>
      <c r="DJ3761" s="2808"/>
      <c r="DK3761" s="2808">
        <v>0</v>
      </c>
      <c r="DL3761" s="2808">
        <v>-0.54288697927102803</v>
      </c>
      <c r="DM3761" s="2808"/>
      <c r="DN3761" s="2808">
        <v>0</v>
      </c>
      <c r="DO3761" s="2808">
        <v>-692.98469996342806</v>
      </c>
      <c r="DP3761" s="2808">
        <v>-1.5511994544079357</v>
      </c>
      <c r="DQ3761" s="2808">
        <v>0</v>
      </c>
      <c r="DR3761" s="2808">
        <v>-2103.2958851460726</v>
      </c>
      <c r="DS3761" s="2808"/>
      <c r="DT3761" s="2808"/>
      <c r="DU3761" s="2808"/>
      <c r="DV3761" s="2808">
        <v>0</v>
      </c>
      <c r="DW3761" s="2808">
        <v>0</v>
      </c>
      <c r="DX3761" s="2808">
        <v>0</v>
      </c>
      <c r="DY3761" s="2808">
        <v>-86.268359999997529</v>
      </c>
      <c r="DZ3761" s="2808"/>
      <c r="EA3761" s="2808">
        <v>1357.5915600000001</v>
      </c>
      <c r="EB3761" s="2808"/>
      <c r="EC3761" s="2808">
        <v>0</v>
      </c>
      <c r="ED3761" s="2808"/>
      <c r="EE3761" s="2808">
        <v>3.6983015101751309</v>
      </c>
      <c r="EF3761" s="2808">
        <v>0.11578501769541077</v>
      </c>
      <c r="EG3761" s="2808"/>
      <c r="EH3761" s="2808">
        <v>1.9128356206603316</v>
      </c>
      <c r="EI3761" s="2808">
        <v>0</v>
      </c>
      <c r="EJ3761" s="2808">
        <v>0</v>
      </c>
      <c r="EK3761" s="2808">
        <v>0</v>
      </c>
      <c r="EL3761" s="2808">
        <v>0</v>
      </c>
      <c r="EM3761" s="2808"/>
      <c r="EN3761" s="2808"/>
      <c r="EO3761" s="2808">
        <v>0</v>
      </c>
      <c r="EP3761" s="2808">
        <v>5279.8394009158401</v>
      </c>
      <c r="EQ3761" s="2808"/>
      <c r="ER3761" s="2808">
        <v>0</v>
      </c>
      <c r="ES3761" s="2808"/>
      <c r="ET3761" s="2808">
        <v>0</v>
      </c>
      <c r="EU3761" s="2808"/>
      <c r="EV3761" s="2808">
        <v>113</v>
      </c>
      <c r="EW3761" s="2808"/>
      <c r="EX3761" s="2808"/>
      <c r="EY3761" s="2808"/>
      <c r="EZ3761" s="2808"/>
      <c r="FA3761" s="2808">
        <v>0</v>
      </c>
      <c r="FB3761" s="2808">
        <v>-41.725811303361702</v>
      </c>
      <c r="FC3761" s="2808"/>
      <c r="FD3761" s="2808">
        <v>-41.725811303361702</v>
      </c>
      <c r="FE3761" s="2808"/>
      <c r="FF3761" s="2808">
        <v>0</v>
      </c>
      <c r="FG3761" s="2808">
        <v>0</v>
      </c>
      <c r="FH3761" s="2808">
        <v>0</v>
      </c>
      <c r="FI3761" s="2808">
        <v>0</v>
      </c>
    </row>
    <row r="3762" spans="1:165" ht="15.75">
      <c r="A3762" s="2808">
        <v>3869</v>
      </c>
      <c r="B3762" s="2808" t="s">
        <v>473</v>
      </c>
      <c r="C3762" s="2808" t="s">
        <v>3017</v>
      </c>
      <c r="D3762" s="2808" t="s">
        <v>345</v>
      </c>
      <c r="E3762" s="2808" t="s">
        <v>230</v>
      </c>
      <c r="F3762" s="2808" t="s">
        <v>2401</v>
      </c>
      <c r="G3762" s="2808" t="s">
        <v>2401</v>
      </c>
      <c r="H3762" s="2808" t="s">
        <v>2401</v>
      </c>
      <c r="I3762" s="2808" t="s">
        <v>2941</v>
      </c>
      <c r="J3762" s="2808" t="s">
        <v>3028</v>
      </c>
      <c r="K3762" s="2809">
        <v>44621</v>
      </c>
      <c r="L3762" s="2808">
        <v>47987</v>
      </c>
      <c r="M3762" s="2808">
        <v>47987</v>
      </c>
      <c r="N3762" s="2808">
        <v>0</v>
      </c>
      <c r="O3762" s="2808">
        <v>0</v>
      </c>
      <c r="P3762" s="2808">
        <v>0</v>
      </c>
      <c r="Q3762" s="2808">
        <v>0</v>
      </c>
      <c r="R3762" s="2808">
        <v>35.6</v>
      </c>
      <c r="S3762" s="2808"/>
      <c r="T3762" s="2808"/>
      <c r="U3762" s="2808">
        <v>1708337.2</v>
      </c>
      <c r="V3762" s="2808"/>
      <c r="W3762" s="2808">
        <v>1708337.2</v>
      </c>
      <c r="X3762" s="2808">
        <v>1612843.07</v>
      </c>
      <c r="Y3762" s="2808">
        <v>0</v>
      </c>
      <c r="Z3762" s="2808">
        <v>0</v>
      </c>
      <c r="AA3762" s="2808">
        <v>0</v>
      </c>
      <c r="AB3762" s="2808">
        <v>0</v>
      </c>
      <c r="AC3762" s="2808">
        <v>50057.839476202556</v>
      </c>
      <c r="AD3762" s="2808">
        <v>18169.927585717254</v>
      </c>
      <c r="AE3762" s="2808">
        <v>863404.26128740225</v>
      </c>
      <c r="AF3762" s="2808"/>
      <c r="AG3762" s="2808"/>
      <c r="AH3762" s="2808"/>
      <c r="AI3762" s="2808">
        <v>0</v>
      </c>
      <c r="AJ3762" s="2808">
        <v>0</v>
      </c>
      <c r="AK3762" s="2808">
        <v>0</v>
      </c>
      <c r="AL3762" s="2808">
        <v>0</v>
      </c>
      <c r="AM3762" s="2808"/>
      <c r="AN3762" s="2808">
        <v>0</v>
      </c>
      <c r="AO3762" s="2808">
        <v>171347.0570516747</v>
      </c>
      <c r="AP3762" s="2808">
        <v>605463.35007582419</v>
      </c>
      <c r="AQ3762" s="2808">
        <v>0</v>
      </c>
      <c r="AR3762" s="2808">
        <v>0</v>
      </c>
      <c r="AS3762" s="2808"/>
      <c r="AT3762" s="2808"/>
      <c r="AU3762" s="2808">
        <v>0</v>
      </c>
      <c r="AV3762" s="2808">
        <v>0</v>
      </c>
      <c r="AW3762" s="2808">
        <v>0</v>
      </c>
      <c r="AX3762" s="2808"/>
      <c r="AY3762" s="2808"/>
      <c r="AZ3762" s="2808">
        <v>0</v>
      </c>
      <c r="BA3762" s="2808"/>
      <c r="BB3762" s="2808">
        <v>0</v>
      </c>
      <c r="BC3762" s="2808">
        <v>58793.860690059249</v>
      </c>
      <c r="BD3762" s="2808">
        <v>0</v>
      </c>
      <c r="BE3762" s="2808">
        <v>0</v>
      </c>
      <c r="BF3762" s="2808"/>
      <c r="BG3762" s="2808">
        <v>0</v>
      </c>
      <c r="BH3762" s="2808">
        <v>0</v>
      </c>
      <c r="BI3762" s="2808">
        <v>0</v>
      </c>
      <c r="BJ3762" s="2808">
        <v>0</v>
      </c>
      <c r="BK3762" s="2808">
        <v>0</v>
      </c>
      <c r="BL3762" s="2808">
        <v>0</v>
      </c>
      <c r="BM3762" s="2808"/>
      <c r="BN3762" s="2808"/>
      <c r="BO3762" s="2808"/>
      <c r="BP3762" s="2808"/>
      <c r="BQ3762" s="2808"/>
      <c r="BR3762" s="2808"/>
      <c r="BS3762" s="2808"/>
      <c r="BT3762" s="2808"/>
      <c r="BU3762" s="2808"/>
      <c r="BV3762" s="2808">
        <v>0</v>
      </c>
      <c r="BW3762" s="2808"/>
      <c r="BX3762" s="2808"/>
      <c r="BY3762" s="2808"/>
      <c r="BZ3762" s="2808"/>
      <c r="CA3762" s="2808"/>
      <c r="CB3762" s="2808"/>
      <c r="CC3762" s="2808"/>
      <c r="CD3762" s="2808"/>
      <c r="CE3762" s="2808"/>
      <c r="CF3762" s="2808"/>
      <c r="CG3762" s="2808"/>
      <c r="CH3762" s="2808"/>
      <c r="CI3762" s="2808">
        <v>1612843.07</v>
      </c>
      <c r="CJ3762" s="2808">
        <v>-95494.159999999916</v>
      </c>
      <c r="CK3762" s="2808"/>
      <c r="CL3762" s="2808"/>
      <c r="CM3762" s="2808"/>
      <c r="CN3762" s="2808"/>
      <c r="CO3762" s="2808">
        <v>-95494.130000000092</v>
      </c>
      <c r="CP3762" s="2808">
        <v>0</v>
      </c>
      <c r="CQ3762" s="2808">
        <v>31</v>
      </c>
      <c r="CR3762" s="2808">
        <v>-137219.75939687493</v>
      </c>
      <c r="CS3762" s="2808">
        <v>-2.9103830456733704E-10</v>
      </c>
      <c r="CT3762" s="2808">
        <v>23269.790587208117</v>
      </c>
      <c r="CU3762" s="2808">
        <v>0</v>
      </c>
      <c r="CV3762" s="2808">
        <v>0</v>
      </c>
      <c r="CW3762" s="2808"/>
      <c r="CX3762" s="2808"/>
      <c r="CY3762" s="2808"/>
      <c r="CZ3762" s="2808">
        <v>42.485015787529846</v>
      </c>
      <c r="DA3762" s="2808">
        <v>0</v>
      </c>
      <c r="DB3762" s="2808">
        <v>0</v>
      </c>
      <c r="DC3762" s="2808"/>
      <c r="DD3762" s="2808"/>
      <c r="DE3762" s="2808">
        <v>0</v>
      </c>
      <c r="DF3762" s="2808">
        <v>0</v>
      </c>
      <c r="DG3762" s="2808">
        <v>0</v>
      </c>
      <c r="DH3762" s="2808">
        <v>0</v>
      </c>
      <c r="DI3762" s="2808">
        <v>0</v>
      </c>
      <c r="DJ3762" s="2808"/>
      <c r="DK3762" s="2808">
        <v>0</v>
      </c>
      <c r="DL3762" s="2808">
        <v>0</v>
      </c>
      <c r="DM3762" s="2808"/>
      <c r="DN3762" s="2808">
        <v>0</v>
      </c>
      <c r="DO3762" s="2808">
        <v>0</v>
      </c>
      <c r="DP3762" s="2808">
        <v>0</v>
      </c>
      <c r="DQ3762" s="2808">
        <v>0</v>
      </c>
      <c r="DR3762" s="2808">
        <v>-160532.03499987038</v>
      </c>
      <c r="DS3762" s="2808"/>
      <c r="DT3762" s="2808"/>
      <c r="DU3762" s="2808">
        <v>863404.26128740225</v>
      </c>
      <c r="DV3762" s="2808"/>
      <c r="DW3762" s="2808">
        <v>0</v>
      </c>
      <c r="DX3762" s="2808">
        <v>0</v>
      </c>
      <c r="DY3762" s="2808">
        <v>-154518.1399999999</v>
      </c>
      <c r="DZ3762" s="2808"/>
      <c r="EA3762" s="2808">
        <v>59024.01</v>
      </c>
      <c r="EB3762" s="2808"/>
      <c r="EC3762" s="2808">
        <v>-17383.159519058536</v>
      </c>
      <c r="ED3762" s="2808"/>
      <c r="EE3762" s="2808">
        <v>0</v>
      </c>
      <c r="EF3762" s="2808">
        <v>0</v>
      </c>
      <c r="EG3762" s="2808"/>
      <c r="EH3762" s="2808">
        <v>0</v>
      </c>
      <c r="EI3762" s="2808">
        <v>45830.276499008796</v>
      </c>
      <c r="EJ3762" s="2808">
        <v>12963.584191050453</v>
      </c>
      <c r="EK3762" s="2808">
        <v>0</v>
      </c>
      <c r="EL3762" s="2808">
        <v>0</v>
      </c>
      <c r="EM3762" s="2808"/>
      <c r="EN3762" s="2808"/>
      <c r="EO3762" s="2808">
        <v>0</v>
      </c>
      <c r="EP3762" s="2808">
        <v>0</v>
      </c>
      <c r="EQ3762" s="2808"/>
      <c r="ER3762" s="2808">
        <v>0</v>
      </c>
      <c r="ES3762" s="2808"/>
      <c r="ET3762" s="2808">
        <v>0</v>
      </c>
      <c r="EU3762" s="2808"/>
      <c r="EV3762" s="2808">
        <v>113</v>
      </c>
      <c r="EW3762" s="2808"/>
      <c r="EX3762" s="2808"/>
      <c r="EY3762" s="2808"/>
      <c r="EZ3762" s="2808"/>
      <c r="FA3762" s="2808">
        <v>0</v>
      </c>
      <c r="FB3762" s="2808">
        <v>-41.725811303361702</v>
      </c>
      <c r="FC3762" s="2808"/>
      <c r="FD3762" s="2808">
        <v>-41.725811303361702</v>
      </c>
      <c r="FE3762" s="2808"/>
      <c r="FF3762" s="2808">
        <v>0</v>
      </c>
      <c r="FG3762" s="2808">
        <v>0</v>
      </c>
      <c r="FH3762" s="2808">
        <v>0</v>
      </c>
      <c r="FI3762" s="2808">
        <v>0</v>
      </c>
    </row>
    <row r="3763" spans="1:165" ht="15.75">
      <c r="A3763" s="2808">
        <v>3870</v>
      </c>
      <c r="B3763" s="2808" t="s">
        <v>473</v>
      </c>
      <c r="C3763" s="2808" t="s">
        <v>3017</v>
      </c>
      <c r="D3763" s="2808" t="s">
        <v>345</v>
      </c>
      <c r="E3763" s="2808" t="s">
        <v>230</v>
      </c>
      <c r="F3763" s="2808" t="s">
        <v>2401</v>
      </c>
      <c r="G3763" s="2808" t="s">
        <v>2401</v>
      </c>
      <c r="H3763" s="2808" t="s">
        <v>2401</v>
      </c>
      <c r="I3763" s="2808" t="s">
        <v>3013</v>
      </c>
      <c r="J3763" s="2808" t="s">
        <v>3028</v>
      </c>
      <c r="K3763" s="2809">
        <v>44621</v>
      </c>
      <c r="L3763" s="2808">
        <v>50764</v>
      </c>
      <c r="M3763" s="2808">
        <v>50764</v>
      </c>
      <c r="N3763" s="2808">
        <v>0</v>
      </c>
      <c r="O3763" s="2808">
        <v>0</v>
      </c>
      <c r="P3763" s="2808">
        <v>0</v>
      </c>
      <c r="Q3763" s="2808">
        <v>0</v>
      </c>
      <c r="R3763" s="2808">
        <v>15.93</v>
      </c>
      <c r="S3763" s="2808"/>
      <c r="T3763" s="2808"/>
      <c r="U3763" s="2808">
        <v>808670.52</v>
      </c>
      <c r="V3763" s="2808"/>
      <c r="W3763" s="2808">
        <v>808670.52</v>
      </c>
      <c r="X3763" s="2808">
        <v>800548.28</v>
      </c>
      <c r="Y3763" s="2808">
        <v>0</v>
      </c>
      <c r="Z3763" s="2808">
        <v>0</v>
      </c>
      <c r="AA3763" s="2808">
        <v>0</v>
      </c>
      <c r="AB3763" s="2808">
        <v>0</v>
      </c>
      <c r="AC3763" s="2808">
        <v>42326.840684798393</v>
      </c>
      <c r="AD3763" s="2808">
        <v>15492.149540153679</v>
      </c>
      <c r="AE3763" s="2808">
        <v>91336.15911073779</v>
      </c>
      <c r="AF3763" s="2808"/>
      <c r="AG3763" s="2808"/>
      <c r="AH3763" s="2808"/>
      <c r="AI3763" s="2808">
        <v>0</v>
      </c>
      <c r="AJ3763" s="2808">
        <v>0</v>
      </c>
      <c r="AK3763" s="2808">
        <v>0</v>
      </c>
      <c r="AL3763" s="2808">
        <v>0</v>
      </c>
      <c r="AM3763" s="2808"/>
      <c r="AN3763" s="2808">
        <v>0</v>
      </c>
      <c r="AO3763" s="2808">
        <v>146143.31671212678</v>
      </c>
      <c r="AP3763" s="2808">
        <v>513418.13504219224</v>
      </c>
      <c r="AQ3763" s="2808">
        <v>0</v>
      </c>
      <c r="AR3763" s="2808">
        <v>0</v>
      </c>
      <c r="AS3763" s="2808"/>
      <c r="AT3763" s="2808"/>
      <c r="AU3763" s="2808">
        <v>0</v>
      </c>
      <c r="AV3763" s="2808">
        <v>0</v>
      </c>
      <c r="AW3763" s="2808">
        <v>0</v>
      </c>
      <c r="AX3763" s="2808"/>
      <c r="AY3763" s="2808"/>
      <c r="AZ3763" s="2808">
        <v>0</v>
      </c>
      <c r="BA3763" s="2808"/>
      <c r="BB3763" s="2808">
        <v>0</v>
      </c>
      <c r="BC3763" s="2808">
        <v>49919.703030351389</v>
      </c>
      <c r="BD3763" s="2808">
        <v>0</v>
      </c>
      <c r="BE3763" s="2808">
        <v>0</v>
      </c>
      <c r="BF3763" s="2808"/>
      <c r="BG3763" s="2808">
        <v>0</v>
      </c>
      <c r="BH3763" s="2808">
        <v>0</v>
      </c>
      <c r="BI3763" s="2808">
        <v>0</v>
      </c>
      <c r="BJ3763" s="2808">
        <v>0</v>
      </c>
      <c r="BK3763" s="2808">
        <v>0</v>
      </c>
      <c r="BL3763" s="2808">
        <v>0</v>
      </c>
      <c r="BM3763" s="2808"/>
      <c r="BN3763" s="2808"/>
      <c r="BO3763" s="2808"/>
      <c r="BP3763" s="2808"/>
      <c r="BQ3763" s="2808"/>
      <c r="BR3763" s="2808"/>
      <c r="BS3763" s="2808"/>
      <c r="BT3763" s="2808"/>
      <c r="BU3763" s="2808"/>
      <c r="BV3763" s="2808">
        <v>0</v>
      </c>
      <c r="BW3763" s="2808"/>
      <c r="BX3763" s="2808"/>
      <c r="BY3763" s="2808"/>
      <c r="BZ3763" s="2808"/>
      <c r="CA3763" s="2808"/>
      <c r="CB3763" s="2808"/>
      <c r="CC3763" s="2808"/>
      <c r="CD3763" s="2808"/>
      <c r="CE3763" s="2808"/>
      <c r="CF3763" s="2808"/>
      <c r="CG3763" s="2808"/>
      <c r="CH3763" s="2808"/>
      <c r="CI3763" s="2808">
        <v>800548.28</v>
      </c>
      <c r="CJ3763" s="2808">
        <v>-8122.2700000000186</v>
      </c>
      <c r="CK3763" s="2808"/>
      <c r="CL3763" s="2808"/>
      <c r="CM3763" s="2808"/>
      <c r="CN3763" s="2808"/>
      <c r="CO3763" s="2808">
        <v>-8122.2400000000071</v>
      </c>
      <c r="CP3763" s="2808">
        <v>0</v>
      </c>
      <c r="CQ3763" s="2808">
        <v>31</v>
      </c>
      <c r="CR3763" s="2808">
        <v>-56221.78505738324</v>
      </c>
      <c r="CS3763" s="2808">
        <v>-3.7834979593753815E-10</v>
      </c>
      <c r="CT3763" s="2808">
        <v>19732.214154018264</v>
      </c>
      <c r="CU3763" s="2808">
        <v>0</v>
      </c>
      <c r="CV3763" s="2808">
        <v>0</v>
      </c>
      <c r="CW3763" s="2808"/>
      <c r="CX3763" s="2808"/>
      <c r="CY3763" s="2808"/>
      <c r="CZ3763" s="2808">
        <v>36.223821734638477</v>
      </c>
      <c r="DA3763" s="2808">
        <v>0</v>
      </c>
      <c r="DB3763" s="2808">
        <v>0</v>
      </c>
      <c r="DC3763" s="2808"/>
      <c r="DD3763" s="2808"/>
      <c r="DE3763" s="2808">
        <v>0</v>
      </c>
      <c r="DF3763" s="2808">
        <v>0</v>
      </c>
      <c r="DG3763" s="2808">
        <v>0</v>
      </c>
      <c r="DH3763" s="2808">
        <v>0</v>
      </c>
      <c r="DI3763" s="2808">
        <v>0</v>
      </c>
      <c r="DJ3763" s="2808"/>
      <c r="DK3763" s="2808">
        <v>0</v>
      </c>
      <c r="DL3763" s="2808">
        <v>0</v>
      </c>
      <c r="DM3763" s="2808"/>
      <c r="DN3763" s="2808">
        <v>0</v>
      </c>
      <c r="DO3763" s="2808">
        <v>0</v>
      </c>
      <c r="DP3763" s="2808">
        <v>0</v>
      </c>
      <c r="DQ3763" s="2808">
        <v>0</v>
      </c>
      <c r="DR3763" s="2808">
        <v>-75990.223033135611</v>
      </c>
      <c r="DS3763" s="2808"/>
      <c r="DT3763" s="2808"/>
      <c r="DU3763" s="2808">
        <v>91336.15911073779</v>
      </c>
      <c r="DV3763" s="2808"/>
      <c r="DW3763" s="2808">
        <v>0</v>
      </c>
      <c r="DX3763" s="2808">
        <v>0</v>
      </c>
      <c r="DY3763" s="2808">
        <v>-57870.959999999992</v>
      </c>
      <c r="DZ3763" s="2808"/>
      <c r="EA3763" s="2808">
        <v>49748.72</v>
      </c>
      <c r="EB3763" s="2808"/>
      <c r="EC3763" s="2808">
        <v>-1838.8964415259252</v>
      </c>
      <c r="ED3763" s="2808"/>
      <c r="EE3763" s="2808">
        <v>0</v>
      </c>
      <c r="EF3763" s="2808">
        <v>0</v>
      </c>
      <c r="EG3763" s="2808"/>
      <c r="EH3763" s="2808">
        <v>0</v>
      </c>
      <c r="EI3763" s="2808">
        <v>38862.955264992022</v>
      </c>
      <c r="EJ3763" s="2808">
        <v>11056.747765359369</v>
      </c>
      <c r="EK3763" s="2808">
        <v>0</v>
      </c>
      <c r="EL3763" s="2808">
        <v>0</v>
      </c>
      <c r="EM3763" s="2808"/>
      <c r="EN3763" s="2808"/>
      <c r="EO3763" s="2808">
        <v>0</v>
      </c>
      <c r="EP3763" s="2808">
        <v>0</v>
      </c>
      <c r="EQ3763" s="2808"/>
      <c r="ER3763" s="2808">
        <v>0</v>
      </c>
      <c r="ES3763" s="2808"/>
      <c r="ET3763" s="2808">
        <v>0</v>
      </c>
      <c r="EU3763" s="2808"/>
      <c r="EV3763" s="2808">
        <v>113</v>
      </c>
      <c r="EW3763" s="2808"/>
      <c r="EX3763" s="2808"/>
      <c r="EY3763" s="2808"/>
      <c r="EZ3763" s="2808"/>
      <c r="FA3763" s="2808">
        <v>0</v>
      </c>
      <c r="FB3763" s="2808">
        <v>-41.725811303361702</v>
      </c>
      <c r="FC3763" s="2808"/>
      <c r="FD3763" s="2808">
        <v>-41.725811303361702</v>
      </c>
      <c r="FE3763" s="2808"/>
      <c r="FF3763" s="2808">
        <v>0</v>
      </c>
      <c r="FG3763" s="2808">
        <v>0</v>
      </c>
      <c r="FH3763" s="2808">
        <v>0</v>
      </c>
      <c r="FI3763" s="2808">
        <v>0</v>
      </c>
    </row>
    <row r="3764" spans="1:165" ht="15.75">
      <c r="A3764" s="2808">
        <v>3871</v>
      </c>
      <c r="B3764" s="2808" t="s">
        <v>473</v>
      </c>
      <c r="C3764" s="2808" t="s">
        <v>3017</v>
      </c>
      <c r="D3764" s="2808" t="s">
        <v>345</v>
      </c>
      <c r="E3764" s="2808" t="s">
        <v>230</v>
      </c>
      <c r="F3764" s="2808" t="s">
        <v>2401</v>
      </c>
      <c r="G3764" s="2808" t="s">
        <v>2401</v>
      </c>
      <c r="H3764" s="2808" t="s">
        <v>2401</v>
      </c>
      <c r="I3764" s="2808" t="s">
        <v>2401</v>
      </c>
      <c r="J3764" s="2808" t="s">
        <v>3028</v>
      </c>
      <c r="K3764" s="2809">
        <v>44621</v>
      </c>
      <c r="L3764" s="2808">
        <v>0</v>
      </c>
      <c r="M3764" s="2808">
        <v>0</v>
      </c>
      <c r="N3764" s="2808">
        <v>25311.921999999999</v>
      </c>
      <c r="O3764" s="2808">
        <v>25311.921999999999</v>
      </c>
      <c r="P3764" s="2808">
        <v>0</v>
      </c>
      <c r="Q3764" s="2808">
        <v>0</v>
      </c>
      <c r="R3764" s="2808"/>
      <c r="S3764" s="2808">
        <v>56.55</v>
      </c>
      <c r="T3764" s="2808"/>
      <c r="U3764" s="2808"/>
      <c r="V3764" s="2808">
        <v>1431389.1890999998</v>
      </c>
      <c r="W3764" s="2808">
        <v>1431389.1890999998</v>
      </c>
      <c r="X3764" s="2808">
        <v>1494668.9940999998</v>
      </c>
      <c r="Y3764" s="2808">
        <v>0</v>
      </c>
      <c r="Z3764" s="2808">
        <v>384671.65613183839</v>
      </c>
      <c r="AA3764" s="2808">
        <v>0</v>
      </c>
      <c r="AB3764" s="2808">
        <v>0</v>
      </c>
      <c r="AC3764" s="2808">
        <v>0</v>
      </c>
      <c r="AD3764" s="2808">
        <v>0</v>
      </c>
      <c r="AE3764" s="2808">
        <v>0</v>
      </c>
      <c r="AF3764" s="2808"/>
      <c r="AG3764" s="2808"/>
      <c r="AH3764" s="2808"/>
      <c r="AI3764" s="2808">
        <v>547.80840028368391</v>
      </c>
      <c r="AJ3764" s="2808">
        <v>0</v>
      </c>
      <c r="AK3764" s="2808">
        <v>10134.763944503862</v>
      </c>
      <c r="AL3764" s="2808">
        <v>242572.58141337225</v>
      </c>
      <c r="AM3764" s="2808"/>
      <c r="AN3764" s="2808">
        <v>3211.6730873742868</v>
      </c>
      <c r="AO3764" s="2808">
        <v>0</v>
      </c>
      <c r="AP3764" s="2808">
        <v>0</v>
      </c>
      <c r="AQ3764" s="2808">
        <v>0</v>
      </c>
      <c r="AR3764" s="2808">
        <v>0</v>
      </c>
      <c r="AS3764" s="2808"/>
      <c r="AT3764" s="2808"/>
      <c r="AU3764" s="2808">
        <v>0</v>
      </c>
      <c r="AV3764" s="2808">
        <v>36431.986061170821</v>
      </c>
      <c r="AW3764" s="2808">
        <v>39028.495067672156</v>
      </c>
      <c r="AX3764" s="2808"/>
      <c r="AY3764" s="2808"/>
      <c r="AZ3764" s="2808">
        <v>0</v>
      </c>
      <c r="BA3764" s="2808"/>
      <c r="BB3764" s="2808">
        <v>499.64669975660303</v>
      </c>
      <c r="BC3764" s="2808">
        <v>0</v>
      </c>
      <c r="BD3764" s="2808">
        <v>335096.97205351456</v>
      </c>
      <c r="BE3764" s="2808">
        <v>9182.9468775851783</v>
      </c>
      <c r="BF3764" s="2808"/>
      <c r="BG3764" s="2808">
        <v>151707.60638725309</v>
      </c>
      <c r="BH3764" s="2808">
        <v>0</v>
      </c>
      <c r="BI3764" s="2808">
        <v>127870.99</v>
      </c>
      <c r="BJ3764" s="2808">
        <v>0</v>
      </c>
      <c r="BK3764" s="2808">
        <v>655075.78</v>
      </c>
      <c r="BL3764" s="2808">
        <v>8</v>
      </c>
      <c r="BM3764" s="2808"/>
      <c r="BN3764" s="2808"/>
      <c r="BO3764" s="2808"/>
      <c r="BP3764" s="2808"/>
      <c r="BQ3764" s="2808"/>
      <c r="BR3764" s="2808"/>
      <c r="BS3764" s="2808"/>
      <c r="BT3764" s="2808"/>
      <c r="BU3764" s="2808"/>
      <c r="BV3764" s="2808">
        <v>495987.52531835285</v>
      </c>
      <c r="BW3764" s="2808"/>
      <c r="BX3764" s="2808"/>
      <c r="BY3764" s="2808"/>
      <c r="BZ3764" s="2808"/>
      <c r="CA3764" s="2808"/>
      <c r="CB3764" s="2808"/>
      <c r="CC3764" s="2808"/>
      <c r="CD3764" s="2808"/>
      <c r="CE3764" s="2808"/>
      <c r="CF3764" s="2808"/>
      <c r="CG3764" s="2808"/>
      <c r="CH3764" s="2808"/>
      <c r="CI3764" s="2808">
        <v>1494668.8759999999</v>
      </c>
      <c r="CJ3764" s="2808">
        <v>63279.65690000006</v>
      </c>
      <c r="CK3764" s="2808"/>
      <c r="CL3764" s="2808"/>
      <c r="CM3764" s="2808"/>
      <c r="CN3764" s="2808"/>
      <c r="CO3764" s="2808">
        <v>63279.804999999993</v>
      </c>
      <c r="CP3764" s="2808">
        <v>0</v>
      </c>
      <c r="CQ3764" s="2808">
        <v>31</v>
      </c>
      <c r="CR3764" s="2808">
        <v>-12675.860837382497</v>
      </c>
      <c r="CS3764" s="2808">
        <v>0</v>
      </c>
      <c r="CT3764" s="2808">
        <v>0</v>
      </c>
      <c r="CU3764" s="2808">
        <v>0</v>
      </c>
      <c r="CV3764" s="2808">
        <v>0</v>
      </c>
      <c r="CW3764" s="2808"/>
      <c r="CX3764" s="2808"/>
      <c r="CY3764" s="2808"/>
      <c r="CZ3764" s="2808">
        <v>0</v>
      </c>
      <c r="DA3764" s="2808">
        <v>0</v>
      </c>
      <c r="DB3764" s="2808">
        <v>0</v>
      </c>
      <c r="DC3764" s="2808"/>
      <c r="DD3764" s="2808"/>
      <c r="DE3764" s="2808">
        <v>488.67654676918937</v>
      </c>
      <c r="DF3764" s="2808">
        <v>17832.405361684156</v>
      </c>
      <c r="DG3764" s="2808">
        <v>8073.2198711616802</v>
      </c>
      <c r="DH3764" s="2808">
        <v>0</v>
      </c>
      <c r="DI3764" s="2808">
        <v>134231.68411890668</v>
      </c>
      <c r="DJ3764" s="2808"/>
      <c r="DK3764" s="2808">
        <v>0</v>
      </c>
      <c r="DL3764" s="2808">
        <v>-30.264716358158807</v>
      </c>
      <c r="DM3764" s="2808"/>
      <c r="DN3764" s="2808">
        <v>0</v>
      </c>
      <c r="DO3764" s="2808">
        <v>-38632.323459109022</v>
      </c>
      <c r="DP3764" s="2808">
        <v>-133.11700451743081</v>
      </c>
      <c r="DQ3764" s="2808">
        <v>0</v>
      </c>
      <c r="DR3764" s="2808">
        <v>-134506.14155591934</v>
      </c>
      <c r="DS3764" s="2808"/>
      <c r="DT3764" s="2808"/>
      <c r="DU3764" s="2808"/>
      <c r="DV3764" s="2808">
        <v>0</v>
      </c>
      <c r="DW3764" s="2808">
        <v>0</v>
      </c>
      <c r="DX3764" s="2808">
        <v>0</v>
      </c>
      <c r="DY3764" s="2808">
        <v>-12655.961000000068</v>
      </c>
      <c r="DZ3764" s="2808"/>
      <c r="EA3764" s="2808">
        <v>75935.766000000003</v>
      </c>
      <c r="EB3764" s="2808"/>
      <c r="EC3764" s="2808">
        <v>0</v>
      </c>
      <c r="ED3764" s="2808"/>
      <c r="EE3764" s="2808">
        <v>337.569167848532</v>
      </c>
      <c r="EF3764" s="2808">
        <v>9.2506945582566047</v>
      </c>
      <c r="EG3764" s="2808"/>
      <c r="EH3764" s="2808">
        <v>152.82683734981441</v>
      </c>
      <c r="EI3764" s="2808">
        <v>0</v>
      </c>
      <c r="EJ3764" s="2808">
        <v>0</v>
      </c>
      <c r="EK3764" s="2808">
        <v>0</v>
      </c>
      <c r="EL3764" s="2808">
        <v>0</v>
      </c>
      <c r="EM3764" s="2808"/>
      <c r="EN3764" s="2808"/>
      <c r="EO3764" s="2808">
        <v>0</v>
      </c>
      <c r="EP3764" s="2808">
        <v>294339.05764311051</v>
      </c>
      <c r="EQ3764" s="2808"/>
      <c r="ER3764" s="2808">
        <v>0</v>
      </c>
      <c r="ES3764" s="2808"/>
      <c r="ET3764" s="2808">
        <v>0</v>
      </c>
      <c r="EU3764" s="2808"/>
      <c r="EV3764" s="2808">
        <v>113</v>
      </c>
      <c r="EW3764" s="2808"/>
      <c r="EX3764" s="2808"/>
      <c r="EY3764" s="2808"/>
      <c r="EZ3764" s="2808"/>
      <c r="FA3764" s="2808">
        <v>0</v>
      </c>
      <c r="FB3764" s="2808">
        <v>-41.725811303361702</v>
      </c>
      <c r="FC3764" s="2808"/>
      <c r="FD3764" s="2808">
        <v>-41.725811303361702</v>
      </c>
      <c r="FE3764" s="2808"/>
      <c r="FF3764" s="2808">
        <v>0</v>
      </c>
      <c r="FG3764" s="2808">
        <v>0</v>
      </c>
      <c r="FH3764" s="2808">
        <v>0</v>
      </c>
      <c r="FI3764" s="2808">
        <v>0</v>
      </c>
    </row>
    <row r="3765" spans="1:165" ht="15.75">
      <c r="A3765" s="2808">
        <v>3892</v>
      </c>
      <c r="B3765" s="2808" t="s">
        <v>3006</v>
      </c>
      <c r="C3765" s="2808" t="s">
        <v>3017</v>
      </c>
      <c r="D3765" s="2808" t="s">
        <v>345</v>
      </c>
      <c r="E3765" s="2808" t="s">
        <v>230</v>
      </c>
      <c r="F3765" s="2808" t="s">
        <v>2401</v>
      </c>
      <c r="G3765" s="2808" t="s">
        <v>3029</v>
      </c>
      <c r="H3765" s="2808" t="s">
        <v>2401</v>
      </c>
      <c r="I3765" s="2808" t="s">
        <v>2401</v>
      </c>
      <c r="J3765" s="2808" t="s">
        <v>3030</v>
      </c>
      <c r="K3765" s="2809">
        <v>44621</v>
      </c>
      <c r="L3765" s="2808">
        <v>0</v>
      </c>
      <c r="M3765" s="2808">
        <v>0</v>
      </c>
      <c r="N3765" s="2808">
        <v>0</v>
      </c>
      <c r="O3765" s="2808">
        <v>0</v>
      </c>
      <c r="P3765" s="2808">
        <v>0</v>
      </c>
      <c r="Q3765" s="2808">
        <v>0</v>
      </c>
      <c r="R3765" s="2808"/>
      <c r="S3765" s="2808"/>
      <c r="T3765" s="2808"/>
      <c r="U3765" s="2808"/>
      <c r="V3765" s="2808"/>
      <c r="W3765" s="2808"/>
      <c r="X3765" s="2808"/>
      <c r="Y3765" s="2808"/>
      <c r="Z3765" s="2808"/>
      <c r="AA3765" s="2808">
        <v>0</v>
      </c>
      <c r="AB3765" s="2808"/>
      <c r="AC3765" s="2808"/>
      <c r="AD3765" s="2808"/>
      <c r="AE3765" s="2808"/>
      <c r="AF3765" s="2808"/>
      <c r="AG3765" s="2808"/>
      <c r="AH3765" s="2808"/>
      <c r="AI3765" s="2808"/>
      <c r="AJ3765" s="2808"/>
      <c r="AK3765" s="2808"/>
      <c r="AL3765" s="2808"/>
      <c r="AM3765" s="2808"/>
      <c r="AN3765" s="2808"/>
      <c r="AO3765" s="2808"/>
      <c r="AP3765" s="2808"/>
      <c r="AQ3765" s="2808"/>
      <c r="AR3765" s="2808"/>
      <c r="AS3765" s="2808"/>
      <c r="AT3765" s="2808"/>
      <c r="AU3765" s="2808"/>
      <c r="AV3765" s="2808"/>
      <c r="AW3765" s="2808"/>
      <c r="AX3765" s="2808"/>
      <c r="AY3765" s="2808"/>
      <c r="AZ3765" s="2808">
        <v>0</v>
      </c>
      <c r="BA3765" s="2808"/>
      <c r="BB3765" s="2808"/>
      <c r="BC3765" s="2808"/>
      <c r="BD3765" s="2808"/>
      <c r="BE3765" s="2808"/>
      <c r="BF3765" s="2808"/>
      <c r="BG3765" s="2808"/>
      <c r="BH3765" s="2808"/>
      <c r="BI3765" s="2808">
        <v>0</v>
      </c>
      <c r="BJ3765" s="2808">
        <v>0</v>
      </c>
      <c r="BK3765" s="2808">
        <v>0</v>
      </c>
      <c r="BL3765" s="2808">
        <v>1</v>
      </c>
      <c r="BM3765" s="2808"/>
      <c r="BN3765" s="2808"/>
      <c r="BO3765" s="2808"/>
      <c r="BP3765" s="2808"/>
      <c r="BQ3765" s="2808"/>
      <c r="BR3765" s="2808"/>
      <c r="BS3765" s="2808"/>
      <c r="BT3765" s="2808"/>
      <c r="BU3765" s="2808"/>
      <c r="BV3765" s="2808"/>
      <c r="BW3765" s="2808"/>
      <c r="BX3765" s="2808"/>
      <c r="BY3765" s="2808"/>
      <c r="BZ3765" s="2808"/>
      <c r="CA3765" s="2808"/>
      <c r="CB3765" s="2808"/>
      <c r="CC3765" s="2808"/>
      <c r="CD3765" s="2808"/>
      <c r="CE3765" s="2808"/>
      <c r="CF3765" s="2808"/>
      <c r="CG3765" s="2808"/>
      <c r="CH3765" s="2808"/>
      <c r="CI3765" s="2808"/>
      <c r="CJ3765" s="2808">
        <v>-0.03</v>
      </c>
      <c r="CK3765" s="2808"/>
      <c r="CL3765" s="2808"/>
      <c r="CM3765" s="2808"/>
      <c r="CN3765" s="2808"/>
      <c r="CO3765" s="2808">
        <v>0</v>
      </c>
      <c r="CP3765" s="2808">
        <v>0</v>
      </c>
      <c r="CQ3765" s="2808">
        <v>31</v>
      </c>
      <c r="CR3765" s="2808"/>
      <c r="CS3765" s="2808"/>
      <c r="CT3765" s="2808"/>
      <c r="CU3765" s="2808"/>
      <c r="CV3765" s="2808"/>
      <c r="CW3765" s="2808"/>
      <c r="CX3765" s="2808"/>
      <c r="CY3765" s="2808"/>
      <c r="CZ3765" s="2808"/>
      <c r="DA3765" s="2808"/>
      <c r="DB3765" s="2808"/>
      <c r="DC3765" s="2808"/>
      <c r="DD3765" s="2808"/>
      <c r="DE3765" s="2808"/>
      <c r="DF3765" s="2808"/>
      <c r="DG3765" s="2808"/>
      <c r="DH3765" s="2808"/>
      <c r="DI3765" s="2808"/>
      <c r="DJ3765" s="2808"/>
      <c r="DK3765" s="2808">
        <v>0</v>
      </c>
      <c r="DL3765" s="2808"/>
      <c r="DM3765" s="2808"/>
      <c r="DN3765" s="2808"/>
      <c r="DO3765" s="2808"/>
      <c r="DP3765" s="2808"/>
      <c r="DQ3765" s="2808"/>
      <c r="DR3765" s="2808"/>
      <c r="DS3765" s="2808"/>
      <c r="DT3765" s="2808"/>
      <c r="DU3765" s="2808"/>
      <c r="DV3765" s="2808"/>
      <c r="DW3765" s="2808"/>
      <c r="DX3765" s="2808"/>
      <c r="DY3765" s="2808"/>
      <c r="DZ3765" s="2808"/>
      <c r="EA3765" s="2808"/>
      <c r="EB3765" s="2808"/>
      <c r="EC3765" s="2808"/>
      <c r="ED3765" s="2808"/>
      <c r="EE3765" s="2808"/>
      <c r="EF3765" s="2808"/>
      <c r="EG3765" s="2808"/>
      <c r="EH3765" s="2808"/>
      <c r="EI3765" s="2808"/>
      <c r="EJ3765" s="2808"/>
      <c r="EK3765" s="2808"/>
      <c r="EL3765" s="2808"/>
      <c r="EM3765" s="2808"/>
      <c r="EN3765" s="2808"/>
      <c r="EO3765" s="2808"/>
      <c r="EP3765" s="2808"/>
      <c r="EQ3765" s="2808"/>
      <c r="ER3765" s="2808"/>
      <c r="ES3765" s="2808"/>
      <c r="ET3765" s="2808"/>
      <c r="EU3765" s="2808"/>
      <c r="EV3765" s="2808">
        <v>113</v>
      </c>
      <c r="EW3765" s="2808"/>
      <c r="EX3765" s="2808"/>
      <c r="EY3765" s="2808"/>
      <c r="EZ3765" s="2808"/>
      <c r="FA3765" s="2808">
        <v>0</v>
      </c>
      <c r="FB3765" s="2808">
        <v>-41.725811303361702</v>
      </c>
      <c r="FC3765" s="2808"/>
      <c r="FD3765" s="2808">
        <v>-41.725811303361702</v>
      </c>
      <c r="FE3765" s="2808"/>
      <c r="FF3765" s="2808">
        <v>0</v>
      </c>
      <c r="FG3765" s="2808">
        <v>0</v>
      </c>
      <c r="FH3765" s="2808">
        <v>0</v>
      </c>
      <c r="FI3765" s="2808">
        <v>0</v>
      </c>
    </row>
    <row r="3766" spans="1:165" ht="15.75">
      <c r="A3766" s="2808">
        <v>3896</v>
      </c>
      <c r="B3766" s="2808" t="s">
        <v>473</v>
      </c>
      <c r="C3766" s="2808" t="s">
        <v>3017</v>
      </c>
      <c r="D3766" s="2808" t="s">
        <v>345</v>
      </c>
      <c r="E3766" s="2808" t="s">
        <v>230</v>
      </c>
      <c r="F3766" s="2808" t="s">
        <v>2401</v>
      </c>
      <c r="G3766" s="2808" t="s">
        <v>3031</v>
      </c>
      <c r="H3766" s="2808" t="s">
        <v>2401</v>
      </c>
      <c r="I3766" s="2808" t="s">
        <v>2941</v>
      </c>
      <c r="J3766" s="2808" t="s">
        <v>3028</v>
      </c>
      <c r="K3766" s="2809">
        <v>44621</v>
      </c>
      <c r="L3766" s="2808">
        <v>11202</v>
      </c>
      <c r="M3766" s="2808">
        <v>5620.3937985599996</v>
      </c>
      <c r="N3766" s="2808">
        <v>0</v>
      </c>
      <c r="O3766" s="2808">
        <v>0</v>
      </c>
      <c r="P3766" s="2808">
        <v>0</v>
      </c>
      <c r="Q3766" s="2808">
        <v>0</v>
      </c>
      <c r="R3766" s="2808">
        <v>35.6</v>
      </c>
      <c r="S3766" s="2808"/>
      <c r="T3766" s="2808"/>
      <c r="U3766" s="2808">
        <v>398791.2</v>
      </c>
      <c r="V3766" s="2808"/>
      <c r="W3766" s="2808">
        <v>398791.2</v>
      </c>
      <c r="X3766" s="2808">
        <v>376499.22</v>
      </c>
      <c r="Y3766" s="2808">
        <v>0</v>
      </c>
      <c r="Z3766" s="2808">
        <v>0</v>
      </c>
      <c r="AA3766" s="2808">
        <v>0</v>
      </c>
      <c r="AB3766" s="2808">
        <v>0</v>
      </c>
      <c r="AC3766" s="2808">
        <v>11685.413087136538</v>
      </c>
      <c r="AD3766" s="2808">
        <v>4241.5556049597735</v>
      </c>
      <c r="AE3766" s="2808">
        <v>201551.55635779441</v>
      </c>
      <c r="AF3766" s="2808"/>
      <c r="AG3766" s="2808"/>
      <c r="AH3766" s="2808"/>
      <c r="AI3766" s="2808">
        <v>0</v>
      </c>
      <c r="AJ3766" s="2808">
        <v>0</v>
      </c>
      <c r="AK3766" s="2808">
        <v>0</v>
      </c>
      <c r="AL3766" s="2808">
        <v>0</v>
      </c>
      <c r="AM3766" s="2808"/>
      <c r="AN3766" s="2808">
        <v>0</v>
      </c>
      <c r="AO3766" s="2808">
        <v>39998.952489067036</v>
      </c>
      <c r="AP3766" s="2808">
        <v>141338.28844373231</v>
      </c>
      <c r="AQ3766" s="2808">
        <v>0</v>
      </c>
      <c r="AR3766" s="2808">
        <v>0</v>
      </c>
      <c r="AS3766" s="2808"/>
      <c r="AT3766" s="2808"/>
      <c r="AU3766" s="2808">
        <v>0</v>
      </c>
      <c r="AV3766" s="2808">
        <v>0</v>
      </c>
      <c r="AW3766" s="2808">
        <v>0</v>
      </c>
      <c r="AX3766" s="2808"/>
      <c r="AY3766" s="2808"/>
      <c r="AZ3766" s="2808">
        <v>0</v>
      </c>
      <c r="BA3766" s="2808"/>
      <c r="BB3766" s="2808">
        <v>0</v>
      </c>
      <c r="BC3766" s="2808">
        <v>13724.734354096812</v>
      </c>
      <c r="BD3766" s="2808">
        <v>0</v>
      </c>
      <c r="BE3766" s="2808">
        <v>0</v>
      </c>
      <c r="BF3766" s="2808"/>
      <c r="BG3766" s="2808">
        <v>0</v>
      </c>
      <c r="BH3766" s="2808">
        <v>0</v>
      </c>
      <c r="BI3766" s="2808">
        <v>0</v>
      </c>
      <c r="BJ3766" s="2808">
        <v>0</v>
      </c>
      <c r="BK3766" s="2808">
        <v>0</v>
      </c>
      <c r="BL3766" s="2808">
        <v>0</v>
      </c>
      <c r="BM3766" s="2808"/>
      <c r="BN3766" s="2808">
        <v>187597.7844303984</v>
      </c>
      <c r="BO3766" s="2808"/>
      <c r="BP3766" s="2808"/>
      <c r="BQ3766" s="2808"/>
      <c r="BR3766" s="2808"/>
      <c r="BS3766" s="2808"/>
      <c r="BT3766" s="2808"/>
      <c r="BU3766" s="2808"/>
      <c r="BV3766" s="2808">
        <v>0</v>
      </c>
      <c r="BW3766" s="2808"/>
      <c r="BX3766" s="2808"/>
      <c r="BY3766" s="2808"/>
      <c r="BZ3766" s="2808"/>
      <c r="CA3766" s="2808"/>
      <c r="CB3766" s="2808"/>
      <c r="CC3766" s="2808"/>
      <c r="CD3766" s="2808"/>
      <c r="CE3766" s="2808"/>
      <c r="CF3766" s="2808"/>
      <c r="CG3766" s="2808"/>
      <c r="CH3766" s="2808"/>
      <c r="CI3766" s="2808">
        <v>188901.30790000001</v>
      </c>
      <c r="CJ3766" s="2808">
        <v>-11184.74132873601</v>
      </c>
      <c r="CK3766" s="2808"/>
      <c r="CL3766" s="2808"/>
      <c r="CM3766" s="2808"/>
      <c r="CN3766" s="2808"/>
      <c r="CO3766" s="2808">
        <v>-22291.980000000021</v>
      </c>
      <c r="CP3766" s="2808">
        <v>0</v>
      </c>
      <c r="CQ3766" s="2808">
        <v>31</v>
      </c>
      <c r="CR3766" s="2808">
        <v>-32032.336773788586</v>
      </c>
      <c r="CS3766" s="2808">
        <v>-6.5483618527650833E-11</v>
      </c>
      <c r="CT3766" s="2808">
        <v>5432.0585608165711</v>
      </c>
      <c r="CU3766" s="2808">
        <v>0</v>
      </c>
      <c r="CV3766" s="2808">
        <v>0</v>
      </c>
      <c r="CW3766" s="2808"/>
      <c r="CX3766" s="2808"/>
      <c r="CY3766" s="2808"/>
      <c r="CZ3766" s="2808">
        <v>9.9176265832811623</v>
      </c>
      <c r="DA3766" s="2808">
        <v>0</v>
      </c>
      <c r="DB3766" s="2808">
        <v>0</v>
      </c>
      <c r="DC3766" s="2808"/>
      <c r="DD3766" s="2808"/>
      <c r="DE3766" s="2808">
        <v>0</v>
      </c>
      <c r="DF3766" s="2808">
        <v>0</v>
      </c>
      <c r="DG3766" s="2808">
        <v>0</v>
      </c>
      <c r="DH3766" s="2808">
        <v>0</v>
      </c>
      <c r="DI3766" s="2808">
        <v>0</v>
      </c>
      <c r="DJ3766" s="2808"/>
      <c r="DK3766" s="2808">
        <v>0</v>
      </c>
      <c r="DL3766" s="2808">
        <v>0</v>
      </c>
      <c r="DM3766" s="2808"/>
      <c r="DN3766" s="2808">
        <v>0</v>
      </c>
      <c r="DO3766" s="2808">
        <v>0</v>
      </c>
      <c r="DP3766" s="2808">
        <v>0</v>
      </c>
      <c r="DQ3766" s="2808">
        <v>0</v>
      </c>
      <c r="DR3766" s="2808">
        <v>-37474.312961188407</v>
      </c>
      <c r="DS3766" s="2808"/>
      <c r="DT3766" s="2808"/>
      <c r="DU3766" s="2808">
        <v>201551.55635779441</v>
      </c>
      <c r="DV3766" s="2808"/>
      <c r="DW3766" s="2808">
        <v>0</v>
      </c>
      <c r="DX3766" s="2808">
        <v>0</v>
      </c>
      <c r="DY3766" s="2808">
        <v>-36070.440000000039</v>
      </c>
      <c r="DZ3766" s="2808"/>
      <c r="EA3766" s="2808">
        <v>13778.46</v>
      </c>
      <c r="EB3766" s="2808"/>
      <c r="EC3766" s="2808">
        <v>-4057.8938656822429</v>
      </c>
      <c r="ED3766" s="2808"/>
      <c r="EE3766" s="2808">
        <v>0</v>
      </c>
      <c r="EF3766" s="2808">
        <v>0</v>
      </c>
      <c r="EG3766" s="2808"/>
      <c r="EH3766" s="2808">
        <v>0</v>
      </c>
      <c r="EI3766" s="2808">
        <v>10698.538298745421</v>
      </c>
      <c r="EJ3766" s="2808">
        <v>3026.1960553513904</v>
      </c>
      <c r="EK3766" s="2808">
        <v>0</v>
      </c>
      <c r="EL3766" s="2808">
        <v>0</v>
      </c>
      <c r="EM3766" s="2808"/>
      <c r="EN3766" s="2808"/>
      <c r="EO3766" s="2808">
        <v>0</v>
      </c>
      <c r="EP3766" s="2808">
        <v>0</v>
      </c>
      <c r="EQ3766" s="2808"/>
      <c r="ER3766" s="2808">
        <v>0</v>
      </c>
      <c r="ES3766" s="2808"/>
      <c r="ET3766" s="2808">
        <v>0</v>
      </c>
      <c r="EU3766" s="2808"/>
      <c r="EV3766" s="2808">
        <v>113</v>
      </c>
      <c r="EW3766" s="2808"/>
      <c r="EX3766" s="2808"/>
      <c r="EY3766" s="2808"/>
      <c r="EZ3766" s="2808"/>
      <c r="FA3766" s="2808">
        <v>0</v>
      </c>
      <c r="FB3766" s="2808">
        <v>-41.725811303361702</v>
      </c>
      <c r="FC3766" s="2808"/>
      <c r="FD3766" s="2808">
        <v>-41.725811303361702</v>
      </c>
      <c r="FE3766" s="2808"/>
      <c r="FF3766" s="2808">
        <v>0</v>
      </c>
      <c r="FG3766" s="2808">
        <v>0</v>
      </c>
      <c r="FH3766" s="2808">
        <v>0</v>
      </c>
      <c r="FI3766" s="2808">
        <v>0</v>
      </c>
    </row>
    <row r="3767" spans="1:165" ht="15.75">
      <c r="A3767" s="2808">
        <v>3897</v>
      </c>
      <c r="B3767" s="2808" t="s">
        <v>473</v>
      </c>
      <c r="C3767" s="2808" t="s">
        <v>3017</v>
      </c>
      <c r="D3767" s="2808" t="s">
        <v>345</v>
      </c>
      <c r="E3767" s="2808" t="s">
        <v>230</v>
      </c>
      <c r="F3767" s="2808" t="s">
        <v>2401</v>
      </c>
      <c r="G3767" s="2808" t="s">
        <v>3031</v>
      </c>
      <c r="H3767" s="2808" t="s">
        <v>2401</v>
      </c>
      <c r="I3767" s="2808" t="s">
        <v>3013</v>
      </c>
      <c r="J3767" s="2808" t="s">
        <v>3028</v>
      </c>
      <c r="K3767" s="2809">
        <v>44621</v>
      </c>
      <c r="L3767" s="2808">
        <v>11452</v>
      </c>
      <c r="M3767" s="2808">
        <v>5745.3912135199998</v>
      </c>
      <c r="N3767" s="2808">
        <v>0</v>
      </c>
      <c r="O3767" s="2808">
        <v>0</v>
      </c>
      <c r="P3767" s="2808">
        <v>0</v>
      </c>
      <c r="Q3767" s="2808">
        <v>0</v>
      </c>
      <c r="R3767" s="2808">
        <v>15.93</v>
      </c>
      <c r="S3767" s="2808"/>
      <c r="T3767" s="2808"/>
      <c r="U3767" s="2808">
        <v>182430.36</v>
      </c>
      <c r="V3767" s="2808"/>
      <c r="W3767" s="2808">
        <v>182430.36</v>
      </c>
      <c r="X3767" s="2808">
        <v>180598.04</v>
      </c>
      <c r="Y3767" s="2808">
        <v>0</v>
      </c>
      <c r="Z3767" s="2808">
        <v>0</v>
      </c>
      <c r="AA3767" s="2808">
        <v>0</v>
      </c>
      <c r="AB3767" s="2808">
        <v>0</v>
      </c>
      <c r="AC3767" s="2808">
        <v>9548.6364258590966</v>
      </c>
      <c r="AD3767" s="2808">
        <v>3494.9195598030087</v>
      </c>
      <c r="AE3767" s="2808">
        <v>20604.792651015861</v>
      </c>
      <c r="AF3767" s="2808"/>
      <c r="AG3767" s="2808"/>
      <c r="AH3767" s="2808"/>
      <c r="AI3767" s="2808">
        <v>0</v>
      </c>
      <c r="AJ3767" s="2808">
        <v>0</v>
      </c>
      <c r="AK3767" s="2808">
        <v>0</v>
      </c>
      <c r="AL3767" s="2808">
        <v>0</v>
      </c>
      <c r="AM3767" s="2808"/>
      <c r="AN3767" s="2808">
        <v>0</v>
      </c>
      <c r="AO3767" s="2808">
        <v>32968.900460705932</v>
      </c>
      <c r="AP3767" s="2808">
        <v>115823.50647118401</v>
      </c>
      <c r="AQ3767" s="2808">
        <v>0</v>
      </c>
      <c r="AR3767" s="2808">
        <v>0</v>
      </c>
      <c r="AS3767" s="2808"/>
      <c r="AT3767" s="2808"/>
      <c r="AU3767" s="2808">
        <v>0</v>
      </c>
      <c r="AV3767" s="2808">
        <v>0</v>
      </c>
      <c r="AW3767" s="2808">
        <v>0</v>
      </c>
      <c r="AX3767" s="2808"/>
      <c r="AY3767" s="2808"/>
      <c r="AZ3767" s="2808">
        <v>0</v>
      </c>
      <c r="BA3767" s="2808"/>
      <c r="BB3767" s="2808">
        <v>0</v>
      </c>
      <c r="BC3767" s="2808">
        <v>11261.53256448633</v>
      </c>
      <c r="BD3767" s="2808">
        <v>0</v>
      </c>
      <c r="BE3767" s="2808">
        <v>0</v>
      </c>
      <c r="BF3767" s="2808"/>
      <c r="BG3767" s="2808">
        <v>0</v>
      </c>
      <c r="BH3767" s="2808">
        <v>0</v>
      </c>
      <c r="BI3767" s="2808">
        <v>0</v>
      </c>
      <c r="BJ3767" s="2808">
        <v>0</v>
      </c>
      <c r="BK3767" s="2808">
        <v>0</v>
      </c>
      <c r="BL3767" s="2808">
        <v>0</v>
      </c>
      <c r="BM3767" s="2808"/>
      <c r="BN3767" s="2808">
        <v>89993.220562789604</v>
      </c>
      <c r="BO3767" s="2808"/>
      <c r="BP3767" s="2808"/>
      <c r="BQ3767" s="2808"/>
      <c r="BR3767" s="2808"/>
      <c r="BS3767" s="2808"/>
      <c r="BT3767" s="2808"/>
      <c r="BU3767" s="2808"/>
      <c r="BV3767" s="2808">
        <v>0</v>
      </c>
      <c r="BW3767" s="2808"/>
      <c r="BX3767" s="2808"/>
      <c r="BY3767" s="2808"/>
      <c r="BZ3767" s="2808"/>
      <c r="CA3767" s="2808"/>
      <c r="CB3767" s="2808"/>
      <c r="CC3767" s="2808"/>
      <c r="CD3767" s="2808"/>
      <c r="CE3767" s="2808"/>
      <c r="CF3767" s="2808"/>
      <c r="CG3767" s="2808"/>
      <c r="CH3767" s="2808"/>
      <c r="CI3767" s="2808">
        <v>90604.800300000003</v>
      </c>
      <c r="CJ3767" s="2808">
        <v>-919.31173137357109</v>
      </c>
      <c r="CK3767" s="2808"/>
      <c r="CL3767" s="2808"/>
      <c r="CM3767" s="2808"/>
      <c r="CN3767" s="2808"/>
      <c r="CO3767" s="2808">
        <v>-1832.3200000000015</v>
      </c>
      <c r="CP3767" s="2808">
        <v>0</v>
      </c>
      <c r="CQ3767" s="2808">
        <v>31</v>
      </c>
      <c r="CR3767" s="2808">
        <v>-12683.237776320835</v>
      </c>
      <c r="CS3767" s="2808">
        <v>-8.0035533756017685E-11</v>
      </c>
      <c r="CT3767" s="2808">
        <v>4451.4482013201778</v>
      </c>
      <c r="CU3767" s="2808">
        <v>0</v>
      </c>
      <c r="CV3767" s="2808">
        <v>0</v>
      </c>
      <c r="CW3767" s="2808"/>
      <c r="CX3767" s="2808"/>
      <c r="CY3767" s="2808"/>
      <c r="CZ3767" s="2808">
        <v>8.1718384387577316</v>
      </c>
      <c r="DA3767" s="2808">
        <v>0</v>
      </c>
      <c r="DB3767" s="2808">
        <v>0</v>
      </c>
      <c r="DC3767" s="2808"/>
      <c r="DD3767" s="2808"/>
      <c r="DE3767" s="2808">
        <v>0</v>
      </c>
      <c r="DF3767" s="2808">
        <v>0</v>
      </c>
      <c r="DG3767" s="2808">
        <v>0</v>
      </c>
      <c r="DH3767" s="2808">
        <v>0</v>
      </c>
      <c r="DI3767" s="2808">
        <v>0</v>
      </c>
      <c r="DJ3767" s="2808"/>
      <c r="DK3767" s="2808">
        <v>0</v>
      </c>
      <c r="DL3767" s="2808">
        <v>0</v>
      </c>
      <c r="DM3767" s="2808"/>
      <c r="DN3767" s="2808">
        <v>0</v>
      </c>
      <c r="DO3767" s="2808">
        <v>0</v>
      </c>
      <c r="DP3767" s="2808">
        <v>0</v>
      </c>
      <c r="DQ3767" s="2808">
        <v>0</v>
      </c>
      <c r="DR3767" s="2808">
        <v>-17142.857816079682</v>
      </c>
      <c r="DS3767" s="2808"/>
      <c r="DT3767" s="2808"/>
      <c r="DU3767" s="2808">
        <v>20604.792651015861</v>
      </c>
      <c r="DV3767" s="2808"/>
      <c r="DW3767" s="2808">
        <v>0</v>
      </c>
      <c r="DX3767" s="2808">
        <v>0</v>
      </c>
      <c r="DY3767" s="2808">
        <v>-13055.279999999977</v>
      </c>
      <c r="DZ3767" s="2808"/>
      <c r="EA3767" s="2808">
        <v>11222.96</v>
      </c>
      <c r="EB3767" s="2808"/>
      <c r="EC3767" s="2808">
        <v>-414.8420543762295</v>
      </c>
      <c r="ED3767" s="2808"/>
      <c r="EE3767" s="2808">
        <v>0</v>
      </c>
      <c r="EF3767" s="2808">
        <v>0</v>
      </c>
      <c r="EG3767" s="2808"/>
      <c r="EH3767" s="2808">
        <v>0</v>
      </c>
      <c r="EI3767" s="2808">
        <v>8767.2083306021705</v>
      </c>
      <c r="EJ3767" s="2808">
        <v>2494.3242338841596</v>
      </c>
      <c r="EK3767" s="2808">
        <v>0</v>
      </c>
      <c r="EL3767" s="2808">
        <v>0</v>
      </c>
      <c r="EM3767" s="2808"/>
      <c r="EN3767" s="2808"/>
      <c r="EO3767" s="2808">
        <v>0</v>
      </c>
      <c r="EP3767" s="2808">
        <v>0</v>
      </c>
      <c r="EQ3767" s="2808"/>
      <c r="ER3767" s="2808">
        <v>0</v>
      </c>
      <c r="ES3767" s="2808"/>
      <c r="ET3767" s="2808">
        <v>0</v>
      </c>
      <c r="EU3767" s="2808"/>
      <c r="EV3767" s="2808">
        <v>113</v>
      </c>
      <c r="EW3767" s="2808"/>
      <c r="EX3767" s="2808"/>
      <c r="EY3767" s="2808"/>
      <c r="EZ3767" s="2808"/>
      <c r="FA3767" s="2808">
        <v>0</v>
      </c>
      <c r="FB3767" s="2808">
        <v>-41.725811303361702</v>
      </c>
      <c r="FC3767" s="2808"/>
      <c r="FD3767" s="2808">
        <v>-41.725811303361702</v>
      </c>
      <c r="FE3767" s="2808"/>
      <c r="FF3767" s="2808">
        <v>0</v>
      </c>
      <c r="FG3767" s="2808">
        <v>0</v>
      </c>
      <c r="FH3767" s="2808">
        <v>0</v>
      </c>
      <c r="FI3767" s="2808">
        <v>0</v>
      </c>
    </row>
    <row r="3768" spans="1:165" ht="15.75">
      <c r="A3768" s="2808">
        <v>3898</v>
      </c>
      <c r="B3768" s="2808" t="s">
        <v>473</v>
      </c>
      <c r="C3768" s="2808" t="s">
        <v>3017</v>
      </c>
      <c r="D3768" s="2808" t="s">
        <v>345</v>
      </c>
      <c r="E3768" s="2808" t="s">
        <v>230</v>
      </c>
      <c r="F3768" s="2808" t="s">
        <v>2401</v>
      </c>
      <c r="G3768" s="2808" t="s">
        <v>3031</v>
      </c>
      <c r="H3768" s="2808" t="s">
        <v>2401</v>
      </c>
      <c r="I3768" s="2808" t="s">
        <v>2401</v>
      </c>
      <c r="J3768" s="2808" t="s">
        <v>3028</v>
      </c>
      <c r="K3768" s="2809">
        <v>44621</v>
      </c>
      <c r="L3768" s="2808">
        <v>0</v>
      </c>
      <c r="M3768" s="2808">
        <v>0</v>
      </c>
      <c r="N3768" s="2808">
        <v>5337.8220000000001</v>
      </c>
      <c r="O3768" s="2808">
        <v>5337.8220000000001</v>
      </c>
      <c r="P3768" s="2808">
        <v>0</v>
      </c>
      <c r="Q3768" s="2808">
        <v>0</v>
      </c>
      <c r="R3768" s="2808"/>
      <c r="S3768" s="2808">
        <v>56.55</v>
      </c>
      <c r="T3768" s="2808"/>
      <c r="U3768" s="2808"/>
      <c r="V3768" s="2808">
        <v>301853.83409999998</v>
      </c>
      <c r="W3768" s="2808">
        <v>301853.83409999998</v>
      </c>
      <c r="X3768" s="2808">
        <v>315198.38909999997</v>
      </c>
      <c r="Y3768" s="2808">
        <v>0</v>
      </c>
      <c r="Z3768" s="2808">
        <v>81120.225831802178</v>
      </c>
      <c r="AA3768" s="2808">
        <v>0</v>
      </c>
      <c r="AB3768" s="2808">
        <v>0</v>
      </c>
      <c r="AC3768" s="2808">
        <v>0</v>
      </c>
      <c r="AD3768" s="2808">
        <v>0</v>
      </c>
      <c r="AE3768" s="2808">
        <v>0</v>
      </c>
      <c r="AF3768" s="2808"/>
      <c r="AG3768" s="2808"/>
      <c r="AH3768" s="2808"/>
      <c r="AI3768" s="2808">
        <v>115.52278530326755</v>
      </c>
      <c r="AJ3768" s="2808">
        <v>0</v>
      </c>
      <c r="AK3768" s="2808">
        <v>2137.2365934036734</v>
      </c>
      <c r="AL3768" s="2808">
        <v>51154.126567910949</v>
      </c>
      <c r="AM3768" s="2808"/>
      <c r="AN3768" s="2808">
        <v>677.28318942332351</v>
      </c>
      <c r="AO3768" s="2808">
        <v>0</v>
      </c>
      <c r="AP3768" s="2808">
        <v>0</v>
      </c>
      <c r="AQ3768" s="2808">
        <v>0</v>
      </c>
      <c r="AR3768" s="2808">
        <v>0</v>
      </c>
      <c r="AS3768" s="2808"/>
      <c r="AT3768" s="2808"/>
      <c r="AU3768" s="2808">
        <v>0</v>
      </c>
      <c r="AV3768" s="2808">
        <v>7682.8403904298912</v>
      </c>
      <c r="AW3768" s="2808">
        <v>8230.3967118384735</v>
      </c>
      <c r="AX3768" s="2808"/>
      <c r="AY3768" s="2808"/>
      <c r="AZ3768" s="2808">
        <v>0</v>
      </c>
      <c r="BA3768" s="2808"/>
      <c r="BB3768" s="2808">
        <v>105.36636238797632</v>
      </c>
      <c r="BC3768" s="2808">
        <v>0</v>
      </c>
      <c r="BD3768" s="2808">
        <v>70665.830495236005</v>
      </c>
      <c r="BE3768" s="2808">
        <v>1936.5157599650265</v>
      </c>
      <c r="BF3768" s="2808"/>
      <c r="BG3768" s="2808">
        <v>31992.363082551379</v>
      </c>
      <c r="BH3768" s="2808">
        <v>0</v>
      </c>
      <c r="BI3768" s="2808">
        <v>19808.189999999999</v>
      </c>
      <c r="BJ3768" s="2808">
        <v>0</v>
      </c>
      <c r="BK3768" s="2808">
        <v>207113.43</v>
      </c>
      <c r="BL3768" s="2808">
        <v>4</v>
      </c>
      <c r="BM3768" s="2808"/>
      <c r="BN3768" s="2808"/>
      <c r="BO3768" s="2808"/>
      <c r="BP3768" s="2808"/>
      <c r="BQ3768" s="2808"/>
      <c r="BR3768" s="2808"/>
      <c r="BS3768" s="2808"/>
      <c r="BT3768" s="2808"/>
      <c r="BU3768" s="2808"/>
      <c r="BV3768" s="2808">
        <v>104594.70933775241</v>
      </c>
      <c r="BW3768" s="2808"/>
      <c r="BX3768" s="2808"/>
      <c r="BY3768" s="2808"/>
      <c r="BZ3768" s="2808"/>
      <c r="CA3768" s="2808"/>
      <c r="CB3768" s="2808"/>
      <c r="CC3768" s="2808"/>
      <c r="CD3768" s="2808"/>
      <c r="CE3768" s="2808"/>
      <c r="CF3768" s="2808"/>
      <c r="CG3768" s="2808"/>
      <c r="CH3768" s="2808"/>
      <c r="CI3768" s="2808">
        <v>315198.27099999995</v>
      </c>
      <c r="CJ3768" s="2808">
        <v>13344.406899999944</v>
      </c>
      <c r="CK3768" s="2808"/>
      <c r="CL3768" s="2808"/>
      <c r="CM3768" s="2808"/>
      <c r="CN3768" s="2808"/>
      <c r="CO3768" s="2808">
        <v>13344.555</v>
      </c>
      <c r="CP3768" s="2808">
        <v>0</v>
      </c>
      <c r="CQ3768" s="2808">
        <v>31</v>
      </c>
      <c r="CR3768" s="2808">
        <v>-2673.1075122116599</v>
      </c>
      <c r="CS3768" s="2808">
        <v>0</v>
      </c>
      <c r="CT3768" s="2808">
        <v>0</v>
      </c>
      <c r="CU3768" s="2808">
        <v>0</v>
      </c>
      <c r="CV3768" s="2808">
        <v>0</v>
      </c>
      <c r="CW3768" s="2808"/>
      <c r="CX3768" s="2808"/>
      <c r="CY3768" s="2808"/>
      <c r="CZ3768" s="2808">
        <v>0</v>
      </c>
      <c r="DA3768" s="2808">
        <v>0</v>
      </c>
      <c r="DB3768" s="2808">
        <v>0</v>
      </c>
      <c r="DC3768" s="2808"/>
      <c r="DD3768" s="2808"/>
      <c r="DE3768" s="2808">
        <v>103.05295750471305</v>
      </c>
      <c r="DF3768" s="2808">
        <v>3760.5285624898825</v>
      </c>
      <c r="DG3768" s="2808">
        <v>1702.4946046817095</v>
      </c>
      <c r="DH3768" s="2808">
        <v>0</v>
      </c>
      <c r="DI3768" s="2808">
        <v>28307.010292894818</v>
      </c>
      <c r="DJ3768" s="2808"/>
      <c r="DK3768" s="2808">
        <v>0</v>
      </c>
      <c r="DL3768" s="2808">
        <v>-6.3822758619570692</v>
      </c>
      <c r="DM3768" s="2808"/>
      <c r="DN3768" s="2808">
        <v>0</v>
      </c>
      <c r="DO3768" s="2808">
        <v>-8146.8513560980555</v>
      </c>
      <c r="DP3768" s="2808">
        <v>-28.071944725779417</v>
      </c>
      <c r="DQ3768" s="2808">
        <v>0</v>
      </c>
      <c r="DR3768" s="2808">
        <v>-28364.888353097031</v>
      </c>
      <c r="DS3768" s="2808"/>
      <c r="DT3768" s="2808"/>
      <c r="DU3768" s="2808"/>
      <c r="DV3768" s="2808">
        <v>0</v>
      </c>
      <c r="DW3768" s="2808">
        <v>0</v>
      </c>
      <c r="DX3768" s="2808">
        <v>0</v>
      </c>
      <c r="DY3768" s="2808">
        <v>-2668.9110000000073</v>
      </c>
      <c r="DZ3768" s="2808"/>
      <c r="EA3768" s="2808">
        <v>16013.466</v>
      </c>
      <c r="EB3768" s="2808"/>
      <c r="EC3768" s="2808">
        <v>0</v>
      </c>
      <c r="ED3768" s="2808"/>
      <c r="EE3768" s="2808">
        <v>71.187171431058729</v>
      </c>
      <c r="EF3768" s="2808">
        <v>1.9508025083335192</v>
      </c>
      <c r="EG3768" s="2808"/>
      <c r="EH3768" s="2808">
        <v>32.228388448584077</v>
      </c>
      <c r="EI3768" s="2808">
        <v>0</v>
      </c>
      <c r="EJ3768" s="2808">
        <v>0</v>
      </c>
      <c r="EK3768" s="2808">
        <v>0</v>
      </c>
      <c r="EL3768" s="2808">
        <v>0</v>
      </c>
      <c r="EM3768" s="2808"/>
      <c r="EN3768" s="2808"/>
      <c r="EO3768" s="2808">
        <v>0</v>
      </c>
      <c r="EP3768" s="2808">
        <v>62070.730833741647</v>
      </c>
      <c r="EQ3768" s="2808"/>
      <c r="ER3768" s="2808">
        <v>0</v>
      </c>
      <c r="ES3768" s="2808"/>
      <c r="ET3768" s="2808">
        <v>0</v>
      </c>
      <c r="EU3768" s="2808"/>
      <c r="EV3768" s="2808">
        <v>113</v>
      </c>
      <c r="EW3768" s="2808"/>
      <c r="EX3768" s="2808"/>
      <c r="EY3768" s="2808"/>
      <c r="EZ3768" s="2808"/>
      <c r="FA3768" s="2808">
        <v>0</v>
      </c>
      <c r="FB3768" s="2808">
        <v>-41.725811303361702</v>
      </c>
      <c r="FC3768" s="2808"/>
      <c r="FD3768" s="2808">
        <v>-41.725811303361702</v>
      </c>
      <c r="FE3768" s="2808"/>
      <c r="FF3768" s="2808">
        <v>0</v>
      </c>
      <c r="FG3768" s="2808">
        <v>0</v>
      </c>
      <c r="FH3768" s="2808">
        <v>0</v>
      </c>
      <c r="FI3768" s="2808">
        <v>0</v>
      </c>
    </row>
    <row r="3769" spans="1:165" ht="15.75">
      <c r="A3769" s="2808">
        <v>3872</v>
      </c>
      <c r="B3769" s="2808" t="s">
        <v>473</v>
      </c>
      <c r="C3769" s="2808" t="s">
        <v>3017</v>
      </c>
      <c r="D3769" s="2808" t="s">
        <v>343</v>
      </c>
      <c r="E3769" s="2808" t="s">
        <v>230</v>
      </c>
      <c r="F3769" s="2808" t="s">
        <v>2401</v>
      </c>
      <c r="G3769" s="2808" t="s">
        <v>2401</v>
      </c>
      <c r="H3769" s="2808" t="s">
        <v>2401</v>
      </c>
      <c r="I3769" s="2808" t="s">
        <v>2941</v>
      </c>
      <c r="J3769" s="2808" t="s">
        <v>3028</v>
      </c>
      <c r="K3769" s="2809">
        <v>44621</v>
      </c>
      <c r="L3769" s="2808">
        <v>1400</v>
      </c>
      <c r="M3769" s="2808">
        <v>1400</v>
      </c>
      <c r="N3769" s="2808">
        <v>0</v>
      </c>
      <c r="O3769" s="2808">
        <v>0</v>
      </c>
      <c r="P3769" s="2808">
        <v>0</v>
      </c>
      <c r="Q3769" s="2808">
        <v>0</v>
      </c>
      <c r="R3769" s="2808">
        <v>121.57</v>
      </c>
      <c r="S3769" s="2808"/>
      <c r="T3769" s="2808"/>
      <c r="U3769" s="2808">
        <v>170198</v>
      </c>
      <c r="V3769" s="2808"/>
      <c r="W3769" s="2808">
        <v>170198</v>
      </c>
      <c r="X3769" s="2808">
        <v>153188</v>
      </c>
      <c r="Y3769" s="2808">
        <v>0</v>
      </c>
      <c r="Z3769" s="2808">
        <v>0</v>
      </c>
      <c r="AA3769" s="2808">
        <v>0</v>
      </c>
      <c r="AB3769" s="2808">
        <v>0</v>
      </c>
      <c r="AC3769" s="2808">
        <v>1504.3470557640562</v>
      </c>
      <c r="AD3769" s="2808">
        <v>485.72455820724502</v>
      </c>
      <c r="AE3769" s="2808">
        <v>149272.34248762639</v>
      </c>
      <c r="AF3769" s="2808"/>
      <c r="AG3769" s="2808"/>
      <c r="AH3769" s="2808"/>
      <c r="AI3769" s="2808">
        <v>0</v>
      </c>
      <c r="AJ3769" s="2808">
        <v>0</v>
      </c>
      <c r="AK3769" s="2808">
        <v>0</v>
      </c>
      <c r="AL3769" s="2808">
        <v>0</v>
      </c>
      <c r="AM3769" s="2808"/>
      <c r="AN3769" s="2808">
        <v>0</v>
      </c>
      <c r="AO3769" s="2808">
        <v>4289.61695304562</v>
      </c>
      <c r="AP3769" s="2808">
        <v>14641.519877648021</v>
      </c>
      <c r="AQ3769" s="2808">
        <v>0</v>
      </c>
      <c r="AR3769" s="2808">
        <v>0</v>
      </c>
      <c r="AS3769" s="2808"/>
      <c r="AT3769" s="2808"/>
      <c r="AU3769" s="2808">
        <v>0</v>
      </c>
      <c r="AV3769" s="2808">
        <v>0</v>
      </c>
      <c r="AW3769" s="2808">
        <v>0</v>
      </c>
      <c r="AX3769" s="2808"/>
      <c r="AY3769" s="2808"/>
      <c r="AZ3769" s="2808">
        <v>0</v>
      </c>
      <c r="BA3769" s="2808"/>
      <c r="BB3769" s="2808">
        <v>0</v>
      </c>
      <c r="BC3769" s="2808">
        <v>1432.8223212539388</v>
      </c>
      <c r="BD3769" s="2808">
        <v>0</v>
      </c>
      <c r="BE3769" s="2808">
        <v>0</v>
      </c>
      <c r="BF3769" s="2808"/>
      <c r="BG3769" s="2808">
        <v>0</v>
      </c>
      <c r="BH3769" s="2808">
        <v>0</v>
      </c>
      <c r="BI3769" s="2808">
        <v>0</v>
      </c>
      <c r="BJ3769" s="2808">
        <v>0</v>
      </c>
      <c r="BK3769" s="2808">
        <v>0</v>
      </c>
      <c r="BL3769" s="2808">
        <v>0</v>
      </c>
      <c r="BM3769" s="2808"/>
      <c r="BN3769" s="2808"/>
      <c r="BO3769" s="2808"/>
      <c r="BP3769" s="2808"/>
      <c r="BQ3769" s="2808"/>
      <c r="BR3769" s="2808"/>
      <c r="BS3769" s="2808"/>
      <c r="BT3769" s="2808"/>
      <c r="BU3769" s="2808"/>
      <c r="BV3769" s="2808">
        <v>0</v>
      </c>
      <c r="BW3769" s="2808"/>
      <c r="BX3769" s="2808"/>
      <c r="BY3769" s="2808"/>
      <c r="BZ3769" s="2808"/>
      <c r="CA3769" s="2808"/>
      <c r="CB3769" s="2808"/>
      <c r="CC3769" s="2808"/>
      <c r="CD3769" s="2808"/>
      <c r="CE3769" s="2808"/>
      <c r="CF3769" s="2808"/>
      <c r="CG3769" s="2808"/>
      <c r="CH3769" s="2808"/>
      <c r="CI3769" s="2808">
        <v>153188</v>
      </c>
      <c r="CJ3769" s="2808">
        <v>-17010.030000000028</v>
      </c>
      <c r="CK3769" s="2808"/>
      <c r="CL3769" s="2808"/>
      <c r="CM3769" s="2808"/>
      <c r="CN3769" s="2808"/>
      <c r="CO3769" s="2808">
        <v>-17009.999999999989</v>
      </c>
      <c r="CP3769" s="2808">
        <v>0</v>
      </c>
      <c r="CQ3769" s="2808">
        <v>31</v>
      </c>
      <c r="CR3769" s="2808">
        <v>-15428.208154156684</v>
      </c>
      <c r="CS3769" s="2808">
        <v>-1.8189894035458565E-12</v>
      </c>
      <c r="CT3769" s="2808">
        <v>562.71796036644264</v>
      </c>
      <c r="CU3769" s="2808">
        <v>0</v>
      </c>
      <c r="CV3769" s="2808">
        <v>0</v>
      </c>
      <c r="CW3769" s="2808"/>
      <c r="CX3769" s="2808"/>
      <c r="CY3769" s="2808"/>
      <c r="CZ3769" s="2808">
        <v>1.1357235974909372</v>
      </c>
      <c r="DA3769" s="2808">
        <v>0</v>
      </c>
      <c r="DB3769" s="2808">
        <v>0</v>
      </c>
      <c r="DC3769" s="2808"/>
      <c r="DD3769" s="2808"/>
      <c r="DE3769" s="2808">
        <v>0</v>
      </c>
      <c r="DF3769" s="2808">
        <v>0</v>
      </c>
      <c r="DG3769" s="2808">
        <v>0</v>
      </c>
      <c r="DH3769" s="2808">
        <v>0</v>
      </c>
      <c r="DI3769" s="2808">
        <v>0</v>
      </c>
      <c r="DJ3769" s="2808"/>
      <c r="DK3769" s="2808">
        <v>0</v>
      </c>
      <c r="DL3769" s="2808">
        <v>0</v>
      </c>
      <c r="DM3769" s="2808"/>
      <c r="DN3769" s="2808">
        <v>0</v>
      </c>
      <c r="DO3769" s="2808">
        <v>0</v>
      </c>
      <c r="DP3769" s="2808">
        <v>0</v>
      </c>
      <c r="DQ3769" s="2808">
        <v>0</v>
      </c>
      <c r="DR3769" s="2808">
        <v>-15992.061838120619</v>
      </c>
      <c r="DS3769" s="2808"/>
      <c r="DT3769" s="2808"/>
      <c r="DU3769" s="2808">
        <v>149272.34248762639</v>
      </c>
      <c r="DV3769" s="2808"/>
      <c r="DW3769" s="2808">
        <v>0</v>
      </c>
      <c r="DX3769" s="2808">
        <v>0</v>
      </c>
      <c r="DY3769" s="2808">
        <v>-18438</v>
      </c>
      <c r="DZ3769" s="2808"/>
      <c r="EA3769" s="2808">
        <v>1428</v>
      </c>
      <c r="EB3769" s="2808"/>
      <c r="EC3769" s="2808">
        <v>-3005.3418283769861</v>
      </c>
      <c r="ED3769" s="2808"/>
      <c r="EE3769" s="2808">
        <v>0</v>
      </c>
      <c r="EF3769" s="2808">
        <v>0</v>
      </c>
      <c r="EG3769" s="2808"/>
      <c r="EH3769" s="2808">
        <v>0</v>
      </c>
      <c r="EI3769" s="2808">
        <v>1108.2832747420755</v>
      </c>
      <c r="EJ3769" s="2808">
        <v>324.53904651186338</v>
      </c>
      <c r="EK3769" s="2808">
        <v>0</v>
      </c>
      <c r="EL3769" s="2808">
        <v>0</v>
      </c>
      <c r="EM3769" s="2808"/>
      <c r="EN3769" s="2808"/>
      <c r="EO3769" s="2808">
        <v>0</v>
      </c>
      <c r="EP3769" s="2808">
        <v>0</v>
      </c>
      <c r="EQ3769" s="2808"/>
      <c r="ER3769" s="2808">
        <v>0</v>
      </c>
      <c r="ES3769" s="2808"/>
      <c r="ET3769" s="2808">
        <v>0</v>
      </c>
      <c r="EU3769" s="2808"/>
      <c r="EV3769" s="2808">
        <v>113</v>
      </c>
      <c r="EW3769" s="2808"/>
      <c r="EX3769" s="2808"/>
      <c r="EY3769" s="2808"/>
      <c r="EZ3769" s="2808"/>
      <c r="FA3769" s="2808">
        <v>0</v>
      </c>
      <c r="FB3769" s="2808">
        <v>-41.725811303361702</v>
      </c>
      <c r="FC3769" s="2808"/>
      <c r="FD3769" s="2808">
        <v>-41.725811303361702</v>
      </c>
      <c r="FE3769" s="2808"/>
      <c r="FF3769" s="2808">
        <v>0</v>
      </c>
      <c r="FG3769" s="2808">
        <v>0</v>
      </c>
      <c r="FH3769" s="2808">
        <v>0</v>
      </c>
      <c r="FI3769" s="2808">
        <v>0</v>
      </c>
    </row>
    <row r="3770" spans="1:165" ht="15.75">
      <c r="A3770" s="2808">
        <v>3873</v>
      </c>
      <c r="B3770" s="2808" t="s">
        <v>473</v>
      </c>
      <c r="C3770" s="2808" t="s">
        <v>3017</v>
      </c>
      <c r="D3770" s="2808" t="s">
        <v>343</v>
      </c>
      <c r="E3770" s="2808" t="s">
        <v>230</v>
      </c>
      <c r="F3770" s="2808" t="s">
        <v>2401</v>
      </c>
      <c r="G3770" s="2808" t="s">
        <v>2401</v>
      </c>
      <c r="H3770" s="2808" t="s">
        <v>2401</v>
      </c>
      <c r="I3770" s="2808" t="s">
        <v>3013</v>
      </c>
      <c r="J3770" s="2808" t="s">
        <v>3028</v>
      </c>
      <c r="K3770" s="2809">
        <v>44621</v>
      </c>
      <c r="L3770" s="2808">
        <v>2500</v>
      </c>
      <c r="M3770" s="2808">
        <v>2500</v>
      </c>
      <c r="N3770" s="2808">
        <v>0</v>
      </c>
      <c r="O3770" s="2808">
        <v>0</v>
      </c>
      <c r="P3770" s="2808">
        <v>0</v>
      </c>
      <c r="Q3770" s="2808">
        <v>0</v>
      </c>
      <c r="R3770" s="2808">
        <v>36</v>
      </c>
      <c r="S3770" s="2808"/>
      <c r="T3770" s="2808"/>
      <c r="U3770" s="2808">
        <v>90000</v>
      </c>
      <c r="V3770" s="2808"/>
      <c r="W3770" s="2808">
        <v>90000</v>
      </c>
      <c r="X3770" s="2808">
        <v>83050</v>
      </c>
      <c r="Y3770" s="2808">
        <v>0</v>
      </c>
      <c r="Z3770" s="2808">
        <v>0</v>
      </c>
      <c r="AA3770" s="2808">
        <v>0</v>
      </c>
      <c r="AB3770" s="2808">
        <v>0</v>
      </c>
      <c r="AC3770" s="2808">
        <v>2142.6459482617925</v>
      </c>
      <c r="AD3770" s="2808">
        <v>633.93188194217259</v>
      </c>
      <c r="AE3770" s="2808">
        <v>61159.145169037998</v>
      </c>
      <c r="AF3770" s="2808"/>
      <c r="AG3770" s="2808"/>
      <c r="AH3770" s="2808"/>
      <c r="AI3770" s="2808">
        <v>0</v>
      </c>
      <c r="AJ3770" s="2808">
        <v>0</v>
      </c>
      <c r="AK3770" s="2808">
        <v>0</v>
      </c>
      <c r="AL3770" s="2808">
        <v>0</v>
      </c>
      <c r="AM3770" s="2808"/>
      <c r="AN3770" s="2808">
        <v>0</v>
      </c>
      <c r="AO3770" s="2808">
        <v>5967.2490722548</v>
      </c>
      <c r="AP3770" s="2808">
        <v>20086.716493777527</v>
      </c>
      <c r="AQ3770" s="2808">
        <v>0</v>
      </c>
      <c r="AR3770" s="2808">
        <v>0</v>
      </c>
      <c r="AS3770" s="2808"/>
      <c r="AT3770" s="2808"/>
      <c r="AU3770" s="2808">
        <v>0</v>
      </c>
      <c r="AV3770" s="2808">
        <v>0</v>
      </c>
      <c r="AW3770" s="2808">
        <v>0</v>
      </c>
      <c r="AX3770" s="2808"/>
      <c r="AY3770" s="2808"/>
      <c r="AZ3770" s="2808">
        <v>0</v>
      </c>
      <c r="BA3770" s="2808"/>
      <c r="BB3770" s="2808">
        <v>0</v>
      </c>
      <c r="BC3770" s="2808">
        <v>1971.9184512355901</v>
      </c>
      <c r="BD3770" s="2808">
        <v>0</v>
      </c>
      <c r="BE3770" s="2808">
        <v>0</v>
      </c>
      <c r="BF3770" s="2808"/>
      <c r="BG3770" s="2808">
        <v>0</v>
      </c>
      <c r="BH3770" s="2808">
        <v>0</v>
      </c>
      <c r="BI3770" s="2808">
        <v>0</v>
      </c>
      <c r="BJ3770" s="2808">
        <v>0</v>
      </c>
      <c r="BK3770" s="2808">
        <v>0</v>
      </c>
      <c r="BL3770" s="2808">
        <v>0</v>
      </c>
      <c r="BM3770" s="2808"/>
      <c r="BN3770" s="2808"/>
      <c r="BO3770" s="2808"/>
      <c r="BP3770" s="2808"/>
      <c r="BQ3770" s="2808"/>
      <c r="BR3770" s="2808"/>
      <c r="BS3770" s="2808"/>
      <c r="BT3770" s="2808"/>
      <c r="BU3770" s="2808"/>
      <c r="BV3770" s="2808">
        <v>0</v>
      </c>
      <c r="BW3770" s="2808"/>
      <c r="BX3770" s="2808"/>
      <c r="BY3770" s="2808"/>
      <c r="BZ3770" s="2808"/>
      <c r="CA3770" s="2808"/>
      <c r="CB3770" s="2808"/>
      <c r="CC3770" s="2808"/>
      <c r="CD3770" s="2808"/>
      <c r="CE3770" s="2808"/>
      <c r="CF3770" s="2808"/>
      <c r="CG3770" s="2808"/>
      <c r="CH3770" s="2808"/>
      <c r="CI3770" s="2808">
        <v>83050</v>
      </c>
      <c r="CJ3770" s="2808">
        <v>-6950.0299999999843</v>
      </c>
      <c r="CK3770" s="2808"/>
      <c r="CL3770" s="2808"/>
      <c r="CM3770" s="2808"/>
      <c r="CN3770" s="2808"/>
      <c r="CO3770" s="2808">
        <v>-6950.0000000000027</v>
      </c>
      <c r="CP3770" s="2808">
        <v>0</v>
      </c>
      <c r="CQ3770" s="2808">
        <v>31</v>
      </c>
      <c r="CR3770" s="2808">
        <v>-7682.312838900958</v>
      </c>
      <c r="CS3770" s="2808">
        <v>0</v>
      </c>
      <c r="CT3770" s="2808">
        <v>771.99336068200864</v>
      </c>
      <c r="CU3770" s="2808">
        <v>0</v>
      </c>
      <c r="CV3770" s="2808">
        <v>0</v>
      </c>
      <c r="CW3770" s="2808"/>
      <c r="CX3770" s="2808"/>
      <c r="CY3770" s="2808"/>
      <c r="CZ3770" s="2808">
        <v>1.4822627049799166</v>
      </c>
      <c r="DA3770" s="2808">
        <v>0</v>
      </c>
      <c r="DB3770" s="2808">
        <v>0</v>
      </c>
      <c r="DC3770" s="2808"/>
      <c r="DD3770" s="2808"/>
      <c r="DE3770" s="2808">
        <v>0</v>
      </c>
      <c r="DF3770" s="2808">
        <v>0</v>
      </c>
      <c r="DG3770" s="2808">
        <v>0</v>
      </c>
      <c r="DH3770" s="2808">
        <v>0</v>
      </c>
      <c r="DI3770" s="2808">
        <v>0</v>
      </c>
      <c r="DJ3770" s="2808"/>
      <c r="DK3770" s="2808">
        <v>0</v>
      </c>
      <c r="DL3770" s="2808">
        <v>0</v>
      </c>
      <c r="DM3770" s="2808"/>
      <c r="DN3770" s="2808">
        <v>0</v>
      </c>
      <c r="DO3770" s="2808">
        <v>0</v>
      </c>
      <c r="DP3770" s="2808">
        <v>0</v>
      </c>
      <c r="DQ3770" s="2808">
        <v>0</v>
      </c>
      <c r="DR3770" s="2808">
        <v>-8455.7884622879501</v>
      </c>
      <c r="DS3770" s="2808"/>
      <c r="DT3770" s="2808"/>
      <c r="DU3770" s="2808">
        <v>61159.145169037998</v>
      </c>
      <c r="DV3770" s="2808"/>
      <c r="DW3770" s="2808">
        <v>0</v>
      </c>
      <c r="DX3770" s="2808">
        <v>0</v>
      </c>
      <c r="DY3770" s="2808">
        <v>-8925</v>
      </c>
      <c r="DZ3770" s="2808"/>
      <c r="EA3770" s="2808">
        <v>1975</v>
      </c>
      <c r="EB3770" s="2808"/>
      <c r="EC3770" s="2808">
        <v>-1231.3341781952477</v>
      </c>
      <c r="ED3770" s="2808"/>
      <c r="EE3770" s="2808">
        <v>0</v>
      </c>
      <c r="EF3770" s="2808">
        <v>0</v>
      </c>
      <c r="EG3770" s="2808"/>
      <c r="EH3770" s="2808">
        <v>0</v>
      </c>
      <c r="EI3770" s="2808">
        <v>1520.4549883188402</v>
      </c>
      <c r="EJ3770" s="2808">
        <v>451.46346291675002</v>
      </c>
      <c r="EK3770" s="2808">
        <v>0</v>
      </c>
      <c r="EL3770" s="2808">
        <v>0</v>
      </c>
      <c r="EM3770" s="2808"/>
      <c r="EN3770" s="2808"/>
      <c r="EO3770" s="2808">
        <v>0</v>
      </c>
      <c r="EP3770" s="2808">
        <v>0</v>
      </c>
      <c r="EQ3770" s="2808"/>
      <c r="ER3770" s="2808">
        <v>0</v>
      </c>
      <c r="ES3770" s="2808"/>
      <c r="ET3770" s="2808">
        <v>0</v>
      </c>
      <c r="EU3770" s="2808"/>
      <c r="EV3770" s="2808">
        <v>113</v>
      </c>
      <c r="EW3770" s="2808"/>
      <c r="EX3770" s="2808"/>
      <c r="EY3770" s="2808"/>
      <c r="EZ3770" s="2808"/>
      <c r="FA3770" s="2808">
        <v>0</v>
      </c>
      <c r="FB3770" s="2808">
        <v>-41.725811303361702</v>
      </c>
      <c r="FC3770" s="2808"/>
      <c r="FD3770" s="2808">
        <v>-41.725811303361702</v>
      </c>
      <c r="FE3770" s="2808"/>
      <c r="FF3770" s="2808">
        <v>0</v>
      </c>
      <c r="FG3770" s="2808">
        <v>0</v>
      </c>
      <c r="FH3770" s="2808">
        <v>0</v>
      </c>
      <c r="FI3770" s="2808">
        <v>0</v>
      </c>
    </row>
    <row r="3771" spans="1:165" ht="15.75">
      <c r="A3771" s="2808">
        <v>3874</v>
      </c>
      <c r="B3771" s="2808" t="s">
        <v>473</v>
      </c>
      <c r="C3771" s="2808" t="s">
        <v>3017</v>
      </c>
      <c r="D3771" s="2808" t="s">
        <v>343</v>
      </c>
      <c r="E3771" s="2808" t="s">
        <v>230</v>
      </c>
      <c r="F3771" s="2808" t="s">
        <v>2401</v>
      </c>
      <c r="G3771" s="2808" t="s">
        <v>2401</v>
      </c>
      <c r="H3771" s="2808" t="s">
        <v>2401</v>
      </c>
      <c r="I3771" s="2808" t="s">
        <v>2401</v>
      </c>
      <c r="J3771" s="2808" t="s">
        <v>3028</v>
      </c>
      <c r="K3771" s="2809">
        <v>44621</v>
      </c>
      <c r="L3771" s="2808">
        <v>0</v>
      </c>
      <c r="M3771" s="2808">
        <v>0</v>
      </c>
      <c r="N3771" s="2808">
        <v>1428.798</v>
      </c>
      <c r="O3771" s="2808">
        <v>1428.798</v>
      </c>
      <c r="P3771" s="2808">
        <v>0</v>
      </c>
      <c r="Q3771" s="2808">
        <v>0</v>
      </c>
      <c r="R3771" s="2808"/>
      <c r="S3771" s="2808">
        <v>94.86</v>
      </c>
      <c r="T3771" s="2808"/>
      <c r="U3771" s="2808"/>
      <c r="V3771" s="2808">
        <v>135535.77828</v>
      </c>
      <c r="W3771" s="2808">
        <v>135535.77828</v>
      </c>
      <c r="X3771" s="2808">
        <v>139050.62135999999</v>
      </c>
      <c r="Y3771" s="2808">
        <v>0</v>
      </c>
      <c r="Z3771" s="2808">
        <v>28195.535499333859</v>
      </c>
      <c r="AA3771" s="2808">
        <v>0</v>
      </c>
      <c r="AB3771" s="2808">
        <v>0</v>
      </c>
      <c r="AC3771" s="2808">
        <v>0</v>
      </c>
      <c r="AD3771" s="2808">
        <v>0</v>
      </c>
      <c r="AE3771" s="2808">
        <v>0</v>
      </c>
      <c r="AF3771" s="2808"/>
      <c r="AG3771" s="2808"/>
      <c r="AH3771" s="2808"/>
      <c r="AI3771" s="2808">
        <v>30.922485724652876</v>
      </c>
      <c r="AJ3771" s="2808">
        <v>0</v>
      </c>
      <c r="AK3771" s="2808">
        <v>1358.2368128507871</v>
      </c>
      <c r="AL3771" s="2808">
        <v>13692.647250503675</v>
      </c>
      <c r="AM3771" s="2808"/>
      <c r="AN3771" s="2808">
        <v>1266.1550905796832</v>
      </c>
      <c r="AO3771" s="2808">
        <v>0</v>
      </c>
      <c r="AP3771" s="2808">
        <v>0</v>
      </c>
      <c r="AQ3771" s="2808">
        <v>0</v>
      </c>
      <c r="AR3771" s="2808">
        <v>0</v>
      </c>
      <c r="AS3771" s="2808"/>
      <c r="AT3771" s="2808"/>
      <c r="AU3771" s="2808">
        <v>0</v>
      </c>
      <c r="AV3771" s="2808">
        <v>2670.379633967405</v>
      </c>
      <c r="AW3771" s="2808">
        <v>2203.0660372491602</v>
      </c>
      <c r="AX3771" s="2808"/>
      <c r="AY3771" s="2808"/>
      <c r="AZ3771" s="2808">
        <v>0</v>
      </c>
      <c r="BA3771" s="2808"/>
      <c r="BB3771" s="2808">
        <v>69.934470667919456</v>
      </c>
      <c r="BC3771" s="2808">
        <v>0</v>
      </c>
      <c r="BD3771" s="2808">
        <v>52695.400602762078</v>
      </c>
      <c r="BE3771" s="2808">
        <v>954.70033158072295</v>
      </c>
      <c r="BF3771" s="2808"/>
      <c r="BG3771" s="2808">
        <v>15772.202981458981</v>
      </c>
      <c r="BH3771" s="2808">
        <v>0</v>
      </c>
      <c r="BI3771" s="2808">
        <v>12092.08</v>
      </c>
      <c r="BJ3771" s="2808">
        <v>0</v>
      </c>
      <c r="BK3771" s="2808">
        <v>0</v>
      </c>
      <c r="BL3771" s="2808">
        <v>1</v>
      </c>
      <c r="BM3771" s="2808"/>
      <c r="BN3771" s="2808"/>
      <c r="BO3771" s="2808"/>
      <c r="BP3771" s="2808"/>
      <c r="BQ3771" s="2808"/>
      <c r="BR3771" s="2808"/>
      <c r="BS3771" s="2808"/>
      <c r="BT3771" s="2808"/>
      <c r="BU3771" s="2808"/>
      <c r="BV3771" s="2808">
        <v>69422.303915801778</v>
      </c>
      <c r="BW3771" s="2808"/>
      <c r="BX3771" s="2808"/>
      <c r="BY3771" s="2808"/>
      <c r="BZ3771" s="2808"/>
      <c r="CA3771" s="2808"/>
      <c r="CB3771" s="2808"/>
      <c r="CC3771" s="2808"/>
      <c r="CD3771" s="2808"/>
      <c r="CE3771" s="2808"/>
      <c r="CF3771" s="2808"/>
      <c r="CG3771" s="2808"/>
      <c r="CH3771" s="2808"/>
      <c r="CI3771" s="2808">
        <v>139050.81599999999</v>
      </c>
      <c r="CJ3771" s="2808">
        <v>3515.007719999965</v>
      </c>
      <c r="CK3771" s="2808"/>
      <c r="CL3771" s="2808"/>
      <c r="CM3771" s="2808"/>
      <c r="CN3771" s="2808"/>
      <c r="CO3771" s="2808">
        <v>3514.843079999991</v>
      </c>
      <c r="CP3771" s="2808">
        <v>0</v>
      </c>
      <c r="CQ3771" s="2808">
        <v>31</v>
      </c>
      <c r="CR3771" s="2808">
        <v>-1437.5602888289723</v>
      </c>
      <c r="CS3771" s="2808">
        <v>0</v>
      </c>
      <c r="CT3771" s="2808">
        <v>0</v>
      </c>
      <c r="CU3771" s="2808">
        <v>0</v>
      </c>
      <c r="CV3771" s="2808">
        <v>0</v>
      </c>
      <c r="CW3771" s="2808"/>
      <c r="CX3771" s="2808"/>
      <c r="CY3771" s="2808"/>
      <c r="CZ3771" s="2808">
        <v>0</v>
      </c>
      <c r="DA3771" s="2808">
        <v>0</v>
      </c>
      <c r="DB3771" s="2808">
        <v>0</v>
      </c>
      <c r="DC3771" s="2808"/>
      <c r="DD3771" s="2808"/>
      <c r="DE3771" s="2808">
        <v>50.805004913515745</v>
      </c>
      <c r="DF3771" s="2808">
        <v>2804.2203380302817</v>
      </c>
      <c r="DG3771" s="2808">
        <v>839.32813623645052</v>
      </c>
      <c r="DH3771" s="2808">
        <v>0</v>
      </c>
      <c r="DI3771" s="2808">
        <v>9838.8694731717333</v>
      </c>
      <c r="DJ3771" s="2808"/>
      <c r="DK3771" s="2808">
        <v>0</v>
      </c>
      <c r="DL3771" s="2808">
        <v>-1.7083715018995633</v>
      </c>
      <c r="DM3771" s="2808"/>
      <c r="DN3771" s="2808">
        <v>0</v>
      </c>
      <c r="DO3771" s="2808">
        <v>-2180.7030889921371</v>
      </c>
      <c r="DP3771" s="2808">
        <v>-52.479429981545991</v>
      </c>
      <c r="DQ3771" s="2808">
        <v>0</v>
      </c>
      <c r="DR3771" s="2808">
        <v>-12735.892350705353</v>
      </c>
      <c r="DS3771" s="2808"/>
      <c r="DT3771" s="2808"/>
      <c r="DU3771" s="2808"/>
      <c r="DV3771" s="2808">
        <v>0</v>
      </c>
      <c r="DW3771" s="2808">
        <v>0</v>
      </c>
      <c r="DX3771" s="2808">
        <v>0</v>
      </c>
      <c r="DY3771" s="2808">
        <v>-1428.7980000000089</v>
      </c>
      <c r="DZ3771" s="2808"/>
      <c r="EA3771" s="2808">
        <v>4943.6410800000003</v>
      </c>
      <c r="EB3771" s="2808"/>
      <c r="EC3771" s="2808">
        <v>0</v>
      </c>
      <c r="ED3771" s="2808"/>
      <c r="EE3771" s="2808">
        <v>53.084163732994575</v>
      </c>
      <c r="EF3771" s="2808">
        <v>0.96174368422808687</v>
      </c>
      <c r="EG3771" s="2808"/>
      <c r="EH3771" s="2808">
        <v>15.888563250696796</v>
      </c>
      <c r="EI3771" s="2808">
        <v>0</v>
      </c>
      <c r="EJ3771" s="2808">
        <v>0</v>
      </c>
      <c r="EK3771" s="2808">
        <v>0</v>
      </c>
      <c r="EL3771" s="2808">
        <v>0</v>
      </c>
      <c r="EM3771" s="2808"/>
      <c r="EN3771" s="2808"/>
      <c r="EO3771" s="2808">
        <v>0</v>
      </c>
      <c r="EP3771" s="2808">
        <v>21574.366648351301</v>
      </c>
      <c r="EQ3771" s="2808"/>
      <c r="ER3771" s="2808">
        <v>0</v>
      </c>
      <c r="ES3771" s="2808"/>
      <c r="ET3771" s="2808">
        <v>0</v>
      </c>
      <c r="EU3771" s="2808"/>
      <c r="EV3771" s="2808">
        <v>113</v>
      </c>
      <c r="EW3771" s="2808"/>
      <c r="EX3771" s="2808"/>
      <c r="EY3771" s="2808"/>
      <c r="EZ3771" s="2808"/>
      <c r="FA3771" s="2808">
        <v>0</v>
      </c>
      <c r="FB3771" s="2808">
        <v>-41.725811303361702</v>
      </c>
      <c r="FC3771" s="2808"/>
      <c r="FD3771" s="2808">
        <v>-41.725811303361702</v>
      </c>
      <c r="FE3771" s="2808"/>
      <c r="FF3771" s="2808">
        <v>0</v>
      </c>
      <c r="FG3771" s="2808">
        <v>0</v>
      </c>
      <c r="FH3771" s="2808">
        <v>0</v>
      </c>
      <c r="FI3771" s="2808">
        <v>0</v>
      </c>
    </row>
    <row r="3772" spans="1:165" ht="15.75">
      <c r="A3772" s="2808">
        <v>3899</v>
      </c>
      <c r="B3772" s="2808" t="s">
        <v>473</v>
      </c>
      <c r="C3772" s="2808" t="s">
        <v>3017</v>
      </c>
      <c r="D3772" s="2808" t="s">
        <v>343</v>
      </c>
      <c r="E3772" s="2808" t="s">
        <v>230</v>
      </c>
      <c r="F3772" s="2808" t="s">
        <v>2401</v>
      </c>
      <c r="G3772" s="2808" t="s">
        <v>3031</v>
      </c>
      <c r="H3772" s="2808" t="s">
        <v>2401</v>
      </c>
      <c r="I3772" s="2808" t="s">
        <v>2941</v>
      </c>
      <c r="J3772" s="2808" t="s">
        <v>3028</v>
      </c>
      <c r="K3772" s="2809">
        <v>44621</v>
      </c>
      <c r="L3772" s="2808">
        <v>5640</v>
      </c>
      <c r="M3772" s="2808">
        <v>200.76521880000001</v>
      </c>
      <c r="N3772" s="2808">
        <v>0</v>
      </c>
      <c r="O3772" s="2808">
        <v>0</v>
      </c>
      <c r="P3772" s="2808">
        <v>0</v>
      </c>
      <c r="Q3772" s="2808">
        <v>0</v>
      </c>
      <c r="R3772" s="2808">
        <v>121.57</v>
      </c>
      <c r="S3772" s="2808"/>
      <c r="T3772" s="2808"/>
      <c r="U3772" s="2808">
        <v>685654.79999999993</v>
      </c>
      <c r="V3772" s="2808"/>
      <c r="W3772" s="2808">
        <v>685654.79999999993</v>
      </c>
      <c r="X3772" s="2808">
        <v>617128.80000000005</v>
      </c>
      <c r="Y3772" s="2808">
        <v>0</v>
      </c>
      <c r="Z3772" s="2808">
        <v>0</v>
      </c>
      <c r="AA3772" s="2808">
        <v>0</v>
      </c>
      <c r="AB3772" s="2808">
        <v>0</v>
      </c>
      <c r="AC3772" s="2808">
        <v>6060.3695675066265</v>
      </c>
      <c r="AD3772" s="2808">
        <v>1956.7760773491871</v>
      </c>
      <c r="AE3772" s="2808">
        <v>601354.2940215806</v>
      </c>
      <c r="AF3772" s="2808"/>
      <c r="AG3772" s="2808"/>
      <c r="AH3772" s="2808"/>
      <c r="AI3772" s="2808">
        <v>0</v>
      </c>
      <c r="AJ3772" s="2808">
        <v>0</v>
      </c>
      <c r="AK3772" s="2808">
        <v>0</v>
      </c>
      <c r="AL3772" s="2808">
        <v>0</v>
      </c>
      <c r="AM3772" s="2808"/>
      <c r="AN3772" s="2808">
        <v>0</v>
      </c>
      <c r="AO3772" s="2808">
        <v>17281.028296555214</v>
      </c>
      <c r="AP3772" s="2808">
        <v>58984.408649953453</v>
      </c>
      <c r="AQ3772" s="2808">
        <v>0</v>
      </c>
      <c r="AR3772" s="2808">
        <v>0</v>
      </c>
      <c r="AS3772" s="2808"/>
      <c r="AT3772" s="2808"/>
      <c r="AU3772" s="2808">
        <v>0</v>
      </c>
      <c r="AV3772" s="2808">
        <v>0</v>
      </c>
      <c r="AW3772" s="2808">
        <v>0</v>
      </c>
      <c r="AX3772" s="2808"/>
      <c r="AY3772" s="2808"/>
      <c r="AZ3772" s="2808">
        <v>0</v>
      </c>
      <c r="BA3772" s="2808"/>
      <c r="BB3772" s="2808">
        <v>0</v>
      </c>
      <c r="BC3772" s="2808">
        <v>5772.2270656230112</v>
      </c>
      <c r="BD3772" s="2808">
        <v>0</v>
      </c>
      <c r="BE3772" s="2808">
        <v>0</v>
      </c>
      <c r="BF3772" s="2808"/>
      <c r="BG3772" s="2808">
        <v>0</v>
      </c>
      <c r="BH3772" s="2808">
        <v>0</v>
      </c>
      <c r="BI3772" s="2808">
        <v>0</v>
      </c>
      <c r="BJ3772" s="2808">
        <v>0</v>
      </c>
      <c r="BK3772" s="2808">
        <v>0</v>
      </c>
      <c r="BL3772" s="2808">
        <v>0</v>
      </c>
      <c r="BM3772" s="2808"/>
      <c r="BN3772" s="2808">
        <v>595161.06975890393</v>
      </c>
      <c r="BO3772" s="2808"/>
      <c r="BP3772" s="2808"/>
      <c r="BQ3772" s="2808"/>
      <c r="BR3772" s="2808"/>
      <c r="BS3772" s="2808"/>
      <c r="BT3772" s="2808"/>
      <c r="BU3772" s="2808"/>
      <c r="BV3772" s="2808">
        <v>0</v>
      </c>
      <c r="BW3772" s="2808"/>
      <c r="BX3772" s="2808"/>
      <c r="BY3772" s="2808"/>
      <c r="BZ3772" s="2808"/>
      <c r="CA3772" s="2808"/>
      <c r="CB3772" s="2808"/>
      <c r="CC3772" s="2808"/>
      <c r="CD3772" s="2808"/>
      <c r="CE3772" s="2808"/>
      <c r="CF3772" s="2808"/>
      <c r="CG3772" s="2808"/>
      <c r="CH3772" s="2808"/>
      <c r="CI3772" s="2808">
        <v>21968.253400000001</v>
      </c>
      <c r="CJ3772" s="2808">
        <v>-2438.8042495159934</v>
      </c>
      <c r="CK3772" s="2808"/>
      <c r="CL3772" s="2808"/>
      <c r="CM3772" s="2808"/>
      <c r="CN3772" s="2808"/>
      <c r="CO3772" s="2808">
        <v>-68525.999999999956</v>
      </c>
      <c r="CP3772" s="2808">
        <v>0</v>
      </c>
      <c r="CQ3772" s="2808">
        <v>31</v>
      </c>
      <c r="CR3772" s="2808">
        <v>-62153.638563888358</v>
      </c>
      <c r="CS3772" s="2808">
        <v>-7.2759576141834259E-12</v>
      </c>
      <c r="CT3772" s="2808">
        <v>2266.9494974762492</v>
      </c>
      <c r="CU3772" s="2808">
        <v>0</v>
      </c>
      <c r="CV3772" s="2808">
        <v>0</v>
      </c>
      <c r="CW3772" s="2808"/>
      <c r="CX3772" s="2808"/>
      <c r="CY3772" s="2808"/>
      <c r="CZ3772" s="2808">
        <v>4.5753436356064867</v>
      </c>
      <c r="DA3772" s="2808">
        <v>0</v>
      </c>
      <c r="DB3772" s="2808">
        <v>0</v>
      </c>
      <c r="DC3772" s="2808"/>
      <c r="DD3772" s="2808"/>
      <c r="DE3772" s="2808">
        <v>0</v>
      </c>
      <c r="DF3772" s="2808">
        <v>0</v>
      </c>
      <c r="DG3772" s="2808">
        <v>0</v>
      </c>
      <c r="DH3772" s="2808">
        <v>0</v>
      </c>
      <c r="DI3772" s="2808">
        <v>0</v>
      </c>
      <c r="DJ3772" s="2808"/>
      <c r="DK3772" s="2808">
        <v>0</v>
      </c>
      <c r="DL3772" s="2808">
        <v>0</v>
      </c>
      <c r="DM3772" s="2808"/>
      <c r="DN3772" s="2808">
        <v>0</v>
      </c>
      <c r="DO3772" s="2808">
        <v>0</v>
      </c>
      <c r="DP3772" s="2808">
        <v>0</v>
      </c>
      <c r="DQ3772" s="2808">
        <v>0</v>
      </c>
      <c r="DR3772" s="2808">
        <v>-64425.16340500021</v>
      </c>
      <c r="DS3772" s="2808"/>
      <c r="DT3772" s="2808"/>
      <c r="DU3772" s="2808">
        <v>601354.2940215806</v>
      </c>
      <c r="DV3772" s="2808"/>
      <c r="DW3772" s="2808">
        <v>0</v>
      </c>
      <c r="DX3772" s="2808">
        <v>0</v>
      </c>
      <c r="DY3772" s="2808">
        <v>-74278.799999999886</v>
      </c>
      <c r="DZ3772" s="2808"/>
      <c r="EA3772" s="2808">
        <v>5752.8</v>
      </c>
      <c r="EB3772" s="2808"/>
      <c r="EC3772" s="2808">
        <v>-12107.234222890111</v>
      </c>
      <c r="ED3772" s="2808"/>
      <c r="EE3772" s="2808">
        <v>0</v>
      </c>
      <c r="EF3772" s="2808">
        <v>0</v>
      </c>
      <c r="EG3772" s="2808"/>
      <c r="EH3772" s="2808">
        <v>0</v>
      </c>
      <c r="EI3772" s="2808">
        <v>4464.7983353895042</v>
      </c>
      <c r="EJ3772" s="2808">
        <v>1307.4287302335067</v>
      </c>
      <c r="EK3772" s="2808">
        <v>0</v>
      </c>
      <c r="EL3772" s="2808">
        <v>0</v>
      </c>
      <c r="EM3772" s="2808"/>
      <c r="EN3772" s="2808"/>
      <c r="EO3772" s="2808">
        <v>0</v>
      </c>
      <c r="EP3772" s="2808">
        <v>0</v>
      </c>
      <c r="EQ3772" s="2808"/>
      <c r="ER3772" s="2808">
        <v>0</v>
      </c>
      <c r="ES3772" s="2808"/>
      <c r="ET3772" s="2808">
        <v>0</v>
      </c>
      <c r="EU3772" s="2808"/>
      <c r="EV3772" s="2808">
        <v>113</v>
      </c>
      <c r="EW3772" s="2808"/>
      <c r="EX3772" s="2808"/>
      <c r="EY3772" s="2808"/>
      <c r="EZ3772" s="2808"/>
      <c r="FA3772" s="2808">
        <v>0</v>
      </c>
      <c r="FB3772" s="2808">
        <v>-41.725811303361702</v>
      </c>
      <c r="FC3772" s="2808"/>
      <c r="FD3772" s="2808">
        <v>-41.725811303361702</v>
      </c>
      <c r="FE3772" s="2808"/>
      <c r="FF3772" s="2808">
        <v>0</v>
      </c>
      <c r="FG3772" s="2808">
        <v>0</v>
      </c>
      <c r="FH3772" s="2808">
        <v>0</v>
      </c>
      <c r="FI3772" s="2808">
        <v>0</v>
      </c>
    </row>
    <row r="3773" spans="1:165" ht="15.75">
      <c r="A3773" s="2808">
        <v>3900</v>
      </c>
      <c r="B3773" s="2808" t="s">
        <v>473</v>
      </c>
      <c r="C3773" s="2808" t="s">
        <v>3017</v>
      </c>
      <c r="D3773" s="2808" t="s">
        <v>343</v>
      </c>
      <c r="E3773" s="2808" t="s">
        <v>230</v>
      </c>
      <c r="F3773" s="2808" t="s">
        <v>2401</v>
      </c>
      <c r="G3773" s="2808" t="s">
        <v>3031</v>
      </c>
      <c r="H3773" s="2808" t="s">
        <v>2401</v>
      </c>
      <c r="I3773" s="2808" t="s">
        <v>3013</v>
      </c>
      <c r="J3773" s="2808" t="s">
        <v>3028</v>
      </c>
      <c r="K3773" s="2809">
        <v>44621</v>
      </c>
      <c r="L3773" s="2808">
        <v>5641</v>
      </c>
      <c r="M3773" s="2808">
        <v>200.77261046999999</v>
      </c>
      <c r="N3773" s="2808">
        <v>0</v>
      </c>
      <c r="O3773" s="2808">
        <v>0</v>
      </c>
      <c r="P3773" s="2808">
        <v>0</v>
      </c>
      <c r="Q3773" s="2808">
        <v>0</v>
      </c>
      <c r="R3773" s="2808">
        <v>36</v>
      </c>
      <c r="S3773" s="2808"/>
      <c r="T3773" s="2808"/>
      <c r="U3773" s="2808">
        <v>203076</v>
      </c>
      <c r="V3773" s="2808"/>
      <c r="W3773" s="2808">
        <v>203076</v>
      </c>
      <c r="X3773" s="2808">
        <v>187394.02</v>
      </c>
      <c r="Y3773" s="2808">
        <v>0</v>
      </c>
      <c r="Z3773" s="2808">
        <v>0</v>
      </c>
      <c r="AA3773" s="2808">
        <v>0</v>
      </c>
      <c r="AB3773" s="2808">
        <v>0</v>
      </c>
      <c r="AC3773" s="2808">
        <v>4834.6663176579086</v>
      </c>
      <c r="AD3773" s="2808">
        <v>1430.4038984143181</v>
      </c>
      <c r="AE3773" s="2808">
        <v>137999.49515941733</v>
      </c>
      <c r="AF3773" s="2808"/>
      <c r="AG3773" s="2808"/>
      <c r="AH3773" s="2808"/>
      <c r="AI3773" s="2808">
        <v>0</v>
      </c>
      <c r="AJ3773" s="2808">
        <v>0</v>
      </c>
      <c r="AK3773" s="2808">
        <v>0</v>
      </c>
      <c r="AL3773" s="2808">
        <v>0</v>
      </c>
      <c r="AM3773" s="2808"/>
      <c r="AN3773" s="2808">
        <v>0</v>
      </c>
      <c r="AO3773" s="2808">
        <v>13464.500806635731</v>
      </c>
      <c r="AP3773" s="2808">
        <v>45323.667096559606</v>
      </c>
      <c r="AQ3773" s="2808">
        <v>0</v>
      </c>
      <c r="AR3773" s="2808">
        <v>0</v>
      </c>
      <c r="AS3773" s="2808"/>
      <c r="AT3773" s="2808"/>
      <c r="AU3773" s="2808">
        <v>0</v>
      </c>
      <c r="AV3773" s="2808">
        <v>0</v>
      </c>
      <c r="AW3773" s="2808">
        <v>0</v>
      </c>
      <c r="AX3773" s="2808"/>
      <c r="AY3773" s="2808"/>
      <c r="AZ3773" s="2808">
        <v>0</v>
      </c>
      <c r="BA3773" s="2808"/>
      <c r="BB3773" s="2808">
        <v>0</v>
      </c>
      <c r="BC3773" s="2808">
        <v>4449.436793367985</v>
      </c>
      <c r="BD3773" s="2808">
        <v>0</v>
      </c>
      <c r="BE3773" s="2808">
        <v>0</v>
      </c>
      <c r="BF3773" s="2808"/>
      <c r="BG3773" s="2808">
        <v>0</v>
      </c>
      <c r="BH3773" s="2808">
        <v>0</v>
      </c>
      <c r="BI3773" s="2808">
        <v>0</v>
      </c>
      <c r="BJ3773" s="2808">
        <v>0</v>
      </c>
      <c r="BK3773" s="2808">
        <v>0</v>
      </c>
      <c r="BL3773" s="2808">
        <v>0</v>
      </c>
      <c r="BM3773" s="2808"/>
      <c r="BN3773" s="2808">
        <v>180724.35388018659</v>
      </c>
      <c r="BO3773" s="2808"/>
      <c r="BP3773" s="2808"/>
      <c r="BQ3773" s="2808"/>
      <c r="BR3773" s="2808"/>
      <c r="BS3773" s="2808"/>
      <c r="BT3773" s="2808"/>
      <c r="BU3773" s="2808"/>
      <c r="BV3773" s="2808">
        <v>0</v>
      </c>
      <c r="BW3773" s="2808"/>
      <c r="BX3773" s="2808"/>
      <c r="BY3773" s="2808"/>
      <c r="BZ3773" s="2808"/>
      <c r="CA3773" s="2808"/>
      <c r="CB3773" s="2808"/>
      <c r="CC3773" s="2808"/>
      <c r="CD3773" s="2808"/>
      <c r="CE3773" s="2808"/>
      <c r="CF3773" s="2808"/>
      <c r="CG3773" s="2808"/>
      <c r="CH3773" s="2808"/>
      <c r="CI3773" s="2808">
        <v>6669.5794000000005</v>
      </c>
      <c r="CJ3773" s="2808">
        <v>-558.26457691999985</v>
      </c>
      <c r="CK3773" s="2808"/>
      <c r="CL3773" s="2808"/>
      <c r="CM3773" s="2808"/>
      <c r="CN3773" s="2808"/>
      <c r="CO3773" s="2808">
        <v>-15681.980000000007</v>
      </c>
      <c r="CP3773" s="2808">
        <v>0</v>
      </c>
      <c r="CQ3773" s="2808">
        <v>31</v>
      </c>
      <c r="CR3773" s="2808">
        <v>-17334.370689696116</v>
      </c>
      <c r="CS3773" s="2808">
        <v>0</v>
      </c>
      <c r="CT3773" s="2808">
        <v>1741.9258190428882</v>
      </c>
      <c r="CU3773" s="2808">
        <v>0</v>
      </c>
      <c r="CV3773" s="2808">
        <v>0</v>
      </c>
      <c r="CW3773" s="2808"/>
      <c r="CX3773" s="2808"/>
      <c r="CY3773" s="2808"/>
      <c r="CZ3773" s="2808">
        <v>3.3445775675170353</v>
      </c>
      <c r="DA3773" s="2808">
        <v>0</v>
      </c>
      <c r="DB3773" s="2808">
        <v>0</v>
      </c>
      <c r="DC3773" s="2808"/>
      <c r="DD3773" s="2808"/>
      <c r="DE3773" s="2808">
        <v>0</v>
      </c>
      <c r="DF3773" s="2808">
        <v>0</v>
      </c>
      <c r="DG3773" s="2808">
        <v>0</v>
      </c>
      <c r="DH3773" s="2808">
        <v>0</v>
      </c>
      <c r="DI3773" s="2808">
        <v>0</v>
      </c>
      <c r="DJ3773" s="2808"/>
      <c r="DK3773" s="2808">
        <v>0</v>
      </c>
      <c r="DL3773" s="2808">
        <v>0</v>
      </c>
      <c r="DM3773" s="2808"/>
      <c r="DN3773" s="2808">
        <v>0</v>
      </c>
      <c r="DO3773" s="2808">
        <v>0</v>
      </c>
      <c r="DP3773" s="2808">
        <v>0</v>
      </c>
      <c r="DQ3773" s="2808">
        <v>0</v>
      </c>
      <c r="DR3773" s="2808">
        <v>-19079.641086306528</v>
      </c>
      <c r="DS3773" s="2808"/>
      <c r="DT3773" s="2808"/>
      <c r="DU3773" s="2808">
        <v>137999.49515941733</v>
      </c>
      <c r="DV3773" s="2808"/>
      <c r="DW3773" s="2808">
        <v>0</v>
      </c>
      <c r="DX3773" s="2808">
        <v>0</v>
      </c>
      <c r="DY3773" s="2808">
        <v>-20138.37000000001</v>
      </c>
      <c r="DZ3773" s="2808"/>
      <c r="EA3773" s="2808">
        <v>4456.3900000000003</v>
      </c>
      <c r="EB3773" s="2808"/>
      <c r="EC3773" s="2808">
        <v>-2778.3824396797572</v>
      </c>
      <c r="ED3773" s="2808"/>
      <c r="EE3773" s="2808">
        <v>0</v>
      </c>
      <c r="EF3773" s="2808">
        <v>0</v>
      </c>
      <c r="EG3773" s="2808"/>
      <c r="EH3773" s="2808">
        <v>0</v>
      </c>
      <c r="EI3773" s="2808">
        <v>3430.7546356426305</v>
      </c>
      <c r="EJ3773" s="2808">
        <v>1018.6821577253547</v>
      </c>
      <c r="EK3773" s="2808">
        <v>0</v>
      </c>
      <c r="EL3773" s="2808">
        <v>0</v>
      </c>
      <c r="EM3773" s="2808"/>
      <c r="EN3773" s="2808"/>
      <c r="EO3773" s="2808">
        <v>0</v>
      </c>
      <c r="EP3773" s="2808">
        <v>0</v>
      </c>
      <c r="EQ3773" s="2808"/>
      <c r="ER3773" s="2808">
        <v>0</v>
      </c>
      <c r="ES3773" s="2808"/>
      <c r="ET3773" s="2808">
        <v>0</v>
      </c>
      <c r="EU3773" s="2808"/>
      <c r="EV3773" s="2808">
        <v>113</v>
      </c>
      <c r="EW3773" s="2808"/>
      <c r="EX3773" s="2808"/>
      <c r="EY3773" s="2808"/>
      <c r="EZ3773" s="2808"/>
      <c r="FA3773" s="2808">
        <v>0</v>
      </c>
      <c r="FB3773" s="2808">
        <v>-41.725811303361702</v>
      </c>
      <c r="FC3773" s="2808"/>
      <c r="FD3773" s="2808">
        <v>-41.725811303361702</v>
      </c>
      <c r="FE3773" s="2808"/>
      <c r="FF3773" s="2808">
        <v>0</v>
      </c>
      <c r="FG3773" s="2808">
        <v>0</v>
      </c>
      <c r="FH3773" s="2808">
        <v>0</v>
      </c>
      <c r="FI3773" s="2808">
        <v>0</v>
      </c>
    </row>
    <row r="3774" spans="1:165" ht="15.75">
      <c r="A3774" s="2808">
        <v>3911</v>
      </c>
      <c r="B3774" s="2808" t="s">
        <v>473</v>
      </c>
      <c r="C3774" s="2808" t="s">
        <v>466</v>
      </c>
      <c r="D3774" s="2808" t="s">
        <v>344</v>
      </c>
      <c r="E3774" s="2808" t="s">
        <v>2401</v>
      </c>
      <c r="F3774" s="2808" t="s">
        <v>2401</v>
      </c>
      <c r="G3774" s="2808" t="s">
        <v>2401</v>
      </c>
      <c r="H3774" s="2808" t="s">
        <v>3032</v>
      </c>
      <c r="I3774" s="2808" t="s">
        <v>2401</v>
      </c>
      <c r="J3774" s="2808" t="s">
        <v>3033</v>
      </c>
      <c r="K3774" s="2809">
        <v>44621</v>
      </c>
      <c r="L3774" s="2808">
        <v>30300</v>
      </c>
      <c r="M3774" s="2808">
        <v>30300</v>
      </c>
      <c r="N3774" s="2808">
        <v>0</v>
      </c>
      <c r="O3774" s="2808">
        <v>0</v>
      </c>
      <c r="P3774" s="2808">
        <v>0</v>
      </c>
      <c r="Q3774" s="2808">
        <v>0</v>
      </c>
      <c r="R3774" s="2808">
        <v>1.95</v>
      </c>
      <c r="S3774" s="2808"/>
      <c r="T3774" s="2808"/>
      <c r="U3774" s="2808">
        <v>59085</v>
      </c>
      <c r="V3774" s="2808"/>
      <c r="W3774" s="2808">
        <v>59085</v>
      </c>
      <c r="X3774" s="2808">
        <v>53328</v>
      </c>
      <c r="Y3774" s="2808">
        <v>0</v>
      </c>
      <c r="Z3774" s="2808">
        <v>0</v>
      </c>
      <c r="AA3774" s="2808">
        <v>0</v>
      </c>
      <c r="AB3774" s="2808">
        <v>0</v>
      </c>
      <c r="AC3774" s="2808">
        <v>0</v>
      </c>
      <c r="AD3774" s="2808">
        <v>0</v>
      </c>
      <c r="AE3774" s="2808">
        <v>47122.559999999998</v>
      </c>
      <c r="AF3774" s="2808"/>
      <c r="AG3774" s="2808"/>
      <c r="AH3774" s="2808"/>
      <c r="AI3774" s="2808">
        <v>0</v>
      </c>
      <c r="AJ3774" s="2808">
        <v>0</v>
      </c>
      <c r="AK3774" s="2808">
        <v>2781.5400000000004</v>
      </c>
      <c r="AL3774" s="2808">
        <v>0</v>
      </c>
      <c r="AM3774" s="2808"/>
      <c r="AN3774" s="2808">
        <v>1102.92</v>
      </c>
      <c r="AO3774" s="2808">
        <v>5169.18</v>
      </c>
      <c r="AP3774" s="2808">
        <v>0</v>
      </c>
      <c r="AQ3774" s="2808">
        <v>2957.28</v>
      </c>
      <c r="AR3774" s="2808">
        <v>0</v>
      </c>
      <c r="AS3774" s="2808"/>
      <c r="AT3774" s="2808"/>
      <c r="AU3774" s="2808">
        <v>0</v>
      </c>
      <c r="AV3774" s="2808">
        <v>0</v>
      </c>
      <c r="AW3774" s="2808">
        <v>0</v>
      </c>
      <c r="AX3774" s="2808"/>
      <c r="AY3774" s="2808"/>
      <c r="AZ3774" s="2808">
        <v>0</v>
      </c>
      <c r="BA3774" s="2808"/>
      <c r="BB3774" s="2808">
        <v>0</v>
      </c>
      <c r="BC3774" s="2808">
        <v>666.80039415692227</v>
      </c>
      <c r="BD3774" s="2808">
        <v>0</v>
      </c>
      <c r="BE3774" s="2808">
        <v>0</v>
      </c>
      <c r="BF3774" s="2808"/>
      <c r="BG3774" s="2808">
        <v>0</v>
      </c>
      <c r="BH3774" s="2808">
        <v>0</v>
      </c>
      <c r="BI3774" s="2808">
        <v>1718.27</v>
      </c>
      <c r="BJ3774" s="2808">
        <v>0</v>
      </c>
      <c r="BK3774" s="2808">
        <v>0</v>
      </c>
      <c r="BL3774" s="2808">
        <v>0</v>
      </c>
      <c r="BM3774" s="2808"/>
      <c r="BN3774" s="2808"/>
      <c r="BO3774" s="2808"/>
      <c r="BP3774" s="2808"/>
      <c r="BQ3774" s="2808"/>
      <c r="BR3774" s="2808"/>
      <c r="BS3774" s="2808"/>
      <c r="BT3774" s="2808"/>
      <c r="BU3774" s="2808"/>
      <c r="BV3774" s="2808">
        <v>0</v>
      </c>
      <c r="BW3774" s="2808"/>
      <c r="BX3774" s="2808"/>
      <c r="BY3774" s="2808"/>
      <c r="BZ3774" s="2808"/>
      <c r="CA3774" s="2808"/>
      <c r="CB3774" s="2808"/>
      <c r="CC3774" s="2808"/>
      <c r="CD3774" s="2808"/>
      <c r="CE3774" s="2808"/>
      <c r="CF3774" s="2808"/>
      <c r="CG3774" s="2808"/>
      <c r="CH3774" s="2808"/>
      <c r="CI3774" s="2808">
        <v>53328</v>
      </c>
      <c r="CJ3774" s="2808">
        <v>-5757.0300000000061</v>
      </c>
      <c r="CK3774" s="2808"/>
      <c r="CL3774" s="2808"/>
      <c r="CM3774" s="2808"/>
      <c r="CN3774" s="2808"/>
      <c r="CO3774" s="2808">
        <v>-5756.9999999999982</v>
      </c>
      <c r="CP3774" s="2808">
        <v>0</v>
      </c>
      <c r="CQ3774" s="2808">
        <v>31</v>
      </c>
      <c r="CR3774" s="2808">
        <v>-5602.1302672184474</v>
      </c>
      <c r="CS3774" s="2808">
        <v>6.3664629124104977E-12</v>
      </c>
      <c r="CT3774" s="2808">
        <v>0</v>
      </c>
      <c r="CU3774" s="2808">
        <v>-1.546140993013978E-11</v>
      </c>
      <c r="CV3774" s="2808">
        <v>0</v>
      </c>
      <c r="CW3774" s="2808"/>
      <c r="CX3774" s="2808"/>
      <c r="CY3774" s="2808"/>
      <c r="CZ3774" s="2808">
        <v>0</v>
      </c>
      <c r="DA3774" s="2808">
        <v>0</v>
      </c>
      <c r="DB3774" s="2808">
        <v>0</v>
      </c>
      <c r="DC3774" s="2808"/>
      <c r="DD3774" s="2808"/>
      <c r="DE3774" s="2808">
        <v>0</v>
      </c>
      <c r="DF3774" s="2808">
        <v>0</v>
      </c>
      <c r="DG3774" s="2808">
        <v>0</v>
      </c>
      <c r="DH3774" s="2808">
        <v>0</v>
      </c>
      <c r="DI3774" s="2808">
        <v>0</v>
      </c>
      <c r="DJ3774" s="2808"/>
      <c r="DK3774" s="2808">
        <v>0</v>
      </c>
      <c r="DL3774" s="2808">
        <v>0</v>
      </c>
      <c r="DM3774" s="2808"/>
      <c r="DN3774" s="2808">
        <v>0</v>
      </c>
      <c r="DO3774" s="2808">
        <v>0</v>
      </c>
      <c r="DP3774" s="2808">
        <v>-45.713683375664687</v>
      </c>
      <c r="DQ3774" s="2808">
        <v>0</v>
      </c>
      <c r="DR3774" s="2808">
        <v>-5556.4165838427716</v>
      </c>
      <c r="DS3774" s="2808"/>
      <c r="DT3774" s="2808"/>
      <c r="DU3774" s="2808">
        <v>47122.559999999998</v>
      </c>
      <c r="DV3774" s="2808"/>
      <c r="DW3774" s="2808">
        <v>0</v>
      </c>
      <c r="DX3774" s="2808">
        <v>0</v>
      </c>
      <c r="DY3774" s="2808">
        <v>-6363</v>
      </c>
      <c r="DZ3774" s="2808"/>
      <c r="EA3774" s="2808">
        <v>606</v>
      </c>
      <c r="EB3774" s="2808"/>
      <c r="EC3774" s="2808">
        <v>-948.73168242772954</v>
      </c>
      <c r="ED3774" s="2808"/>
      <c r="EE3774" s="2808">
        <v>0</v>
      </c>
      <c r="EF3774" s="2808">
        <v>0</v>
      </c>
      <c r="EG3774" s="2808"/>
      <c r="EH3774" s="2808">
        <v>0</v>
      </c>
      <c r="EI3774" s="2808">
        <v>0</v>
      </c>
      <c r="EJ3774" s="2808">
        <v>391.08404475534746</v>
      </c>
      <c r="EK3774" s="2808">
        <v>275.7163494015748</v>
      </c>
      <c r="EL3774" s="2808">
        <v>0</v>
      </c>
      <c r="EM3774" s="2808"/>
      <c r="EN3774" s="2808"/>
      <c r="EO3774" s="2808">
        <v>0</v>
      </c>
      <c r="EP3774" s="2808">
        <v>0</v>
      </c>
      <c r="EQ3774" s="2808"/>
      <c r="ER3774" s="2808">
        <v>0</v>
      </c>
      <c r="ES3774" s="2808"/>
      <c r="ET3774" s="2808">
        <v>0</v>
      </c>
      <c r="EU3774" s="2808"/>
      <c r="EV3774" s="2808">
        <v>113</v>
      </c>
      <c r="EW3774" s="2808"/>
      <c r="EX3774" s="2808"/>
      <c r="EY3774" s="2808"/>
      <c r="EZ3774" s="2808"/>
      <c r="FA3774" s="2808">
        <v>0</v>
      </c>
      <c r="FB3774" s="2808">
        <v>-41.725811303361702</v>
      </c>
      <c r="FC3774" s="2808"/>
      <c r="FD3774" s="2808">
        <v>-41.725811303361702</v>
      </c>
      <c r="FE3774" s="2808"/>
      <c r="FF3774" s="2808">
        <v>0</v>
      </c>
      <c r="FG3774" s="2808">
        <v>0</v>
      </c>
      <c r="FH3774" s="2808">
        <v>0</v>
      </c>
      <c r="FI3774" s="2808">
        <v>0</v>
      </c>
    </row>
    <row r="3775" spans="1:165" ht="15.75">
      <c r="A3775" s="2808">
        <v>3912</v>
      </c>
      <c r="B3775" s="2808" t="s">
        <v>473</v>
      </c>
      <c r="C3775" s="2808" t="s">
        <v>466</v>
      </c>
      <c r="D3775" s="2808" t="s">
        <v>344</v>
      </c>
      <c r="E3775" s="2808" t="s">
        <v>2401</v>
      </c>
      <c r="F3775" s="2808" t="s">
        <v>2401</v>
      </c>
      <c r="G3775" s="2808" t="s">
        <v>2401</v>
      </c>
      <c r="H3775" s="2808" t="s">
        <v>3034</v>
      </c>
      <c r="I3775" s="2808" t="s">
        <v>2401</v>
      </c>
      <c r="J3775" s="2808" t="s">
        <v>3033</v>
      </c>
      <c r="K3775" s="2809">
        <v>44621</v>
      </c>
      <c r="L3775" s="2808">
        <v>20000</v>
      </c>
      <c r="M3775" s="2808">
        <v>10000</v>
      </c>
      <c r="N3775" s="2808">
        <v>0</v>
      </c>
      <c r="O3775" s="2808">
        <v>0</v>
      </c>
      <c r="P3775" s="2808">
        <v>0</v>
      </c>
      <c r="Q3775" s="2808">
        <v>0</v>
      </c>
      <c r="R3775" s="2808">
        <v>6.49</v>
      </c>
      <c r="S3775" s="2808"/>
      <c r="T3775" s="2808"/>
      <c r="U3775" s="2808">
        <v>129800</v>
      </c>
      <c r="V3775" s="2808"/>
      <c r="W3775" s="2808">
        <v>129800</v>
      </c>
      <c r="X3775" s="2808">
        <v>116600</v>
      </c>
      <c r="Y3775" s="2808">
        <v>0</v>
      </c>
      <c r="Z3775" s="2808">
        <v>0</v>
      </c>
      <c r="AA3775" s="2808">
        <v>0</v>
      </c>
      <c r="AB3775" s="2808">
        <v>0</v>
      </c>
      <c r="AC3775" s="2808">
        <v>0</v>
      </c>
      <c r="AD3775" s="2808">
        <v>0</v>
      </c>
      <c r="AE3775" s="2808">
        <v>106180</v>
      </c>
      <c r="AF3775" s="2808"/>
      <c r="AG3775" s="2808"/>
      <c r="AH3775" s="2808"/>
      <c r="AI3775" s="2808">
        <v>0</v>
      </c>
      <c r="AJ3775" s="2808">
        <v>0</v>
      </c>
      <c r="AK3775" s="2808">
        <v>6268</v>
      </c>
      <c r="AL3775" s="2808">
        <v>0</v>
      </c>
      <c r="AM3775" s="2808"/>
      <c r="AN3775" s="2808">
        <v>2482</v>
      </c>
      <c r="AO3775" s="2808">
        <v>9572</v>
      </c>
      <c r="AP3775" s="2808">
        <v>0</v>
      </c>
      <c r="AQ3775" s="2808">
        <v>5262</v>
      </c>
      <c r="AR3775" s="2808">
        <v>0</v>
      </c>
      <c r="AS3775" s="2808"/>
      <c r="AT3775" s="2808"/>
      <c r="AU3775" s="2808">
        <v>0</v>
      </c>
      <c r="AV3775" s="2808">
        <v>0</v>
      </c>
      <c r="AW3775" s="2808">
        <v>0</v>
      </c>
      <c r="AX3775" s="2808"/>
      <c r="AY3775" s="2808"/>
      <c r="AZ3775" s="2808">
        <v>0</v>
      </c>
      <c r="BA3775" s="2808"/>
      <c r="BB3775" s="2808">
        <v>0</v>
      </c>
      <c r="BC3775" s="2808">
        <v>1214.7801951617521</v>
      </c>
      <c r="BD3775" s="2808">
        <v>0</v>
      </c>
      <c r="BE3775" s="2808">
        <v>0</v>
      </c>
      <c r="BF3775" s="2808"/>
      <c r="BG3775" s="2808">
        <v>0</v>
      </c>
      <c r="BH3775" s="2808">
        <v>0</v>
      </c>
      <c r="BI3775" s="2808">
        <v>1878.47</v>
      </c>
      <c r="BJ3775" s="2808">
        <v>0</v>
      </c>
      <c r="BK3775" s="2808">
        <v>0</v>
      </c>
      <c r="BL3775" s="2808">
        <v>0</v>
      </c>
      <c r="BM3775" s="2808"/>
      <c r="BN3775" s="2808"/>
      <c r="BO3775" s="2808">
        <v>58300</v>
      </c>
      <c r="BP3775" s="2808"/>
      <c r="BQ3775" s="2808"/>
      <c r="BR3775" s="2808"/>
      <c r="BS3775" s="2808"/>
      <c r="BT3775" s="2808"/>
      <c r="BU3775" s="2808"/>
      <c r="BV3775" s="2808">
        <v>0</v>
      </c>
      <c r="BW3775" s="2808"/>
      <c r="BX3775" s="2808"/>
      <c r="BY3775" s="2808"/>
      <c r="BZ3775" s="2808"/>
      <c r="CA3775" s="2808"/>
      <c r="CB3775" s="2808"/>
      <c r="CC3775" s="2808"/>
      <c r="CD3775" s="2808"/>
      <c r="CE3775" s="2808"/>
      <c r="CF3775" s="2808"/>
      <c r="CG3775" s="2808"/>
      <c r="CH3775" s="2808"/>
      <c r="CI3775" s="2808">
        <v>58300</v>
      </c>
      <c r="CJ3775" s="2808">
        <v>-6600.0300000000061</v>
      </c>
      <c r="CK3775" s="2808"/>
      <c r="CL3775" s="2808"/>
      <c r="CM3775" s="2808"/>
      <c r="CN3775" s="2808"/>
      <c r="CO3775" s="2808">
        <v>-13200.000000000004</v>
      </c>
      <c r="CP3775" s="2808">
        <v>0</v>
      </c>
      <c r="CQ3775" s="2808">
        <v>31</v>
      </c>
      <c r="CR3775" s="2808">
        <v>-12296.014307898153</v>
      </c>
      <c r="CS3775" s="2808">
        <v>-3.637978807091713E-12</v>
      </c>
      <c r="CT3775" s="2808">
        <v>0</v>
      </c>
      <c r="CU3775" s="2808">
        <v>-1.0004441719502211E-11</v>
      </c>
      <c r="CV3775" s="2808">
        <v>0</v>
      </c>
      <c r="CW3775" s="2808"/>
      <c r="CX3775" s="2808"/>
      <c r="CY3775" s="2808"/>
      <c r="CZ3775" s="2808">
        <v>0</v>
      </c>
      <c r="DA3775" s="2808">
        <v>0</v>
      </c>
      <c r="DB3775" s="2808">
        <v>0</v>
      </c>
      <c r="DC3775" s="2808"/>
      <c r="DD3775" s="2808"/>
      <c r="DE3775" s="2808">
        <v>0</v>
      </c>
      <c r="DF3775" s="2808">
        <v>0</v>
      </c>
      <c r="DG3775" s="2808">
        <v>0</v>
      </c>
      <c r="DH3775" s="2808">
        <v>0</v>
      </c>
      <c r="DI3775" s="2808">
        <v>0</v>
      </c>
      <c r="DJ3775" s="2808"/>
      <c r="DK3775" s="2808">
        <v>0</v>
      </c>
      <c r="DL3775" s="2808">
        <v>0</v>
      </c>
      <c r="DM3775" s="2808"/>
      <c r="DN3775" s="2808">
        <v>0</v>
      </c>
      <c r="DO3775" s="2808">
        <v>0</v>
      </c>
      <c r="DP3775" s="2808">
        <v>-102.87361017879994</v>
      </c>
      <c r="DQ3775" s="2808">
        <v>0</v>
      </c>
      <c r="DR3775" s="2808">
        <v>-12193.14069771934</v>
      </c>
      <c r="DS3775" s="2808"/>
      <c r="DT3775" s="2808"/>
      <c r="DU3775" s="2808">
        <v>106180</v>
      </c>
      <c r="DV3775" s="2808"/>
      <c r="DW3775" s="2808">
        <v>0</v>
      </c>
      <c r="DX3775" s="2808">
        <v>0</v>
      </c>
      <c r="DY3775" s="2808">
        <v>-14400</v>
      </c>
      <c r="DZ3775" s="2808"/>
      <c r="EA3775" s="2808">
        <v>1200</v>
      </c>
      <c r="EB3775" s="2808"/>
      <c r="EC3775" s="2808">
        <v>-2137.7516425287904</v>
      </c>
      <c r="ED3775" s="2808"/>
      <c r="EE3775" s="2808">
        <v>0</v>
      </c>
      <c r="EF3775" s="2808">
        <v>0</v>
      </c>
      <c r="EG3775" s="2808"/>
      <c r="EH3775" s="2808">
        <v>0</v>
      </c>
      <c r="EI3775" s="2808">
        <v>0</v>
      </c>
      <c r="EJ3775" s="2808">
        <v>724.18768090842207</v>
      </c>
      <c r="EK3775" s="2808">
        <v>490.59251425333002</v>
      </c>
      <c r="EL3775" s="2808">
        <v>0</v>
      </c>
      <c r="EM3775" s="2808"/>
      <c r="EN3775" s="2808"/>
      <c r="EO3775" s="2808">
        <v>0</v>
      </c>
      <c r="EP3775" s="2808">
        <v>0</v>
      </c>
      <c r="EQ3775" s="2808"/>
      <c r="ER3775" s="2808">
        <v>0</v>
      </c>
      <c r="ES3775" s="2808"/>
      <c r="ET3775" s="2808">
        <v>0</v>
      </c>
      <c r="EU3775" s="2808"/>
      <c r="EV3775" s="2808">
        <v>113</v>
      </c>
      <c r="EW3775" s="2808"/>
      <c r="EX3775" s="2808"/>
      <c r="EY3775" s="2808"/>
      <c r="EZ3775" s="2808"/>
      <c r="FA3775" s="2808">
        <v>0</v>
      </c>
      <c r="FB3775" s="2808">
        <v>-41.725811303361702</v>
      </c>
      <c r="FC3775" s="2808"/>
      <c r="FD3775" s="2808">
        <v>-41.725811303361702</v>
      </c>
      <c r="FE3775" s="2808"/>
      <c r="FF3775" s="2808">
        <v>0</v>
      </c>
      <c r="FG3775" s="2808">
        <v>0</v>
      </c>
      <c r="FH3775" s="2808">
        <v>0</v>
      </c>
      <c r="FI3775" s="2808">
        <v>0</v>
      </c>
    </row>
    <row r="3776" spans="1:165" ht="15.75">
      <c r="A3776" s="2808">
        <v>3913</v>
      </c>
      <c r="B3776" s="2808" t="s">
        <v>473</v>
      </c>
      <c r="C3776" s="2808" t="s">
        <v>466</v>
      </c>
      <c r="D3776" s="2808" t="s">
        <v>344</v>
      </c>
      <c r="E3776" s="2808" t="s">
        <v>2401</v>
      </c>
      <c r="F3776" s="2808" t="s">
        <v>2401</v>
      </c>
      <c r="G3776" s="2808" t="s">
        <v>2401</v>
      </c>
      <c r="H3776" s="2808" t="s">
        <v>3035</v>
      </c>
      <c r="I3776" s="2808" t="s">
        <v>2401</v>
      </c>
      <c r="J3776" s="2808" t="s">
        <v>3033</v>
      </c>
      <c r="K3776" s="2809">
        <v>44621</v>
      </c>
      <c r="L3776" s="2808">
        <v>10000</v>
      </c>
      <c r="M3776" s="2808">
        <v>5000</v>
      </c>
      <c r="N3776" s="2808">
        <v>0</v>
      </c>
      <c r="O3776" s="2808">
        <v>0</v>
      </c>
      <c r="P3776" s="2808">
        <v>0</v>
      </c>
      <c r="Q3776" s="2808">
        <v>0</v>
      </c>
      <c r="R3776" s="2808">
        <v>5.51</v>
      </c>
      <c r="S3776" s="2808"/>
      <c r="T3776" s="2808"/>
      <c r="U3776" s="2808">
        <v>55100</v>
      </c>
      <c r="V3776" s="2808"/>
      <c r="W3776" s="2808">
        <v>55100</v>
      </c>
      <c r="X3776" s="2808">
        <v>49500</v>
      </c>
      <c r="Y3776" s="2808">
        <v>0</v>
      </c>
      <c r="Z3776" s="2808">
        <v>0</v>
      </c>
      <c r="AA3776" s="2808">
        <v>0</v>
      </c>
      <c r="AB3776" s="2808">
        <v>0</v>
      </c>
      <c r="AC3776" s="2808">
        <v>0</v>
      </c>
      <c r="AD3776" s="2808">
        <v>0</v>
      </c>
      <c r="AE3776" s="2808">
        <v>44724.000000000007</v>
      </c>
      <c r="AF3776" s="2808"/>
      <c r="AG3776" s="2808"/>
      <c r="AH3776" s="2808"/>
      <c r="AI3776" s="2808">
        <v>0</v>
      </c>
      <c r="AJ3776" s="2808">
        <v>0</v>
      </c>
      <c r="AK3776" s="2808">
        <v>2640</v>
      </c>
      <c r="AL3776" s="2808">
        <v>0</v>
      </c>
      <c r="AM3776" s="2808"/>
      <c r="AN3776" s="2808">
        <v>1046</v>
      </c>
      <c r="AO3776" s="2808">
        <v>4032</v>
      </c>
      <c r="AP3776" s="2808">
        <v>0</v>
      </c>
      <c r="AQ3776" s="2808">
        <v>2631</v>
      </c>
      <c r="AR3776" s="2808">
        <v>0</v>
      </c>
      <c r="AS3776" s="2808"/>
      <c r="AT3776" s="2808"/>
      <c r="AU3776" s="2808">
        <v>0</v>
      </c>
      <c r="AV3776" s="2808">
        <v>0</v>
      </c>
      <c r="AW3776" s="2808">
        <v>0</v>
      </c>
      <c r="AX3776" s="2808"/>
      <c r="AY3776" s="2808"/>
      <c r="AZ3776" s="2808">
        <v>0</v>
      </c>
      <c r="BA3776" s="2808"/>
      <c r="BB3776" s="2808">
        <v>0</v>
      </c>
      <c r="BC3776" s="2808">
        <v>550.34480804838995</v>
      </c>
      <c r="BD3776" s="2808">
        <v>0</v>
      </c>
      <c r="BE3776" s="2808">
        <v>0</v>
      </c>
      <c r="BF3776" s="2808"/>
      <c r="BG3776" s="2808">
        <v>0</v>
      </c>
      <c r="BH3776" s="2808">
        <v>0</v>
      </c>
      <c r="BI3776" s="2808">
        <v>797.47</v>
      </c>
      <c r="BJ3776" s="2808">
        <v>0</v>
      </c>
      <c r="BK3776" s="2808">
        <v>0</v>
      </c>
      <c r="BL3776" s="2808">
        <v>0</v>
      </c>
      <c r="BM3776" s="2808"/>
      <c r="BN3776" s="2808"/>
      <c r="BO3776" s="2808">
        <v>24750</v>
      </c>
      <c r="BP3776" s="2808"/>
      <c r="BQ3776" s="2808"/>
      <c r="BR3776" s="2808"/>
      <c r="BS3776" s="2808"/>
      <c r="BT3776" s="2808"/>
      <c r="BU3776" s="2808"/>
      <c r="BV3776" s="2808">
        <v>0</v>
      </c>
      <c r="BW3776" s="2808"/>
      <c r="BX3776" s="2808"/>
      <c r="BY3776" s="2808"/>
      <c r="BZ3776" s="2808"/>
      <c r="CA3776" s="2808"/>
      <c r="CB3776" s="2808"/>
      <c r="CC3776" s="2808"/>
      <c r="CD3776" s="2808"/>
      <c r="CE3776" s="2808"/>
      <c r="CF3776" s="2808"/>
      <c r="CG3776" s="2808"/>
      <c r="CH3776" s="2808"/>
      <c r="CI3776" s="2808">
        <v>24750</v>
      </c>
      <c r="CJ3776" s="2808">
        <v>-2800.0299999999952</v>
      </c>
      <c r="CK3776" s="2808"/>
      <c r="CL3776" s="2808"/>
      <c r="CM3776" s="2808"/>
      <c r="CN3776" s="2808"/>
      <c r="CO3776" s="2808">
        <v>-5599.9999999999964</v>
      </c>
      <c r="CP3776" s="2808">
        <v>0</v>
      </c>
      <c r="CQ3776" s="2808">
        <v>31</v>
      </c>
      <c r="CR3776" s="2808">
        <v>-5218.2322306635415</v>
      </c>
      <c r="CS3776" s="2808">
        <v>4.5474735088646412E-12</v>
      </c>
      <c r="CT3776" s="2808">
        <v>0</v>
      </c>
      <c r="CU3776" s="2808">
        <v>-5.0022208597511053E-12</v>
      </c>
      <c r="CV3776" s="2808">
        <v>0</v>
      </c>
      <c r="CW3776" s="2808"/>
      <c r="CX3776" s="2808"/>
      <c r="CY3776" s="2808"/>
      <c r="CZ3776" s="2808">
        <v>0</v>
      </c>
      <c r="DA3776" s="2808">
        <v>0</v>
      </c>
      <c r="DB3776" s="2808">
        <v>0</v>
      </c>
      <c r="DC3776" s="2808"/>
      <c r="DD3776" s="2808"/>
      <c r="DE3776" s="2808">
        <v>0</v>
      </c>
      <c r="DF3776" s="2808">
        <v>0</v>
      </c>
      <c r="DG3776" s="2808">
        <v>0</v>
      </c>
      <c r="DH3776" s="2808">
        <v>0</v>
      </c>
      <c r="DI3776" s="2808">
        <v>0</v>
      </c>
      <c r="DJ3776" s="2808"/>
      <c r="DK3776" s="2808">
        <v>0</v>
      </c>
      <c r="DL3776" s="2808">
        <v>0</v>
      </c>
      <c r="DM3776" s="2808"/>
      <c r="DN3776" s="2808">
        <v>0</v>
      </c>
      <c r="DO3776" s="2808">
        <v>0</v>
      </c>
      <c r="DP3776" s="2808">
        <v>-43.354470687760113</v>
      </c>
      <c r="DQ3776" s="2808">
        <v>0</v>
      </c>
      <c r="DR3776" s="2808">
        <v>-5174.8777599757805</v>
      </c>
      <c r="DS3776" s="2808"/>
      <c r="DT3776" s="2808"/>
      <c r="DU3776" s="2808">
        <v>44724.000000000007</v>
      </c>
      <c r="DV3776" s="2808"/>
      <c r="DW3776" s="2808">
        <v>0</v>
      </c>
      <c r="DX3776" s="2808">
        <v>0</v>
      </c>
      <c r="DY3776" s="2808">
        <v>-6200</v>
      </c>
      <c r="DZ3776" s="2808"/>
      <c r="EA3776" s="2808">
        <v>600</v>
      </c>
      <c r="EB3776" s="2808"/>
      <c r="EC3776" s="2808">
        <v>-900.44080298040353</v>
      </c>
      <c r="ED3776" s="2808"/>
      <c r="EE3776" s="2808">
        <v>0</v>
      </c>
      <c r="EF3776" s="2808">
        <v>0</v>
      </c>
      <c r="EG3776" s="2808"/>
      <c r="EH3776" s="2808">
        <v>0</v>
      </c>
      <c r="EI3776" s="2808">
        <v>0</v>
      </c>
      <c r="EJ3776" s="2808">
        <v>305.048550921725</v>
      </c>
      <c r="EK3776" s="2808">
        <v>245.29625712666501</v>
      </c>
      <c r="EL3776" s="2808">
        <v>0</v>
      </c>
      <c r="EM3776" s="2808"/>
      <c r="EN3776" s="2808"/>
      <c r="EO3776" s="2808">
        <v>0</v>
      </c>
      <c r="EP3776" s="2808">
        <v>0</v>
      </c>
      <c r="EQ3776" s="2808"/>
      <c r="ER3776" s="2808">
        <v>0</v>
      </c>
      <c r="ES3776" s="2808"/>
      <c r="ET3776" s="2808">
        <v>0</v>
      </c>
      <c r="EU3776" s="2808"/>
      <c r="EV3776" s="2808">
        <v>113</v>
      </c>
      <c r="EW3776" s="2808"/>
      <c r="EX3776" s="2808"/>
      <c r="EY3776" s="2808"/>
      <c r="EZ3776" s="2808"/>
      <c r="FA3776" s="2808">
        <v>0</v>
      </c>
      <c r="FB3776" s="2808">
        <v>-41.725811303361702</v>
      </c>
      <c r="FC3776" s="2808"/>
      <c r="FD3776" s="2808">
        <v>-41.725811303361702</v>
      </c>
      <c r="FE3776" s="2808"/>
      <c r="FF3776" s="2808">
        <v>0</v>
      </c>
      <c r="FG3776" s="2808">
        <v>0</v>
      </c>
      <c r="FH3776" s="2808">
        <v>0</v>
      </c>
      <c r="FI3776" s="2808">
        <v>0</v>
      </c>
    </row>
    <row r="3777" spans="1:165" ht="15.75">
      <c r="A3777" s="2808">
        <v>3914</v>
      </c>
      <c r="B3777" s="2808" t="s">
        <v>473</v>
      </c>
      <c r="C3777" s="2808" t="s">
        <v>466</v>
      </c>
      <c r="D3777" s="2808" t="s">
        <v>344</v>
      </c>
      <c r="E3777" s="2808" t="s">
        <v>2401</v>
      </c>
      <c r="F3777" s="2808" t="s">
        <v>2401</v>
      </c>
      <c r="G3777" s="2808" t="s">
        <v>2401</v>
      </c>
      <c r="H3777" s="2808" t="s">
        <v>3036</v>
      </c>
      <c r="I3777" s="2808" t="s">
        <v>2401</v>
      </c>
      <c r="J3777" s="2808" t="s">
        <v>3033</v>
      </c>
      <c r="K3777" s="2809">
        <v>44621</v>
      </c>
      <c r="L3777" s="2808">
        <v>30000</v>
      </c>
      <c r="M3777" s="2808">
        <v>15000</v>
      </c>
      <c r="N3777" s="2808">
        <v>0</v>
      </c>
      <c r="O3777" s="2808">
        <v>0</v>
      </c>
      <c r="P3777" s="2808">
        <v>0</v>
      </c>
      <c r="Q3777" s="2808">
        <v>0</v>
      </c>
      <c r="R3777" s="2808">
        <v>5.51</v>
      </c>
      <c r="S3777" s="2808"/>
      <c r="T3777" s="2808"/>
      <c r="U3777" s="2808">
        <v>165300</v>
      </c>
      <c r="V3777" s="2808"/>
      <c r="W3777" s="2808">
        <v>165300</v>
      </c>
      <c r="X3777" s="2808">
        <v>148500</v>
      </c>
      <c r="Y3777" s="2808">
        <v>0</v>
      </c>
      <c r="Z3777" s="2808">
        <v>0</v>
      </c>
      <c r="AA3777" s="2808">
        <v>0</v>
      </c>
      <c r="AB3777" s="2808">
        <v>0</v>
      </c>
      <c r="AC3777" s="2808">
        <v>0</v>
      </c>
      <c r="AD3777" s="2808">
        <v>0</v>
      </c>
      <c r="AE3777" s="2808">
        <v>134172</v>
      </c>
      <c r="AF3777" s="2808"/>
      <c r="AG3777" s="2808"/>
      <c r="AH3777" s="2808"/>
      <c r="AI3777" s="2808">
        <v>0</v>
      </c>
      <c r="AJ3777" s="2808">
        <v>0</v>
      </c>
      <c r="AK3777" s="2808">
        <v>7920</v>
      </c>
      <c r="AL3777" s="2808">
        <v>0</v>
      </c>
      <c r="AM3777" s="2808"/>
      <c r="AN3777" s="2808">
        <v>3138</v>
      </c>
      <c r="AO3777" s="2808">
        <v>12096</v>
      </c>
      <c r="AP3777" s="2808">
        <v>0</v>
      </c>
      <c r="AQ3777" s="2808">
        <v>7893</v>
      </c>
      <c r="AR3777" s="2808">
        <v>0</v>
      </c>
      <c r="AS3777" s="2808"/>
      <c r="AT3777" s="2808"/>
      <c r="AU3777" s="2808">
        <v>0</v>
      </c>
      <c r="AV3777" s="2808">
        <v>0</v>
      </c>
      <c r="AW3777" s="2808">
        <v>0</v>
      </c>
      <c r="AX3777" s="2808"/>
      <c r="AY3777" s="2808"/>
      <c r="AZ3777" s="2808">
        <v>0</v>
      </c>
      <c r="BA3777" s="2808"/>
      <c r="BB3777" s="2808">
        <v>0</v>
      </c>
      <c r="BC3777" s="2808">
        <v>1651.0344241451701</v>
      </c>
      <c r="BD3777" s="2808">
        <v>0</v>
      </c>
      <c r="BE3777" s="2808">
        <v>0</v>
      </c>
      <c r="BF3777" s="2808"/>
      <c r="BG3777" s="2808">
        <v>0</v>
      </c>
      <c r="BH3777" s="2808">
        <v>0</v>
      </c>
      <c r="BI3777" s="2808">
        <v>2392.39</v>
      </c>
      <c r="BJ3777" s="2808">
        <v>0</v>
      </c>
      <c r="BK3777" s="2808">
        <v>0</v>
      </c>
      <c r="BL3777" s="2808">
        <v>0</v>
      </c>
      <c r="BM3777" s="2808"/>
      <c r="BN3777" s="2808"/>
      <c r="BO3777" s="2808">
        <v>74250</v>
      </c>
      <c r="BP3777" s="2808"/>
      <c r="BQ3777" s="2808"/>
      <c r="BR3777" s="2808"/>
      <c r="BS3777" s="2808"/>
      <c r="BT3777" s="2808"/>
      <c r="BU3777" s="2808"/>
      <c r="BV3777" s="2808">
        <v>0</v>
      </c>
      <c r="BW3777" s="2808"/>
      <c r="BX3777" s="2808"/>
      <c r="BY3777" s="2808"/>
      <c r="BZ3777" s="2808"/>
      <c r="CA3777" s="2808"/>
      <c r="CB3777" s="2808"/>
      <c r="CC3777" s="2808"/>
      <c r="CD3777" s="2808"/>
      <c r="CE3777" s="2808"/>
      <c r="CF3777" s="2808"/>
      <c r="CG3777" s="2808"/>
      <c r="CH3777" s="2808"/>
      <c r="CI3777" s="2808">
        <v>74250</v>
      </c>
      <c r="CJ3777" s="2808">
        <v>-8400.0299999999843</v>
      </c>
      <c r="CK3777" s="2808"/>
      <c r="CL3777" s="2808"/>
      <c r="CM3777" s="2808"/>
      <c r="CN3777" s="2808"/>
      <c r="CO3777" s="2808">
        <v>-16799.999999999989</v>
      </c>
      <c r="CP3777" s="2808">
        <v>0</v>
      </c>
      <c r="CQ3777" s="2808">
        <v>31</v>
      </c>
      <c r="CR3777" s="2808">
        <v>-15654.696691990624</v>
      </c>
      <c r="CS3777" s="2808">
        <v>1.4551915228366852E-11</v>
      </c>
      <c r="CT3777" s="2808">
        <v>0</v>
      </c>
      <c r="CU3777" s="2808">
        <v>-1.546140993013978E-11</v>
      </c>
      <c r="CV3777" s="2808">
        <v>0</v>
      </c>
      <c r="CW3777" s="2808"/>
      <c r="CX3777" s="2808"/>
      <c r="CY3777" s="2808"/>
      <c r="CZ3777" s="2808">
        <v>0</v>
      </c>
      <c r="DA3777" s="2808">
        <v>0</v>
      </c>
      <c r="DB3777" s="2808">
        <v>0</v>
      </c>
      <c r="DC3777" s="2808"/>
      <c r="DD3777" s="2808"/>
      <c r="DE3777" s="2808">
        <v>0</v>
      </c>
      <c r="DF3777" s="2808">
        <v>0</v>
      </c>
      <c r="DG3777" s="2808">
        <v>0</v>
      </c>
      <c r="DH3777" s="2808">
        <v>0</v>
      </c>
      <c r="DI3777" s="2808">
        <v>0</v>
      </c>
      <c r="DJ3777" s="2808"/>
      <c r="DK3777" s="2808">
        <v>0</v>
      </c>
      <c r="DL3777" s="2808">
        <v>0</v>
      </c>
      <c r="DM3777" s="2808"/>
      <c r="DN3777" s="2808">
        <v>0</v>
      </c>
      <c r="DO3777" s="2808">
        <v>0</v>
      </c>
      <c r="DP3777" s="2808">
        <v>-130.06341206328034</v>
      </c>
      <c r="DQ3777" s="2808">
        <v>0</v>
      </c>
      <c r="DR3777" s="2808">
        <v>-15524.63327992734</v>
      </c>
      <c r="DS3777" s="2808"/>
      <c r="DT3777" s="2808"/>
      <c r="DU3777" s="2808">
        <v>134172</v>
      </c>
      <c r="DV3777" s="2808"/>
      <c r="DW3777" s="2808">
        <v>0</v>
      </c>
      <c r="DX3777" s="2808">
        <v>0</v>
      </c>
      <c r="DY3777" s="2808">
        <v>-18600</v>
      </c>
      <c r="DZ3777" s="2808"/>
      <c r="EA3777" s="2808">
        <v>1800</v>
      </c>
      <c r="EB3777" s="2808"/>
      <c r="EC3777" s="2808">
        <v>-2701.322408941196</v>
      </c>
      <c r="ED3777" s="2808"/>
      <c r="EE3777" s="2808">
        <v>0</v>
      </c>
      <c r="EF3777" s="2808">
        <v>0</v>
      </c>
      <c r="EG3777" s="2808"/>
      <c r="EH3777" s="2808">
        <v>0</v>
      </c>
      <c r="EI3777" s="2808">
        <v>0</v>
      </c>
      <c r="EJ3777" s="2808">
        <v>915.14565276517499</v>
      </c>
      <c r="EK3777" s="2808">
        <v>735.88877137999509</v>
      </c>
      <c r="EL3777" s="2808">
        <v>0</v>
      </c>
      <c r="EM3777" s="2808"/>
      <c r="EN3777" s="2808"/>
      <c r="EO3777" s="2808">
        <v>0</v>
      </c>
      <c r="EP3777" s="2808">
        <v>0</v>
      </c>
      <c r="EQ3777" s="2808"/>
      <c r="ER3777" s="2808">
        <v>0</v>
      </c>
      <c r="ES3777" s="2808"/>
      <c r="ET3777" s="2808">
        <v>0</v>
      </c>
      <c r="EU3777" s="2808"/>
      <c r="EV3777" s="2808">
        <v>113</v>
      </c>
      <c r="EW3777" s="2808"/>
      <c r="EX3777" s="2808"/>
      <c r="EY3777" s="2808"/>
      <c r="EZ3777" s="2808"/>
      <c r="FA3777" s="2808">
        <v>0</v>
      </c>
      <c r="FB3777" s="2808">
        <v>-41.725811303361702</v>
      </c>
      <c r="FC3777" s="2808"/>
      <c r="FD3777" s="2808">
        <v>-41.725811303361702</v>
      </c>
      <c r="FE3777" s="2808"/>
      <c r="FF3777" s="2808">
        <v>0</v>
      </c>
      <c r="FG3777" s="2808">
        <v>0</v>
      </c>
      <c r="FH3777" s="2808">
        <v>0</v>
      </c>
      <c r="FI3777" s="2808">
        <v>0</v>
      </c>
    </row>
    <row r="3778" spans="1:165" ht="15.75">
      <c r="A3778" s="2808">
        <v>3915</v>
      </c>
      <c r="B3778" s="2808" t="s">
        <v>473</v>
      </c>
      <c r="C3778" s="2808" t="s">
        <v>466</v>
      </c>
      <c r="D3778" s="2808" t="s">
        <v>344</v>
      </c>
      <c r="E3778" s="2808" t="s">
        <v>2401</v>
      </c>
      <c r="F3778" s="2808" t="s">
        <v>2401</v>
      </c>
      <c r="G3778" s="2808" t="s">
        <v>2401</v>
      </c>
      <c r="H3778" s="2808" t="s">
        <v>3037</v>
      </c>
      <c r="I3778" s="2808" t="s">
        <v>2401</v>
      </c>
      <c r="J3778" s="2808" t="s">
        <v>3033</v>
      </c>
      <c r="K3778" s="2809">
        <v>44621</v>
      </c>
      <c r="L3778" s="2808">
        <v>15900</v>
      </c>
      <c r="M3778" s="2808">
        <v>7950</v>
      </c>
      <c r="N3778" s="2808">
        <v>0</v>
      </c>
      <c r="O3778" s="2808">
        <v>0</v>
      </c>
      <c r="P3778" s="2808">
        <v>0</v>
      </c>
      <c r="Q3778" s="2808">
        <v>0</v>
      </c>
      <c r="R3778" s="2808">
        <v>3.38</v>
      </c>
      <c r="S3778" s="2808"/>
      <c r="T3778" s="2808"/>
      <c r="U3778" s="2808">
        <v>53742</v>
      </c>
      <c r="V3778" s="2808"/>
      <c r="W3778" s="2808">
        <v>53742</v>
      </c>
      <c r="X3778" s="2808">
        <v>48813</v>
      </c>
      <c r="Y3778" s="2808">
        <v>0</v>
      </c>
      <c r="Z3778" s="2808">
        <v>0</v>
      </c>
      <c r="AA3778" s="2808">
        <v>0</v>
      </c>
      <c r="AB3778" s="2808">
        <v>0</v>
      </c>
      <c r="AC3778" s="2808">
        <v>1405.5600000000002</v>
      </c>
      <c r="AD3778" s="2808">
        <v>0</v>
      </c>
      <c r="AE3778" s="2808">
        <v>37824.509999999995</v>
      </c>
      <c r="AF3778" s="2808"/>
      <c r="AG3778" s="2808"/>
      <c r="AH3778" s="2808"/>
      <c r="AI3778" s="2808">
        <v>0</v>
      </c>
      <c r="AJ3778" s="2808">
        <v>0</v>
      </c>
      <c r="AK3778" s="2808">
        <v>2232.36</v>
      </c>
      <c r="AL3778" s="2808">
        <v>0</v>
      </c>
      <c r="AM3778" s="2808"/>
      <c r="AN3778" s="2808">
        <v>884.04</v>
      </c>
      <c r="AO3778" s="2808">
        <v>7694.01</v>
      </c>
      <c r="AP3778" s="2808">
        <v>0</v>
      </c>
      <c r="AQ3778" s="2808">
        <v>3674.49</v>
      </c>
      <c r="AR3778" s="2808">
        <v>0</v>
      </c>
      <c r="AS3778" s="2808"/>
      <c r="AT3778" s="2808"/>
      <c r="AU3778" s="2808">
        <v>0</v>
      </c>
      <c r="AV3778" s="2808">
        <v>0</v>
      </c>
      <c r="AW3778" s="2808">
        <v>0</v>
      </c>
      <c r="AX3778" s="2808"/>
      <c r="AY3778" s="2808"/>
      <c r="AZ3778" s="2808">
        <v>0</v>
      </c>
      <c r="BA3778" s="2808"/>
      <c r="BB3778" s="2808">
        <v>0</v>
      </c>
      <c r="BC3778" s="2808">
        <v>924.68886497916924</v>
      </c>
      <c r="BD3778" s="2808">
        <v>0</v>
      </c>
      <c r="BE3778" s="2808">
        <v>0</v>
      </c>
      <c r="BF3778" s="2808"/>
      <c r="BG3778" s="2808">
        <v>0</v>
      </c>
      <c r="BH3778" s="2808">
        <v>0</v>
      </c>
      <c r="BI3778" s="2808">
        <v>633.78</v>
      </c>
      <c r="BJ3778" s="2808">
        <v>0</v>
      </c>
      <c r="BK3778" s="2808">
        <v>0</v>
      </c>
      <c r="BL3778" s="2808">
        <v>0</v>
      </c>
      <c r="BM3778" s="2808"/>
      <c r="BN3778" s="2808"/>
      <c r="BO3778" s="2808">
        <v>24406.5</v>
      </c>
      <c r="BP3778" s="2808"/>
      <c r="BQ3778" s="2808"/>
      <c r="BR3778" s="2808"/>
      <c r="BS3778" s="2808"/>
      <c r="BT3778" s="2808"/>
      <c r="BU3778" s="2808"/>
      <c r="BV3778" s="2808">
        <v>0</v>
      </c>
      <c r="BW3778" s="2808"/>
      <c r="BX3778" s="2808"/>
      <c r="BY3778" s="2808"/>
      <c r="BZ3778" s="2808"/>
      <c r="CA3778" s="2808"/>
      <c r="CB3778" s="2808"/>
      <c r="CC3778" s="2808"/>
      <c r="CD3778" s="2808"/>
      <c r="CE3778" s="2808"/>
      <c r="CF3778" s="2808"/>
      <c r="CG3778" s="2808"/>
      <c r="CH3778" s="2808"/>
      <c r="CI3778" s="2808">
        <v>24406.5</v>
      </c>
      <c r="CJ3778" s="2808">
        <v>-2464.5299999999952</v>
      </c>
      <c r="CK3778" s="2808"/>
      <c r="CL3778" s="2808"/>
      <c r="CM3778" s="2808"/>
      <c r="CN3778" s="2808"/>
      <c r="CO3778" s="2808">
        <v>-4929.0000000000009</v>
      </c>
      <c r="CP3778" s="2808">
        <v>0</v>
      </c>
      <c r="CQ3778" s="2808">
        <v>31</v>
      </c>
      <c r="CR3778" s="2808">
        <v>-5083.9134426750843</v>
      </c>
      <c r="CS3778" s="2808">
        <v>-3.637978807091713E-12</v>
      </c>
      <c r="CT3778" s="2808">
        <v>0</v>
      </c>
      <c r="CU3778" s="2808">
        <v>2.7284841053187847E-12</v>
      </c>
      <c r="CV3778" s="2808">
        <v>0</v>
      </c>
      <c r="CW3778" s="2808"/>
      <c r="CX3778" s="2808"/>
      <c r="CY3778" s="2808"/>
      <c r="CZ3778" s="2808">
        <v>0</v>
      </c>
      <c r="DA3778" s="2808">
        <v>0</v>
      </c>
      <c r="DB3778" s="2808">
        <v>0</v>
      </c>
      <c r="DC3778" s="2808"/>
      <c r="DD3778" s="2808"/>
      <c r="DE3778" s="2808">
        <v>0</v>
      </c>
      <c r="DF3778" s="2808">
        <v>0</v>
      </c>
      <c r="DG3778" s="2808">
        <v>0</v>
      </c>
      <c r="DH3778" s="2808">
        <v>0</v>
      </c>
      <c r="DI3778" s="2808">
        <v>0</v>
      </c>
      <c r="DJ3778" s="2808"/>
      <c r="DK3778" s="2808">
        <v>0</v>
      </c>
      <c r="DL3778" s="2808">
        <v>0</v>
      </c>
      <c r="DM3778" s="2808"/>
      <c r="DN3778" s="2808">
        <v>0</v>
      </c>
      <c r="DO3778" s="2808">
        <v>0</v>
      </c>
      <c r="DP3778" s="2808">
        <v>-36.641573868841419</v>
      </c>
      <c r="DQ3778" s="2808">
        <v>0</v>
      </c>
      <c r="DR3778" s="2808">
        <v>-5047.2718688062423</v>
      </c>
      <c r="DS3778" s="2808"/>
      <c r="DT3778" s="2808"/>
      <c r="DU3778" s="2808">
        <v>37824.509999999995</v>
      </c>
      <c r="DV3778" s="2808"/>
      <c r="DW3778" s="2808">
        <v>0</v>
      </c>
      <c r="DX3778" s="2808">
        <v>0</v>
      </c>
      <c r="DY3778" s="2808">
        <v>-5883</v>
      </c>
      <c r="DZ3778" s="2808"/>
      <c r="EA3778" s="2808">
        <v>954</v>
      </c>
      <c r="EB3778" s="2808"/>
      <c r="EC3778" s="2808">
        <v>-761.53144076419994</v>
      </c>
      <c r="ED3778" s="2808"/>
      <c r="EE3778" s="2808">
        <v>0</v>
      </c>
      <c r="EF3778" s="2808">
        <v>0</v>
      </c>
      <c r="EG3778" s="2808"/>
      <c r="EH3778" s="2808">
        <v>0</v>
      </c>
      <c r="EI3778" s="2808">
        <v>0</v>
      </c>
      <c r="EJ3778" s="2808">
        <v>582.10481182471847</v>
      </c>
      <c r="EK3778" s="2808">
        <v>342.58405315445083</v>
      </c>
      <c r="EL3778" s="2808">
        <v>0</v>
      </c>
      <c r="EM3778" s="2808"/>
      <c r="EN3778" s="2808"/>
      <c r="EO3778" s="2808">
        <v>0</v>
      </c>
      <c r="EP3778" s="2808">
        <v>0</v>
      </c>
      <c r="EQ3778" s="2808"/>
      <c r="ER3778" s="2808">
        <v>0</v>
      </c>
      <c r="ES3778" s="2808"/>
      <c r="ET3778" s="2808">
        <v>0</v>
      </c>
      <c r="EU3778" s="2808"/>
      <c r="EV3778" s="2808">
        <v>113</v>
      </c>
      <c r="EW3778" s="2808"/>
      <c r="EX3778" s="2808"/>
      <c r="EY3778" s="2808"/>
      <c r="EZ3778" s="2808"/>
      <c r="FA3778" s="2808">
        <v>0</v>
      </c>
      <c r="FB3778" s="2808">
        <v>-41.725811303361702</v>
      </c>
      <c r="FC3778" s="2808"/>
      <c r="FD3778" s="2808">
        <v>-41.725811303361702</v>
      </c>
      <c r="FE3778" s="2808"/>
      <c r="FF3778" s="2808">
        <v>0</v>
      </c>
      <c r="FG3778" s="2808">
        <v>0</v>
      </c>
      <c r="FH3778" s="2808">
        <v>0</v>
      </c>
      <c r="FI3778" s="2808">
        <v>0</v>
      </c>
    </row>
    <row r="3779" spans="1:165" ht="15.75">
      <c r="A3779" s="2808">
        <v>3916</v>
      </c>
      <c r="B3779" s="2808" t="s">
        <v>473</v>
      </c>
      <c r="C3779" s="2808" t="s">
        <v>3017</v>
      </c>
      <c r="D3779" s="2808" t="s">
        <v>344</v>
      </c>
      <c r="E3779" s="2808" t="s">
        <v>230</v>
      </c>
      <c r="F3779" s="2808" t="s">
        <v>2401</v>
      </c>
      <c r="G3779" s="2808" t="s">
        <v>2401</v>
      </c>
      <c r="H3779" s="2808" t="s">
        <v>2401</v>
      </c>
      <c r="I3779" s="2808" t="s">
        <v>2941</v>
      </c>
      <c r="J3779" s="2808" t="s">
        <v>3028</v>
      </c>
      <c r="K3779" s="2809">
        <v>44652</v>
      </c>
      <c r="L3779" s="2808">
        <v>28873</v>
      </c>
      <c r="M3779" s="2808">
        <v>28873</v>
      </c>
      <c r="N3779" s="2808">
        <v>0</v>
      </c>
      <c r="O3779" s="2808">
        <v>0</v>
      </c>
      <c r="P3779" s="2808">
        <v>0</v>
      </c>
      <c r="Q3779" s="2808">
        <v>0</v>
      </c>
      <c r="R3779" s="2808">
        <v>35.090000000000003</v>
      </c>
      <c r="S3779" s="2808"/>
      <c r="T3779" s="2808"/>
      <c r="U3779" s="2808">
        <v>1013153.5700000001</v>
      </c>
      <c r="V3779" s="2808"/>
      <c r="W3779" s="2808">
        <v>1013153.5700000001</v>
      </c>
      <c r="X3779" s="2808">
        <v>955407.57000000007</v>
      </c>
      <c r="Y3779" s="2808">
        <v>0</v>
      </c>
      <c r="Z3779" s="2808">
        <v>0</v>
      </c>
      <c r="AA3779" s="2808">
        <v>0</v>
      </c>
      <c r="AB3779" s="2808">
        <v>0</v>
      </c>
      <c r="AC3779" s="2808">
        <v>29247.953534456476</v>
      </c>
      <c r="AD3779" s="2808">
        <v>10651.720774885913</v>
      </c>
      <c r="AE3779" s="2808">
        <v>519082.72542874387</v>
      </c>
      <c r="AF3779" s="2808"/>
      <c r="AG3779" s="2808"/>
      <c r="AH3779" s="2808"/>
      <c r="AI3779" s="2808">
        <v>0</v>
      </c>
      <c r="AJ3779" s="2808">
        <v>0</v>
      </c>
      <c r="AK3779" s="2808">
        <v>0</v>
      </c>
      <c r="AL3779" s="2808">
        <v>0</v>
      </c>
      <c r="AM3779" s="2808"/>
      <c r="AN3779" s="2808">
        <v>0</v>
      </c>
      <c r="AO3779" s="2808">
        <v>100442.62376858732</v>
      </c>
      <c r="AP3779" s="2808">
        <v>353767.41442715487</v>
      </c>
      <c r="AQ3779" s="2808">
        <v>0</v>
      </c>
      <c r="AR3779" s="2808">
        <v>0</v>
      </c>
      <c r="AS3779" s="2808"/>
      <c r="AT3779" s="2808"/>
      <c r="AU3779" s="2808">
        <v>0</v>
      </c>
      <c r="AV3779" s="2808">
        <v>0</v>
      </c>
      <c r="AW3779" s="2808">
        <v>0</v>
      </c>
      <c r="AX3779" s="2808"/>
      <c r="AY3779" s="2808"/>
      <c r="AZ3779" s="2808">
        <v>0</v>
      </c>
      <c r="BA3779" s="2808"/>
      <c r="BB3779" s="2808">
        <v>0</v>
      </c>
      <c r="BC3779" s="2808">
        <v>34377.441434697736</v>
      </c>
      <c r="BD3779" s="2808">
        <v>0</v>
      </c>
      <c r="BE3779" s="2808">
        <v>0</v>
      </c>
      <c r="BF3779" s="2808"/>
      <c r="BG3779" s="2808">
        <v>0</v>
      </c>
      <c r="BH3779" s="2808">
        <v>0</v>
      </c>
      <c r="BI3779" s="2808">
        <v>0</v>
      </c>
      <c r="BJ3779" s="2808">
        <v>0</v>
      </c>
      <c r="BK3779" s="2808">
        <v>0</v>
      </c>
      <c r="BL3779" s="2808">
        <v>0</v>
      </c>
      <c r="BM3779" s="2808"/>
      <c r="BN3779" s="2808"/>
      <c r="BO3779" s="2808"/>
      <c r="BP3779" s="2808"/>
      <c r="BQ3779" s="2808"/>
      <c r="BR3779" s="2808"/>
      <c r="BS3779" s="2808"/>
      <c r="BT3779" s="2808"/>
      <c r="BU3779" s="2808"/>
      <c r="BV3779" s="2808">
        <v>0</v>
      </c>
      <c r="BW3779" s="2808"/>
      <c r="BX3779" s="2808"/>
      <c r="BY3779" s="2808"/>
      <c r="BZ3779" s="2808"/>
      <c r="CA3779" s="2808"/>
      <c r="CB3779" s="2808"/>
      <c r="CC3779" s="2808"/>
      <c r="CD3779" s="2808"/>
      <c r="CE3779" s="2808"/>
      <c r="CF3779" s="2808"/>
      <c r="CG3779" s="2808"/>
      <c r="CH3779" s="2808"/>
      <c r="CI3779" s="2808">
        <v>955407.57000000007</v>
      </c>
      <c r="CJ3779" s="2808">
        <v>-57746.030000000028</v>
      </c>
      <c r="CK3779" s="2808"/>
      <c r="CL3779" s="2808"/>
      <c r="CM3779" s="2808"/>
      <c r="CN3779" s="2808"/>
      <c r="CO3779" s="2808">
        <v>-57746</v>
      </c>
      <c r="CP3779" s="2808">
        <v>0</v>
      </c>
      <c r="CQ3779" s="2808">
        <v>30</v>
      </c>
      <c r="CR3779" s="2808">
        <v>-81582.325320636039</v>
      </c>
      <c r="CS3779" s="2808">
        <v>-8.7311491370201111E-11</v>
      </c>
      <c r="CT3779" s="2808">
        <v>13596.35335362039</v>
      </c>
      <c r="CU3779" s="2808">
        <v>0</v>
      </c>
      <c r="CV3779" s="2808">
        <v>0</v>
      </c>
      <c r="CW3779" s="2808"/>
      <c r="CX3779" s="2808"/>
      <c r="CY3779" s="2808"/>
      <c r="CZ3779" s="2808">
        <v>24.905906925056115</v>
      </c>
      <c r="DA3779" s="2808">
        <v>0</v>
      </c>
      <c r="DB3779" s="2808">
        <v>0</v>
      </c>
      <c r="DC3779" s="2808"/>
      <c r="DD3779" s="2808"/>
      <c r="DE3779" s="2808">
        <v>0</v>
      </c>
      <c r="DF3779" s="2808">
        <v>0</v>
      </c>
      <c r="DG3779" s="2808">
        <v>0</v>
      </c>
      <c r="DH3779" s="2808">
        <v>0</v>
      </c>
      <c r="DI3779" s="2808">
        <v>0</v>
      </c>
      <c r="DJ3779" s="2808"/>
      <c r="DK3779" s="2808">
        <v>0</v>
      </c>
      <c r="DL3779" s="2808">
        <v>0</v>
      </c>
      <c r="DM3779" s="2808"/>
      <c r="DN3779" s="2808">
        <v>0</v>
      </c>
      <c r="DO3779" s="2808">
        <v>0</v>
      </c>
      <c r="DP3779" s="2808">
        <v>0</v>
      </c>
      <c r="DQ3779" s="2808">
        <v>0</v>
      </c>
      <c r="DR3779" s="2808">
        <v>-95203.584581181392</v>
      </c>
      <c r="DS3779" s="2808"/>
      <c r="DT3779" s="2808"/>
      <c r="DU3779" s="2808">
        <v>519082.72542874387</v>
      </c>
      <c r="DV3779" s="2808"/>
      <c r="DW3779" s="2808">
        <v>0</v>
      </c>
      <c r="DX3779" s="2808">
        <v>0</v>
      </c>
      <c r="DY3779" s="2808">
        <v>-92104.87</v>
      </c>
      <c r="DZ3779" s="2808"/>
      <c r="EA3779" s="2808">
        <v>34358.869999999995</v>
      </c>
      <c r="EB3779" s="2808"/>
      <c r="EC3779" s="2808">
        <v>-10450.837717967515</v>
      </c>
      <c r="ED3779" s="2808"/>
      <c r="EE3779" s="2808">
        <v>0</v>
      </c>
      <c r="EF3779" s="2808">
        <v>0</v>
      </c>
      <c r="EG3779" s="2808"/>
      <c r="EH3779" s="2808">
        <v>0</v>
      </c>
      <c r="EI3779" s="2808">
        <v>26778.265633263323</v>
      </c>
      <c r="EJ3779" s="2808">
        <v>7599.1758014344095</v>
      </c>
      <c r="EK3779" s="2808">
        <v>0</v>
      </c>
      <c r="EL3779" s="2808">
        <v>0</v>
      </c>
      <c r="EM3779" s="2808"/>
      <c r="EN3779" s="2808"/>
      <c r="EO3779" s="2808">
        <v>0</v>
      </c>
      <c r="EP3779" s="2808">
        <v>0</v>
      </c>
      <c r="EQ3779" s="2808"/>
      <c r="ER3779" s="2808">
        <v>0</v>
      </c>
      <c r="ES3779" s="2808"/>
      <c r="ET3779" s="2808">
        <v>0</v>
      </c>
      <c r="EU3779" s="2808"/>
      <c r="EV3779" s="2808">
        <v>113</v>
      </c>
      <c r="EW3779" s="2808"/>
      <c r="EX3779" s="2808"/>
      <c r="EY3779" s="2808"/>
      <c r="EZ3779" s="2808"/>
      <c r="FA3779" s="2808">
        <v>0</v>
      </c>
      <c r="FB3779" s="2808">
        <v>-41.725811303361702</v>
      </c>
      <c r="FC3779" s="2808"/>
      <c r="FD3779" s="2808">
        <v>-41.725811303361702</v>
      </c>
      <c r="FE3779" s="2808"/>
      <c r="FF3779" s="2808">
        <v>0</v>
      </c>
      <c r="FG3779" s="2808">
        <v>0</v>
      </c>
      <c r="FH3779" s="2808">
        <v>0</v>
      </c>
      <c r="FI3779" s="2808">
        <v>0</v>
      </c>
    </row>
    <row r="3780" spans="1:165" ht="15.75">
      <c r="A3780" s="2808">
        <v>3917</v>
      </c>
      <c r="B3780" s="2808" t="s">
        <v>473</v>
      </c>
      <c r="C3780" s="2808" t="s">
        <v>3017</v>
      </c>
      <c r="D3780" s="2808" t="s">
        <v>344</v>
      </c>
      <c r="E3780" s="2808" t="s">
        <v>230</v>
      </c>
      <c r="F3780" s="2808" t="s">
        <v>2401</v>
      </c>
      <c r="G3780" s="2808" t="s">
        <v>2401</v>
      </c>
      <c r="H3780" s="2808" t="s">
        <v>2401</v>
      </c>
      <c r="I3780" s="2808" t="s">
        <v>3013</v>
      </c>
      <c r="J3780" s="2808" t="s">
        <v>3028</v>
      </c>
      <c r="K3780" s="2809">
        <v>44652</v>
      </c>
      <c r="L3780" s="2808">
        <v>74164</v>
      </c>
      <c r="M3780" s="2808">
        <v>74164</v>
      </c>
      <c r="N3780" s="2808">
        <v>0</v>
      </c>
      <c r="O3780" s="2808">
        <v>0</v>
      </c>
      <c r="P3780" s="2808">
        <v>0</v>
      </c>
      <c r="Q3780" s="2808">
        <v>0</v>
      </c>
      <c r="R3780" s="2808">
        <v>14.46</v>
      </c>
      <c r="S3780" s="2808"/>
      <c r="T3780" s="2808"/>
      <c r="U3780" s="2808">
        <v>1072411.4400000002</v>
      </c>
      <c r="V3780" s="2808"/>
      <c r="W3780" s="2808">
        <v>1072411.4400000002</v>
      </c>
      <c r="X3780" s="2808">
        <v>1060545.2</v>
      </c>
      <c r="Y3780" s="2808">
        <v>0</v>
      </c>
      <c r="Z3780" s="2808">
        <v>0</v>
      </c>
      <c r="AA3780" s="2808">
        <v>0</v>
      </c>
      <c r="AB3780" s="2808">
        <v>0</v>
      </c>
      <c r="AC3780" s="2808">
        <v>55458.026690851548</v>
      </c>
      <c r="AD3780" s="2808">
        <v>20240.179415212413</v>
      </c>
      <c r="AE3780" s="2808">
        <v>133336.43980939317</v>
      </c>
      <c r="AF3780" s="2808"/>
      <c r="AG3780" s="2808"/>
      <c r="AH3780" s="2808"/>
      <c r="AI3780" s="2808">
        <v>0</v>
      </c>
      <c r="AJ3780" s="2808">
        <v>0</v>
      </c>
      <c r="AK3780" s="2808">
        <v>0</v>
      </c>
      <c r="AL3780" s="2808">
        <v>0</v>
      </c>
      <c r="AM3780" s="2808"/>
      <c r="AN3780" s="2808">
        <v>0</v>
      </c>
      <c r="AO3780" s="2808">
        <v>190915.99639055014</v>
      </c>
      <c r="AP3780" s="2808">
        <v>672781.10981292429</v>
      </c>
      <c r="AQ3780" s="2808">
        <v>0</v>
      </c>
      <c r="AR3780" s="2808">
        <v>0</v>
      </c>
      <c r="AS3780" s="2808"/>
      <c r="AT3780" s="2808"/>
      <c r="AU3780" s="2808">
        <v>0</v>
      </c>
      <c r="AV3780" s="2808">
        <v>0</v>
      </c>
      <c r="AW3780" s="2808">
        <v>0</v>
      </c>
      <c r="AX3780" s="2808"/>
      <c r="AY3780" s="2808"/>
      <c r="AZ3780" s="2808">
        <v>0</v>
      </c>
      <c r="BA3780" s="2808"/>
      <c r="BB3780" s="2808">
        <v>0</v>
      </c>
      <c r="BC3780" s="2808">
        <v>65369.973242771979</v>
      </c>
      <c r="BD3780" s="2808">
        <v>0</v>
      </c>
      <c r="BE3780" s="2808">
        <v>0</v>
      </c>
      <c r="BF3780" s="2808"/>
      <c r="BG3780" s="2808">
        <v>0</v>
      </c>
      <c r="BH3780" s="2808">
        <v>0</v>
      </c>
      <c r="BI3780" s="2808">
        <v>0</v>
      </c>
      <c r="BJ3780" s="2808">
        <v>0</v>
      </c>
      <c r="BK3780" s="2808">
        <v>0</v>
      </c>
      <c r="BL3780" s="2808">
        <v>0</v>
      </c>
      <c r="BM3780" s="2808"/>
      <c r="BN3780" s="2808"/>
      <c r="BO3780" s="2808"/>
      <c r="BP3780" s="2808"/>
      <c r="BQ3780" s="2808"/>
      <c r="BR3780" s="2808"/>
      <c r="BS3780" s="2808"/>
      <c r="BT3780" s="2808"/>
      <c r="BU3780" s="2808"/>
      <c r="BV3780" s="2808">
        <v>0</v>
      </c>
      <c r="BW3780" s="2808"/>
      <c r="BX3780" s="2808"/>
      <c r="BY3780" s="2808"/>
      <c r="BZ3780" s="2808"/>
      <c r="CA3780" s="2808"/>
      <c r="CB3780" s="2808"/>
      <c r="CC3780" s="2808"/>
      <c r="CD3780" s="2808"/>
      <c r="CE3780" s="2808"/>
      <c r="CF3780" s="2808"/>
      <c r="CG3780" s="2808"/>
      <c r="CH3780" s="2808"/>
      <c r="CI3780" s="2808">
        <v>1060545.2</v>
      </c>
      <c r="CJ3780" s="2808">
        <v>-11866.270000000251</v>
      </c>
      <c r="CK3780" s="2808"/>
      <c r="CL3780" s="2808"/>
      <c r="CM3780" s="2808"/>
      <c r="CN3780" s="2808"/>
      <c r="CO3780" s="2808">
        <v>-11866.240000000011</v>
      </c>
      <c r="CP3780" s="2808">
        <v>0</v>
      </c>
      <c r="CQ3780" s="2808">
        <v>30</v>
      </c>
      <c r="CR3780" s="2808">
        <v>-74893.793257524376</v>
      </c>
      <c r="CS3780" s="2808">
        <v>-1.4551915228366852E-10</v>
      </c>
      <c r="CT3780" s="2808">
        <v>25857.016009994317</v>
      </c>
      <c r="CU3780" s="2808">
        <v>0</v>
      </c>
      <c r="CV3780" s="2808">
        <v>0</v>
      </c>
      <c r="CW3780" s="2808"/>
      <c r="CX3780" s="2808"/>
      <c r="CY3780" s="2808"/>
      <c r="CZ3780" s="2808">
        <v>47.325688995788369</v>
      </c>
      <c r="DA3780" s="2808">
        <v>0</v>
      </c>
      <c r="DB3780" s="2808">
        <v>0</v>
      </c>
      <c r="DC3780" s="2808"/>
      <c r="DD3780" s="2808"/>
      <c r="DE3780" s="2808">
        <v>0</v>
      </c>
      <c r="DF3780" s="2808">
        <v>0</v>
      </c>
      <c r="DG3780" s="2808">
        <v>0</v>
      </c>
      <c r="DH3780" s="2808">
        <v>0</v>
      </c>
      <c r="DI3780" s="2808">
        <v>0</v>
      </c>
      <c r="DJ3780" s="2808"/>
      <c r="DK3780" s="2808">
        <v>0</v>
      </c>
      <c r="DL3780" s="2808">
        <v>0</v>
      </c>
      <c r="DM3780" s="2808"/>
      <c r="DN3780" s="2808">
        <v>0</v>
      </c>
      <c r="DO3780" s="2808">
        <v>0</v>
      </c>
      <c r="DP3780" s="2808">
        <v>0</v>
      </c>
      <c r="DQ3780" s="2808">
        <v>0</v>
      </c>
      <c r="DR3780" s="2808">
        <v>-100798.1349565143</v>
      </c>
      <c r="DS3780" s="2808"/>
      <c r="DT3780" s="2808"/>
      <c r="DU3780" s="2808">
        <v>133336.43980939317</v>
      </c>
      <c r="DV3780" s="2808"/>
      <c r="DW3780" s="2808">
        <v>0</v>
      </c>
      <c r="DX3780" s="2808">
        <v>0</v>
      </c>
      <c r="DY3780" s="2808">
        <v>-77130.560000000231</v>
      </c>
      <c r="DZ3780" s="2808"/>
      <c r="EA3780" s="2808">
        <v>65264.32</v>
      </c>
      <c r="EB3780" s="2808"/>
      <c r="EC3780" s="2808">
        <v>-2684.4998418860923</v>
      </c>
      <c r="ED3780" s="2808"/>
      <c r="EE3780" s="2808">
        <v>0</v>
      </c>
      <c r="EF3780" s="2808">
        <v>0</v>
      </c>
      <c r="EG3780" s="2808"/>
      <c r="EH3780" s="2808">
        <v>0</v>
      </c>
      <c r="EI3780" s="2808">
        <v>50925.864104201908</v>
      </c>
      <c r="EJ3780" s="2808">
        <v>14444.109138570069</v>
      </c>
      <c r="EK3780" s="2808">
        <v>0</v>
      </c>
      <c r="EL3780" s="2808">
        <v>0</v>
      </c>
      <c r="EM3780" s="2808"/>
      <c r="EN3780" s="2808"/>
      <c r="EO3780" s="2808">
        <v>0</v>
      </c>
      <c r="EP3780" s="2808">
        <v>0</v>
      </c>
      <c r="EQ3780" s="2808"/>
      <c r="ER3780" s="2808">
        <v>0</v>
      </c>
      <c r="ES3780" s="2808"/>
      <c r="ET3780" s="2808">
        <v>0</v>
      </c>
      <c r="EU3780" s="2808"/>
      <c r="EV3780" s="2808">
        <v>113</v>
      </c>
      <c r="EW3780" s="2808"/>
      <c r="EX3780" s="2808"/>
      <c r="EY3780" s="2808"/>
      <c r="EZ3780" s="2808"/>
      <c r="FA3780" s="2808">
        <v>0</v>
      </c>
      <c r="FB3780" s="2808">
        <v>-41.725811303361702</v>
      </c>
      <c r="FC3780" s="2808"/>
      <c r="FD3780" s="2808">
        <v>-41.725811303361702</v>
      </c>
      <c r="FE3780" s="2808"/>
      <c r="FF3780" s="2808">
        <v>0</v>
      </c>
      <c r="FG3780" s="2808">
        <v>0</v>
      </c>
      <c r="FH3780" s="2808">
        <v>0</v>
      </c>
      <c r="FI3780" s="2808">
        <v>0</v>
      </c>
    </row>
    <row r="3781" spans="1:165" ht="15.75">
      <c r="A3781" s="2808">
        <v>3918</v>
      </c>
      <c r="B3781" s="2808" t="s">
        <v>473</v>
      </c>
      <c r="C3781" s="2808" t="s">
        <v>3017</v>
      </c>
      <c r="D3781" s="2808" t="s">
        <v>344</v>
      </c>
      <c r="E3781" s="2808" t="s">
        <v>230</v>
      </c>
      <c r="F3781" s="2808" t="s">
        <v>2401</v>
      </c>
      <c r="G3781" s="2808" t="s">
        <v>2401</v>
      </c>
      <c r="H3781" s="2808" t="s">
        <v>2401</v>
      </c>
      <c r="I3781" s="2808" t="s">
        <v>2401</v>
      </c>
      <c r="J3781" s="2808" t="s">
        <v>3028</v>
      </c>
      <c r="K3781" s="2809">
        <v>44652</v>
      </c>
      <c r="L3781" s="2808">
        <v>0</v>
      </c>
      <c r="M3781" s="2808">
        <v>0</v>
      </c>
      <c r="N3781" s="2808">
        <v>1893.5909999999999</v>
      </c>
      <c r="O3781" s="2808">
        <v>1893.5909999999999</v>
      </c>
      <c r="P3781" s="2808">
        <v>0</v>
      </c>
      <c r="Q3781" s="2808">
        <v>0</v>
      </c>
      <c r="R3781" s="2808"/>
      <c r="S3781" s="2808">
        <v>49.3</v>
      </c>
      <c r="T3781" s="2808"/>
      <c r="U3781" s="2808"/>
      <c r="V3781" s="2808">
        <v>93354.036299999992</v>
      </c>
      <c r="W3781" s="2808">
        <v>93354.036299999992</v>
      </c>
      <c r="X3781" s="2808">
        <v>98656.091099999991</v>
      </c>
      <c r="Y3781" s="2808">
        <v>0</v>
      </c>
      <c r="Z3781" s="2808">
        <v>28777.379529154048</v>
      </c>
      <c r="AA3781" s="2808">
        <v>0</v>
      </c>
      <c r="AB3781" s="2808">
        <v>0</v>
      </c>
      <c r="AC3781" s="2808">
        <v>0</v>
      </c>
      <c r="AD3781" s="2808">
        <v>0</v>
      </c>
      <c r="AE3781" s="2808">
        <v>0</v>
      </c>
      <c r="AF3781" s="2808"/>
      <c r="AG3781" s="2808"/>
      <c r="AH3781" s="2808"/>
      <c r="AI3781" s="2808">
        <v>40.981678771828598</v>
      </c>
      <c r="AJ3781" s="2808">
        <v>0</v>
      </c>
      <c r="AK3781" s="2808">
        <v>502.62700534485077</v>
      </c>
      <c r="AL3781" s="2808">
        <v>18146.913419341643</v>
      </c>
      <c r="AM3781" s="2808"/>
      <c r="AN3781" s="2808">
        <v>156.08230832546437</v>
      </c>
      <c r="AO3781" s="2808">
        <v>0</v>
      </c>
      <c r="AP3781" s="2808">
        <v>0</v>
      </c>
      <c r="AQ3781" s="2808">
        <v>0</v>
      </c>
      <c r="AR3781" s="2808">
        <v>0</v>
      </c>
      <c r="AS3781" s="2808"/>
      <c r="AT3781" s="2808"/>
      <c r="AU3781" s="2808">
        <v>0</v>
      </c>
      <c r="AV3781" s="2808">
        <v>2725.4856789444325</v>
      </c>
      <c r="AW3781" s="2808">
        <v>2919.7311450188722</v>
      </c>
      <c r="AX3781" s="2808"/>
      <c r="AY3781" s="2808"/>
      <c r="AZ3781" s="2808">
        <v>0</v>
      </c>
      <c r="BA3781" s="2808"/>
      <c r="BB3781" s="2808">
        <v>23.884135101793493</v>
      </c>
      <c r="BC3781" s="2808">
        <v>0</v>
      </c>
      <c r="BD3781" s="2808">
        <v>15310.814155965414</v>
      </c>
      <c r="BE3781" s="2808">
        <v>479.34514887501655</v>
      </c>
      <c r="BF3781" s="2808"/>
      <c r="BG3781" s="2808">
        <v>7919.0597679133625</v>
      </c>
      <c r="BH3781" s="2808">
        <v>0</v>
      </c>
      <c r="BI3781" s="2808">
        <v>109508.52</v>
      </c>
      <c r="BJ3781" s="2808">
        <v>0</v>
      </c>
      <c r="BK3781" s="2808">
        <v>296321.76</v>
      </c>
      <c r="BL3781" s="2808">
        <v>3</v>
      </c>
      <c r="BM3781" s="2808"/>
      <c r="BN3781" s="2808"/>
      <c r="BO3781" s="2808"/>
      <c r="BP3781" s="2808"/>
      <c r="BQ3781" s="2808"/>
      <c r="BR3781" s="2808"/>
      <c r="BS3781" s="2808"/>
      <c r="BT3781" s="2808"/>
      <c r="BU3781" s="2808"/>
      <c r="BV3781" s="2808">
        <v>23709.219072753793</v>
      </c>
      <c r="BW3781" s="2808"/>
      <c r="BX3781" s="2808"/>
      <c r="BY3781" s="2808"/>
      <c r="BZ3781" s="2808"/>
      <c r="CA3781" s="2808"/>
      <c r="CB3781" s="2808"/>
      <c r="CC3781" s="2808"/>
      <c r="CD3781" s="2808"/>
      <c r="CE3781" s="2808"/>
      <c r="CF3781" s="2808"/>
      <c r="CG3781" s="2808"/>
      <c r="CH3781" s="2808"/>
      <c r="CI3781" s="2808">
        <v>98656.039000000004</v>
      </c>
      <c r="CJ3781" s="2808">
        <v>5301.9727000000275</v>
      </c>
      <c r="CK3781" s="2808"/>
      <c r="CL3781" s="2808"/>
      <c r="CM3781" s="2808"/>
      <c r="CN3781" s="2808"/>
      <c r="CO3781" s="2808">
        <v>5302.0548000000081</v>
      </c>
      <c r="CP3781" s="2808">
        <v>0</v>
      </c>
      <c r="CQ3781" s="2808">
        <v>30</v>
      </c>
      <c r="CR3781" s="2808">
        <v>-367.01826035267732</v>
      </c>
      <c r="CS3781" s="2808">
        <v>0</v>
      </c>
      <c r="CT3781" s="2808">
        <v>0</v>
      </c>
      <c r="CU3781" s="2808">
        <v>0</v>
      </c>
      <c r="CV3781" s="2808">
        <v>0</v>
      </c>
      <c r="CW3781" s="2808"/>
      <c r="CX3781" s="2808"/>
      <c r="CY3781" s="2808"/>
      <c r="CZ3781" s="2808">
        <v>0</v>
      </c>
      <c r="DA3781" s="2808">
        <v>0</v>
      </c>
      <c r="DB3781" s="2808">
        <v>0</v>
      </c>
      <c r="DC3781" s="2808"/>
      <c r="DD3781" s="2808"/>
      <c r="DE3781" s="2808">
        <v>25.508666791329915</v>
      </c>
      <c r="DF3781" s="2808">
        <v>814.77502698235548</v>
      </c>
      <c r="DG3781" s="2808">
        <v>421.41796447595152</v>
      </c>
      <c r="DH3781" s="2808">
        <v>0</v>
      </c>
      <c r="DI3781" s="2808">
        <v>10041.904718353844</v>
      </c>
      <c r="DJ3781" s="2808"/>
      <c r="DK3781" s="2808">
        <v>0</v>
      </c>
      <c r="DL3781" s="2808">
        <v>-2.2641107424936848</v>
      </c>
      <c r="DM3781" s="2808"/>
      <c r="DN3781" s="2808">
        <v>0</v>
      </c>
      <c r="DO3781" s="2808">
        <v>-2890.0934512700264</v>
      </c>
      <c r="DP3781" s="2808">
        <v>-6.4692790259793753</v>
      </c>
      <c r="DQ3781" s="2808">
        <v>0</v>
      </c>
      <c r="DR3781" s="2808">
        <v>-8771.7977959176569</v>
      </c>
      <c r="DS3781" s="2808"/>
      <c r="DT3781" s="2808"/>
      <c r="DU3781" s="2808"/>
      <c r="DV3781" s="2808">
        <v>0</v>
      </c>
      <c r="DW3781" s="2808">
        <v>0</v>
      </c>
      <c r="DX3781" s="2808">
        <v>0</v>
      </c>
      <c r="DY3781" s="2808">
        <v>-359.78229000000192</v>
      </c>
      <c r="DZ3781" s="2808"/>
      <c r="EA3781" s="2808">
        <v>5661.83709</v>
      </c>
      <c r="EB3781" s="2808"/>
      <c r="EC3781" s="2808">
        <v>0</v>
      </c>
      <c r="ED3781" s="2808"/>
      <c r="EE3781" s="2808">
        <v>15.423770504519466</v>
      </c>
      <c r="EF3781" s="2808">
        <v>0.48288154329287603</v>
      </c>
      <c r="EG3781" s="2808"/>
      <c r="EH3781" s="2808">
        <v>7.9774830539811514</v>
      </c>
      <c r="EI3781" s="2808">
        <v>0</v>
      </c>
      <c r="EJ3781" s="2808">
        <v>0</v>
      </c>
      <c r="EK3781" s="2808">
        <v>0</v>
      </c>
      <c r="EL3781" s="2808">
        <v>0</v>
      </c>
      <c r="EM3781" s="2808"/>
      <c r="EN3781" s="2808"/>
      <c r="EO3781" s="2808">
        <v>0</v>
      </c>
      <c r="EP3781" s="2808">
        <v>22019.576012500169</v>
      </c>
      <c r="EQ3781" s="2808"/>
      <c r="ER3781" s="2808">
        <v>0</v>
      </c>
      <c r="ES3781" s="2808"/>
      <c r="ET3781" s="2808">
        <v>0</v>
      </c>
      <c r="EU3781" s="2808"/>
      <c r="EV3781" s="2808">
        <v>113</v>
      </c>
      <c r="EW3781" s="2808"/>
      <c r="EX3781" s="2808"/>
      <c r="EY3781" s="2808"/>
      <c r="EZ3781" s="2808"/>
      <c r="FA3781" s="2808">
        <v>0</v>
      </c>
      <c r="FB3781" s="2808">
        <v>-41.725811303361702</v>
      </c>
      <c r="FC3781" s="2808"/>
      <c r="FD3781" s="2808">
        <v>-41.725811303361702</v>
      </c>
      <c r="FE3781" s="2808"/>
      <c r="FF3781" s="2808">
        <v>0</v>
      </c>
      <c r="FG3781" s="2808">
        <v>0</v>
      </c>
      <c r="FH3781" s="2808">
        <v>0</v>
      </c>
      <c r="FI3781" s="2808">
        <v>0</v>
      </c>
    </row>
    <row r="3782" spans="1:165" ht="15.75">
      <c r="A3782" s="2808">
        <v>3919</v>
      </c>
      <c r="B3782" s="2808" t="s">
        <v>473</v>
      </c>
      <c r="C3782" s="2808" t="s">
        <v>3017</v>
      </c>
      <c r="D3782" s="2808" t="s">
        <v>345</v>
      </c>
      <c r="E3782" s="2808" t="s">
        <v>230</v>
      </c>
      <c r="F3782" s="2808" t="s">
        <v>2401</v>
      </c>
      <c r="G3782" s="2808" t="s">
        <v>2401</v>
      </c>
      <c r="H3782" s="2808" t="s">
        <v>2401</v>
      </c>
      <c r="I3782" s="2808" t="s">
        <v>2941</v>
      </c>
      <c r="J3782" s="2808" t="s">
        <v>3028</v>
      </c>
      <c r="K3782" s="2809">
        <v>44652</v>
      </c>
      <c r="L3782" s="2808">
        <v>42412</v>
      </c>
      <c r="M3782" s="2808">
        <v>42412</v>
      </c>
      <c r="N3782" s="2808">
        <v>0</v>
      </c>
      <c r="O3782" s="2808">
        <v>0</v>
      </c>
      <c r="P3782" s="2808">
        <v>0</v>
      </c>
      <c r="Q3782" s="2808">
        <v>0</v>
      </c>
      <c r="R3782" s="2808">
        <v>35.6</v>
      </c>
      <c r="S3782" s="2808"/>
      <c r="T3782" s="2808"/>
      <c r="U3782" s="2808">
        <v>1509867.2</v>
      </c>
      <c r="V3782" s="2808"/>
      <c r="W3782" s="2808">
        <v>1509867.2</v>
      </c>
      <c r="X3782" s="2808">
        <v>1425467.32</v>
      </c>
      <c r="Y3782" s="2808">
        <v>0</v>
      </c>
      <c r="Z3782" s="2808">
        <v>0</v>
      </c>
      <c r="AA3782" s="2808">
        <v>0</v>
      </c>
      <c r="AB3782" s="2808">
        <v>0</v>
      </c>
      <c r="AC3782" s="2808">
        <v>44242.25494122789</v>
      </c>
      <c r="AD3782" s="2808">
        <v>16058.994493622025</v>
      </c>
      <c r="AE3782" s="2808">
        <v>763096.28711362043</v>
      </c>
      <c r="AF3782" s="2808"/>
      <c r="AG3782" s="2808"/>
      <c r="AH3782" s="2808"/>
      <c r="AI3782" s="2808">
        <v>0</v>
      </c>
      <c r="AJ3782" s="2808">
        <v>0</v>
      </c>
      <c r="AK3782" s="2808">
        <v>0</v>
      </c>
      <c r="AL3782" s="2808">
        <v>0</v>
      </c>
      <c r="AM3782" s="2808"/>
      <c r="AN3782" s="2808">
        <v>0</v>
      </c>
      <c r="AO3782" s="2808">
        <v>151440.41894003851</v>
      </c>
      <c r="AP3782" s="2808">
        <v>535122.25401495933</v>
      </c>
      <c r="AQ3782" s="2808">
        <v>0</v>
      </c>
      <c r="AR3782" s="2808">
        <v>0</v>
      </c>
      <c r="AS3782" s="2808"/>
      <c r="AT3782" s="2808"/>
      <c r="AU3782" s="2808">
        <v>0</v>
      </c>
      <c r="AV3782" s="2808">
        <v>0</v>
      </c>
      <c r="AW3782" s="2808">
        <v>0</v>
      </c>
      <c r="AX3782" s="2808"/>
      <c r="AY3782" s="2808"/>
      <c r="AZ3782" s="2808">
        <v>0</v>
      </c>
      <c r="BA3782" s="2808"/>
      <c r="BB3782" s="2808">
        <v>0</v>
      </c>
      <c r="BC3782" s="2808">
        <v>51963.348815028919</v>
      </c>
      <c r="BD3782" s="2808">
        <v>0</v>
      </c>
      <c r="BE3782" s="2808">
        <v>0</v>
      </c>
      <c r="BF3782" s="2808"/>
      <c r="BG3782" s="2808">
        <v>0</v>
      </c>
      <c r="BH3782" s="2808">
        <v>0</v>
      </c>
      <c r="BI3782" s="2808">
        <v>0</v>
      </c>
      <c r="BJ3782" s="2808">
        <v>0</v>
      </c>
      <c r="BK3782" s="2808">
        <v>0</v>
      </c>
      <c r="BL3782" s="2808">
        <v>0</v>
      </c>
      <c r="BM3782" s="2808"/>
      <c r="BN3782" s="2808"/>
      <c r="BO3782" s="2808"/>
      <c r="BP3782" s="2808"/>
      <c r="BQ3782" s="2808"/>
      <c r="BR3782" s="2808"/>
      <c r="BS3782" s="2808"/>
      <c r="BT3782" s="2808"/>
      <c r="BU3782" s="2808"/>
      <c r="BV3782" s="2808">
        <v>0</v>
      </c>
      <c r="BW3782" s="2808"/>
      <c r="BX3782" s="2808"/>
      <c r="BY3782" s="2808"/>
      <c r="BZ3782" s="2808"/>
      <c r="CA3782" s="2808"/>
      <c r="CB3782" s="2808"/>
      <c r="CC3782" s="2808"/>
      <c r="CD3782" s="2808"/>
      <c r="CE3782" s="2808"/>
      <c r="CF3782" s="2808"/>
      <c r="CG3782" s="2808"/>
      <c r="CH3782" s="2808"/>
      <c r="CI3782" s="2808">
        <v>1425467.32</v>
      </c>
      <c r="CJ3782" s="2808">
        <v>-84399.909999999916</v>
      </c>
      <c r="CK3782" s="2808"/>
      <c r="CL3782" s="2808"/>
      <c r="CM3782" s="2808"/>
      <c r="CN3782" s="2808"/>
      <c r="CO3782" s="2808">
        <v>-84399.880000000077</v>
      </c>
      <c r="CP3782" s="2808">
        <v>0</v>
      </c>
      <c r="CQ3782" s="2808">
        <v>30</v>
      </c>
      <c r="CR3782" s="2808">
        <v>-121277.93851543672</v>
      </c>
      <c r="CS3782" s="2808">
        <v>-2.6193447411060333E-10</v>
      </c>
      <c r="CT3782" s="2808">
        <v>20566.369191336678</v>
      </c>
      <c r="CU3782" s="2808">
        <v>0</v>
      </c>
      <c r="CV3782" s="2808">
        <v>0</v>
      </c>
      <c r="CW3782" s="2808"/>
      <c r="CX3782" s="2808"/>
      <c r="CY3782" s="2808"/>
      <c r="CZ3782" s="2808">
        <v>37.54922144707416</v>
      </c>
      <c r="DA3782" s="2808">
        <v>0</v>
      </c>
      <c r="DB3782" s="2808">
        <v>0</v>
      </c>
      <c r="DC3782" s="2808"/>
      <c r="DD3782" s="2808"/>
      <c r="DE3782" s="2808">
        <v>0</v>
      </c>
      <c r="DF3782" s="2808">
        <v>0</v>
      </c>
      <c r="DG3782" s="2808">
        <v>0</v>
      </c>
      <c r="DH3782" s="2808">
        <v>0</v>
      </c>
      <c r="DI3782" s="2808">
        <v>0</v>
      </c>
      <c r="DJ3782" s="2808"/>
      <c r="DK3782" s="2808">
        <v>0</v>
      </c>
      <c r="DL3782" s="2808">
        <v>0</v>
      </c>
      <c r="DM3782" s="2808"/>
      <c r="DN3782" s="2808">
        <v>0</v>
      </c>
      <c r="DO3782" s="2808">
        <v>0</v>
      </c>
      <c r="DP3782" s="2808">
        <v>0</v>
      </c>
      <c r="DQ3782" s="2808">
        <v>0</v>
      </c>
      <c r="DR3782" s="2808">
        <v>-141881.85692822019</v>
      </c>
      <c r="DS3782" s="2808"/>
      <c r="DT3782" s="2808"/>
      <c r="DU3782" s="2808">
        <v>763096.28711362043</v>
      </c>
      <c r="DV3782" s="2808"/>
      <c r="DW3782" s="2808">
        <v>0</v>
      </c>
      <c r="DX3782" s="2808">
        <v>0</v>
      </c>
      <c r="DY3782" s="2808">
        <v>-136566.6399999999</v>
      </c>
      <c r="DZ3782" s="2808"/>
      <c r="EA3782" s="2808">
        <v>52166.76</v>
      </c>
      <c r="EB3782" s="2808"/>
      <c r="EC3782" s="2808">
        <v>-15363.631015114719</v>
      </c>
      <c r="ED3782" s="2808"/>
      <c r="EE3782" s="2808">
        <v>0</v>
      </c>
      <c r="EF3782" s="2808">
        <v>0</v>
      </c>
      <c r="EG3782" s="2808"/>
      <c r="EH3782" s="2808">
        <v>0</v>
      </c>
      <c r="EI3782" s="2808">
        <v>40505.838807926331</v>
      </c>
      <c r="EJ3782" s="2808">
        <v>11457.510007102586</v>
      </c>
      <c r="EK3782" s="2808">
        <v>0</v>
      </c>
      <c r="EL3782" s="2808">
        <v>0</v>
      </c>
      <c r="EM3782" s="2808"/>
      <c r="EN3782" s="2808"/>
      <c r="EO3782" s="2808">
        <v>0</v>
      </c>
      <c r="EP3782" s="2808">
        <v>0</v>
      </c>
      <c r="EQ3782" s="2808"/>
      <c r="ER3782" s="2808">
        <v>0</v>
      </c>
      <c r="ES3782" s="2808"/>
      <c r="ET3782" s="2808">
        <v>0</v>
      </c>
      <c r="EU3782" s="2808"/>
      <c r="EV3782" s="2808">
        <v>113</v>
      </c>
      <c r="EW3782" s="2808"/>
      <c r="EX3782" s="2808"/>
      <c r="EY3782" s="2808"/>
      <c r="EZ3782" s="2808"/>
      <c r="FA3782" s="2808">
        <v>0</v>
      </c>
      <c r="FB3782" s="2808">
        <v>-41.725811303361702</v>
      </c>
      <c r="FC3782" s="2808"/>
      <c r="FD3782" s="2808">
        <v>-41.725811303361702</v>
      </c>
      <c r="FE3782" s="2808"/>
      <c r="FF3782" s="2808">
        <v>0</v>
      </c>
      <c r="FG3782" s="2808">
        <v>0</v>
      </c>
      <c r="FH3782" s="2808">
        <v>0</v>
      </c>
      <c r="FI3782" s="2808">
        <v>0</v>
      </c>
    </row>
    <row r="3783" spans="1:165" ht="15.75">
      <c r="A3783" s="2808">
        <v>3920</v>
      </c>
      <c r="B3783" s="2808" t="s">
        <v>473</v>
      </c>
      <c r="C3783" s="2808" t="s">
        <v>3017</v>
      </c>
      <c r="D3783" s="2808" t="s">
        <v>345</v>
      </c>
      <c r="E3783" s="2808" t="s">
        <v>230</v>
      </c>
      <c r="F3783" s="2808" t="s">
        <v>2401</v>
      </c>
      <c r="G3783" s="2808" t="s">
        <v>2401</v>
      </c>
      <c r="H3783" s="2808" t="s">
        <v>2401</v>
      </c>
      <c r="I3783" s="2808" t="s">
        <v>3013</v>
      </c>
      <c r="J3783" s="2808" t="s">
        <v>3028</v>
      </c>
      <c r="K3783" s="2809">
        <v>44652</v>
      </c>
      <c r="L3783" s="2808">
        <v>43981</v>
      </c>
      <c r="M3783" s="2808">
        <v>43981</v>
      </c>
      <c r="N3783" s="2808">
        <v>0</v>
      </c>
      <c r="O3783" s="2808">
        <v>0</v>
      </c>
      <c r="P3783" s="2808">
        <v>0</v>
      </c>
      <c r="Q3783" s="2808">
        <v>0</v>
      </c>
      <c r="R3783" s="2808">
        <v>15.93</v>
      </c>
      <c r="S3783" s="2808"/>
      <c r="T3783" s="2808"/>
      <c r="U3783" s="2808">
        <v>700617.33</v>
      </c>
      <c r="V3783" s="2808"/>
      <c r="W3783" s="2808">
        <v>700617.33</v>
      </c>
      <c r="X3783" s="2808">
        <v>693580.37</v>
      </c>
      <c r="Y3783" s="2808">
        <v>0</v>
      </c>
      <c r="Z3783" s="2808">
        <v>0</v>
      </c>
      <c r="AA3783" s="2808">
        <v>0</v>
      </c>
      <c r="AB3783" s="2808">
        <v>0</v>
      </c>
      <c r="AC3783" s="2808">
        <v>36671.199672171577</v>
      </c>
      <c r="AD3783" s="2808">
        <v>13422.114666407277</v>
      </c>
      <c r="AE3783" s="2808">
        <v>79131.975688467384</v>
      </c>
      <c r="AF3783" s="2808"/>
      <c r="AG3783" s="2808"/>
      <c r="AH3783" s="2808"/>
      <c r="AI3783" s="2808">
        <v>0</v>
      </c>
      <c r="AJ3783" s="2808">
        <v>0</v>
      </c>
      <c r="AK3783" s="2808">
        <v>0</v>
      </c>
      <c r="AL3783" s="2808">
        <v>0</v>
      </c>
      <c r="AM3783" s="2808"/>
      <c r="AN3783" s="2808">
        <v>0</v>
      </c>
      <c r="AO3783" s="2808">
        <v>126615.89339524167</v>
      </c>
      <c r="AP3783" s="2808">
        <v>444816.07039025013</v>
      </c>
      <c r="AQ3783" s="2808">
        <v>0</v>
      </c>
      <c r="AR3783" s="2808">
        <v>0</v>
      </c>
      <c r="AS3783" s="2808"/>
      <c r="AT3783" s="2808"/>
      <c r="AU3783" s="2808">
        <v>0</v>
      </c>
      <c r="AV3783" s="2808">
        <v>0</v>
      </c>
      <c r="AW3783" s="2808">
        <v>0</v>
      </c>
      <c r="AX3783" s="2808"/>
      <c r="AY3783" s="2808"/>
      <c r="AZ3783" s="2808">
        <v>0</v>
      </c>
      <c r="BA3783" s="2808"/>
      <c r="BB3783" s="2808">
        <v>0</v>
      </c>
      <c r="BC3783" s="2808">
        <v>43249.516566422746</v>
      </c>
      <c r="BD3783" s="2808">
        <v>0</v>
      </c>
      <c r="BE3783" s="2808">
        <v>0</v>
      </c>
      <c r="BF3783" s="2808"/>
      <c r="BG3783" s="2808">
        <v>0</v>
      </c>
      <c r="BH3783" s="2808">
        <v>0</v>
      </c>
      <c r="BI3783" s="2808">
        <v>0</v>
      </c>
      <c r="BJ3783" s="2808">
        <v>0</v>
      </c>
      <c r="BK3783" s="2808">
        <v>0</v>
      </c>
      <c r="BL3783" s="2808">
        <v>0</v>
      </c>
      <c r="BM3783" s="2808"/>
      <c r="BN3783" s="2808"/>
      <c r="BO3783" s="2808"/>
      <c r="BP3783" s="2808"/>
      <c r="BQ3783" s="2808"/>
      <c r="BR3783" s="2808"/>
      <c r="BS3783" s="2808"/>
      <c r="BT3783" s="2808"/>
      <c r="BU3783" s="2808"/>
      <c r="BV3783" s="2808">
        <v>0</v>
      </c>
      <c r="BW3783" s="2808"/>
      <c r="BX3783" s="2808"/>
      <c r="BY3783" s="2808"/>
      <c r="BZ3783" s="2808"/>
      <c r="CA3783" s="2808"/>
      <c r="CB3783" s="2808"/>
      <c r="CC3783" s="2808"/>
      <c r="CD3783" s="2808"/>
      <c r="CE3783" s="2808"/>
      <c r="CF3783" s="2808"/>
      <c r="CG3783" s="2808"/>
      <c r="CH3783" s="2808"/>
      <c r="CI3783" s="2808">
        <v>693580.37</v>
      </c>
      <c r="CJ3783" s="2808">
        <v>-7036.9899999999907</v>
      </c>
      <c r="CK3783" s="2808"/>
      <c r="CL3783" s="2808"/>
      <c r="CM3783" s="2808"/>
      <c r="CN3783" s="2808"/>
      <c r="CO3783" s="2808">
        <v>-7036.9600000000064</v>
      </c>
      <c r="CP3783" s="2808">
        <v>0</v>
      </c>
      <c r="CQ3783" s="2808">
        <v>30</v>
      </c>
      <c r="CR3783" s="2808">
        <v>-48709.525029721321</v>
      </c>
      <c r="CS3783" s="2808">
        <v>-3.2014213502407074E-10</v>
      </c>
      <c r="CT3783" s="2808">
        <v>17095.629002991831</v>
      </c>
      <c r="CU3783" s="2808">
        <v>0</v>
      </c>
      <c r="CV3783" s="2808">
        <v>0</v>
      </c>
      <c r="CW3783" s="2808"/>
      <c r="CX3783" s="2808"/>
      <c r="CY3783" s="2808"/>
      <c r="CZ3783" s="2808">
        <v>31.383655813395308</v>
      </c>
      <c r="DA3783" s="2808">
        <v>0</v>
      </c>
      <c r="DB3783" s="2808">
        <v>0</v>
      </c>
      <c r="DC3783" s="2808"/>
      <c r="DD3783" s="2808"/>
      <c r="DE3783" s="2808">
        <v>0</v>
      </c>
      <c r="DF3783" s="2808">
        <v>0</v>
      </c>
      <c r="DG3783" s="2808">
        <v>0</v>
      </c>
      <c r="DH3783" s="2808">
        <v>0</v>
      </c>
      <c r="DI3783" s="2808">
        <v>0</v>
      </c>
      <c r="DJ3783" s="2808"/>
      <c r="DK3783" s="2808">
        <v>0</v>
      </c>
      <c r="DL3783" s="2808">
        <v>0</v>
      </c>
      <c r="DM3783" s="2808"/>
      <c r="DN3783" s="2808">
        <v>0</v>
      </c>
      <c r="DO3783" s="2808">
        <v>0</v>
      </c>
      <c r="DP3783" s="2808">
        <v>0</v>
      </c>
      <c r="DQ3783" s="2808">
        <v>0</v>
      </c>
      <c r="DR3783" s="2808">
        <v>-65836.537688526078</v>
      </c>
      <c r="DS3783" s="2808"/>
      <c r="DT3783" s="2808"/>
      <c r="DU3783" s="2808">
        <v>79131.975688467384</v>
      </c>
      <c r="DV3783" s="2808"/>
      <c r="DW3783" s="2808">
        <v>0</v>
      </c>
      <c r="DX3783" s="2808">
        <v>0</v>
      </c>
      <c r="DY3783" s="2808">
        <v>-50138.33999999996</v>
      </c>
      <c r="DZ3783" s="2808"/>
      <c r="EA3783" s="2808">
        <v>43101.38</v>
      </c>
      <c r="EB3783" s="2808"/>
      <c r="EC3783" s="2808">
        <v>-1593.1862027175084</v>
      </c>
      <c r="ED3783" s="2808"/>
      <c r="EE3783" s="2808">
        <v>0</v>
      </c>
      <c r="EF3783" s="2808">
        <v>0</v>
      </c>
      <c r="EG3783" s="2808"/>
      <c r="EH3783" s="2808">
        <v>0</v>
      </c>
      <c r="EI3783" s="2808">
        <v>33670.152775778384</v>
      </c>
      <c r="EJ3783" s="2808">
        <v>9579.3637906443619</v>
      </c>
      <c r="EK3783" s="2808">
        <v>0</v>
      </c>
      <c r="EL3783" s="2808">
        <v>0</v>
      </c>
      <c r="EM3783" s="2808"/>
      <c r="EN3783" s="2808"/>
      <c r="EO3783" s="2808">
        <v>0</v>
      </c>
      <c r="EP3783" s="2808">
        <v>0</v>
      </c>
      <c r="EQ3783" s="2808"/>
      <c r="ER3783" s="2808">
        <v>0</v>
      </c>
      <c r="ES3783" s="2808"/>
      <c r="ET3783" s="2808">
        <v>0</v>
      </c>
      <c r="EU3783" s="2808"/>
      <c r="EV3783" s="2808">
        <v>113</v>
      </c>
      <c r="EW3783" s="2808"/>
      <c r="EX3783" s="2808"/>
      <c r="EY3783" s="2808"/>
      <c r="EZ3783" s="2808"/>
      <c r="FA3783" s="2808">
        <v>0</v>
      </c>
      <c r="FB3783" s="2808">
        <v>-41.725811303361702</v>
      </c>
      <c r="FC3783" s="2808"/>
      <c r="FD3783" s="2808">
        <v>-41.725811303361702</v>
      </c>
      <c r="FE3783" s="2808"/>
      <c r="FF3783" s="2808">
        <v>0</v>
      </c>
      <c r="FG3783" s="2808">
        <v>0</v>
      </c>
      <c r="FH3783" s="2808">
        <v>0</v>
      </c>
      <c r="FI3783" s="2808">
        <v>0</v>
      </c>
    </row>
    <row r="3784" spans="1:165" ht="15.75">
      <c r="A3784" s="2808">
        <v>3921</v>
      </c>
      <c r="B3784" s="2808" t="s">
        <v>473</v>
      </c>
      <c r="C3784" s="2808" t="s">
        <v>3017</v>
      </c>
      <c r="D3784" s="2808" t="s">
        <v>345</v>
      </c>
      <c r="E3784" s="2808" t="s">
        <v>230</v>
      </c>
      <c r="F3784" s="2808" t="s">
        <v>2401</v>
      </c>
      <c r="G3784" s="2808" t="s">
        <v>2401</v>
      </c>
      <c r="H3784" s="2808" t="s">
        <v>2401</v>
      </c>
      <c r="I3784" s="2808" t="s">
        <v>2401</v>
      </c>
      <c r="J3784" s="2808" t="s">
        <v>3028</v>
      </c>
      <c r="K3784" s="2809">
        <v>44652</v>
      </c>
      <c r="L3784" s="2808">
        <v>0</v>
      </c>
      <c r="M3784" s="2808">
        <v>0</v>
      </c>
      <c r="N3784" s="2808">
        <v>19069.631000000001</v>
      </c>
      <c r="O3784" s="2808">
        <v>19069.631000000001</v>
      </c>
      <c r="P3784" s="2808">
        <v>0</v>
      </c>
      <c r="Q3784" s="2808">
        <v>0</v>
      </c>
      <c r="R3784" s="2808"/>
      <c r="S3784" s="2808">
        <v>56.55</v>
      </c>
      <c r="T3784" s="2808"/>
      <c r="U3784" s="2808"/>
      <c r="V3784" s="2808">
        <v>1078387.6330500001</v>
      </c>
      <c r="W3784" s="2808">
        <v>1078387.6330500001</v>
      </c>
      <c r="X3784" s="2808">
        <v>1126061.71055</v>
      </c>
      <c r="Y3784" s="2808">
        <v>0</v>
      </c>
      <c r="Z3784" s="2808">
        <v>289805.98702038691</v>
      </c>
      <c r="AA3784" s="2808">
        <v>0</v>
      </c>
      <c r="AB3784" s="2808">
        <v>0</v>
      </c>
      <c r="AC3784" s="2808">
        <v>0</v>
      </c>
      <c r="AD3784" s="2808">
        <v>0</v>
      </c>
      <c r="AE3784" s="2808">
        <v>0</v>
      </c>
      <c r="AF3784" s="2808"/>
      <c r="AG3784" s="2808"/>
      <c r="AH3784" s="2808"/>
      <c r="AI3784" s="2808">
        <v>412.71081872447888</v>
      </c>
      <c r="AJ3784" s="2808">
        <v>0</v>
      </c>
      <c r="AK3784" s="2808">
        <v>7635.3825953553878</v>
      </c>
      <c r="AL3784" s="2808">
        <v>182750.6270867328</v>
      </c>
      <c r="AM3784" s="2808"/>
      <c r="AN3784" s="2808">
        <v>2419.6274257189325</v>
      </c>
      <c r="AO3784" s="2808">
        <v>0</v>
      </c>
      <c r="AP3784" s="2808">
        <v>0</v>
      </c>
      <c r="AQ3784" s="2808">
        <v>0</v>
      </c>
      <c r="AR3784" s="2808">
        <v>0</v>
      </c>
      <c r="AS3784" s="2808"/>
      <c r="AT3784" s="2808"/>
      <c r="AU3784" s="2808">
        <v>0</v>
      </c>
      <c r="AV3784" s="2808">
        <v>27447.324260230853</v>
      </c>
      <c r="AW3784" s="2808">
        <v>29403.496084802573</v>
      </c>
      <c r="AX3784" s="2808"/>
      <c r="AY3784" s="2808"/>
      <c r="AZ3784" s="2808">
        <v>0</v>
      </c>
      <c r="BA3784" s="2808"/>
      <c r="BB3784" s="2808">
        <v>376.42649952564693</v>
      </c>
      <c r="BC3784" s="2808">
        <v>0</v>
      </c>
      <c r="BD3784" s="2808">
        <v>252457.14672626738</v>
      </c>
      <c r="BE3784" s="2808">
        <v>6918.2975693490025</v>
      </c>
      <c r="BF3784" s="2808"/>
      <c r="BG3784" s="2808">
        <v>114294.28684626003</v>
      </c>
      <c r="BH3784" s="2808">
        <v>0</v>
      </c>
      <c r="BI3784" s="2808">
        <v>162681.53</v>
      </c>
      <c r="BJ3784" s="2808">
        <v>0</v>
      </c>
      <c r="BK3784" s="2808">
        <v>451107.49</v>
      </c>
      <c r="BL3784" s="2808">
        <v>8</v>
      </c>
      <c r="BM3784" s="2808"/>
      <c r="BN3784" s="2808"/>
      <c r="BO3784" s="2808"/>
      <c r="BP3784" s="2808"/>
      <c r="BQ3784" s="2808"/>
      <c r="BR3784" s="2808"/>
      <c r="BS3784" s="2808"/>
      <c r="BT3784" s="2808"/>
      <c r="BU3784" s="2808"/>
      <c r="BV3784" s="2808">
        <v>373669.73114187643</v>
      </c>
      <c r="BW3784" s="2808"/>
      <c r="BX3784" s="2808"/>
      <c r="BY3784" s="2808"/>
      <c r="BZ3784" s="2808"/>
      <c r="CA3784" s="2808"/>
      <c r="CB3784" s="2808"/>
      <c r="CC3784" s="2808"/>
      <c r="CD3784" s="2808"/>
      <c r="CE3784" s="2808"/>
      <c r="CF3784" s="2808"/>
      <c r="CG3784" s="2808"/>
      <c r="CH3784" s="2808"/>
      <c r="CI3784" s="2808">
        <v>1126061.6514999999</v>
      </c>
      <c r="CJ3784" s="2808">
        <v>47673.98844999983</v>
      </c>
      <c r="CK3784" s="2808"/>
      <c r="CL3784" s="2808"/>
      <c r="CM3784" s="2808"/>
      <c r="CN3784" s="2808"/>
      <c r="CO3784" s="2808">
        <v>47674.077499999999</v>
      </c>
      <c r="CP3784" s="2808">
        <v>0</v>
      </c>
      <c r="CQ3784" s="2808">
        <v>30</v>
      </c>
      <c r="CR3784" s="2808">
        <v>-9549.80774578196</v>
      </c>
      <c r="CS3784" s="2808">
        <v>0</v>
      </c>
      <c r="CT3784" s="2808">
        <v>0</v>
      </c>
      <c r="CU3784" s="2808">
        <v>0</v>
      </c>
      <c r="CV3784" s="2808">
        <v>0</v>
      </c>
      <c r="CW3784" s="2808"/>
      <c r="CX3784" s="2808"/>
      <c r="CY3784" s="2808"/>
      <c r="CZ3784" s="2808">
        <v>0</v>
      </c>
      <c r="DA3784" s="2808">
        <v>0</v>
      </c>
      <c r="DB3784" s="2808">
        <v>0</v>
      </c>
      <c r="DC3784" s="2808"/>
      <c r="DD3784" s="2808"/>
      <c r="DE3784" s="2808">
        <v>368.16174707091341</v>
      </c>
      <c r="DF3784" s="2808">
        <v>13434.672803184978</v>
      </c>
      <c r="DG3784" s="2808">
        <v>6082.245509642511</v>
      </c>
      <c r="DH3784" s="2808">
        <v>0</v>
      </c>
      <c r="DI3784" s="2808">
        <v>101128.18318008844</v>
      </c>
      <c r="DJ3784" s="2808"/>
      <c r="DK3784" s="2808">
        <v>0</v>
      </c>
      <c r="DL3784" s="2808">
        <v>-22.800993668902436</v>
      </c>
      <c r="DM3784" s="2808"/>
      <c r="DN3784" s="2808">
        <v>0</v>
      </c>
      <c r="DO3784" s="2808">
        <v>-29105.026202192494</v>
      </c>
      <c r="DP3784" s="2808">
        <v>-100.28839990786719</v>
      </c>
      <c r="DQ3784" s="2808">
        <v>0</v>
      </c>
      <c r="DR3784" s="2808">
        <v>-101334.95538999954</v>
      </c>
      <c r="DS3784" s="2808"/>
      <c r="DT3784" s="2808"/>
      <c r="DU3784" s="2808"/>
      <c r="DV3784" s="2808">
        <v>0</v>
      </c>
      <c r="DW3784" s="2808">
        <v>0</v>
      </c>
      <c r="DX3784" s="2808">
        <v>0</v>
      </c>
      <c r="DY3784" s="2808">
        <v>-9534.8155000001061</v>
      </c>
      <c r="DZ3784" s="2808"/>
      <c r="EA3784" s="2808">
        <v>57208.893000000004</v>
      </c>
      <c r="EB3784" s="2808"/>
      <c r="EC3784" s="2808">
        <v>0</v>
      </c>
      <c r="ED3784" s="2808"/>
      <c r="EE3784" s="2808">
        <v>254.31966279955233</v>
      </c>
      <c r="EF3784" s="2808">
        <v>6.9693376788875012</v>
      </c>
      <c r="EG3784" s="2808"/>
      <c r="EH3784" s="2808">
        <v>115.13749904720706</v>
      </c>
      <c r="EI3784" s="2808">
        <v>0</v>
      </c>
      <c r="EJ3784" s="2808">
        <v>0</v>
      </c>
      <c r="EK3784" s="2808">
        <v>0</v>
      </c>
      <c r="EL3784" s="2808">
        <v>0</v>
      </c>
      <c r="EM3784" s="2808"/>
      <c r="EN3784" s="2808"/>
      <c r="EO3784" s="2808">
        <v>0</v>
      </c>
      <c r="EP3784" s="2808">
        <v>221750.73145934346</v>
      </c>
      <c r="EQ3784" s="2808"/>
      <c r="ER3784" s="2808">
        <v>0</v>
      </c>
      <c r="ES3784" s="2808"/>
      <c r="ET3784" s="2808">
        <v>0</v>
      </c>
      <c r="EU3784" s="2808"/>
      <c r="EV3784" s="2808">
        <v>113</v>
      </c>
      <c r="EW3784" s="2808"/>
      <c r="EX3784" s="2808"/>
      <c r="EY3784" s="2808"/>
      <c r="EZ3784" s="2808"/>
      <c r="FA3784" s="2808">
        <v>0</v>
      </c>
      <c r="FB3784" s="2808">
        <v>-41.725811303361702</v>
      </c>
      <c r="FC3784" s="2808"/>
      <c r="FD3784" s="2808">
        <v>-41.725811303361702</v>
      </c>
      <c r="FE3784" s="2808"/>
      <c r="FF3784" s="2808">
        <v>0</v>
      </c>
      <c r="FG3784" s="2808">
        <v>0</v>
      </c>
      <c r="FH3784" s="2808">
        <v>0</v>
      </c>
      <c r="FI3784" s="2808">
        <v>0</v>
      </c>
    </row>
    <row r="3785" spans="1:165" ht="15.75">
      <c r="A3785" s="2808">
        <v>3901</v>
      </c>
      <c r="B3785" s="2808" t="s">
        <v>473</v>
      </c>
      <c r="C3785" s="2808" t="s">
        <v>3017</v>
      </c>
      <c r="D3785" s="2808" t="s">
        <v>343</v>
      </c>
      <c r="E3785" s="2808" t="s">
        <v>230</v>
      </c>
      <c r="F3785" s="2808" t="s">
        <v>2401</v>
      </c>
      <c r="G3785" s="2808" t="s">
        <v>3031</v>
      </c>
      <c r="H3785" s="2808" t="s">
        <v>2401</v>
      </c>
      <c r="I3785" s="2808" t="s">
        <v>2401</v>
      </c>
      <c r="J3785" s="2808" t="s">
        <v>3028</v>
      </c>
      <c r="K3785" s="2809">
        <v>44621</v>
      </c>
      <c r="L3785" s="2808">
        <v>0</v>
      </c>
      <c r="M3785" s="2808">
        <v>0</v>
      </c>
      <c r="N3785" s="2808">
        <v>2286.701</v>
      </c>
      <c r="O3785" s="2808">
        <v>2286.701</v>
      </c>
      <c r="P3785" s="2808">
        <v>0</v>
      </c>
      <c r="Q3785" s="2808">
        <v>0</v>
      </c>
      <c r="R3785" s="2808"/>
      <c r="S3785" s="2808">
        <v>94.86</v>
      </c>
      <c r="T3785" s="2808"/>
      <c r="U3785" s="2808"/>
      <c r="V3785" s="2808">
        <v>216916.45686000001</v>
      </c>
      <c r="W3785" s="2808">
        <v>216916.45686000001</v>
      </c>
      <c r="X3785" s="2808">
        <v>222541.74132</v>
      </c>
      <c r="Y3785" s="2808">
        <v>0</v>
      </c>
      <c r="Z3785" s="2808">
        <v>45125.174602611594</v>
      </c>
      <c r="AA3785" s="2808">
        <v>0</v>
      </c>
      <c r="AB3785" s="2808">
        <v>0</v>
      </c>
      <c r="AC3785" s="2808">
        <v>0</v>
      </c>
      <c r="AD3785" s="2808">
        <v>0</v>
      </c>
      <c r="AE3785" s="2808">
        <v>0</v>
      </c>
      <c r="AF3785" s="2808"/>
      <c r="AG3785" s="2808"/>
      <c r="AH3785" s="2808"/>
      <c r="AI3785" s="2808">
        <v>49.489486287809378</v>
      </c>
      <c r="AJ3785" s="2808">
        <v>0</v>
      </c>
      <c r="AK3785" s="2808">
        <v>2173.7722744451685</v>
      </c>
      <c r="AL3785" s="2808">
        <v>21914.217517363548</v>
      </c>
      <c r="AM3785" s="2808"/>
      <c r="AN3785" s="2808">
        <v>2026.4012910038034</v>
      </c>
      <c r="AO3785" s="2808">
        <v>0</v>
      </c>
      <c r="AP3785" s="2808">
        <v>0</v>
      </c>
      <c r="AQ3785" s="2808">
        <v>0</v>
      </c>
      <c r="AR3785" s="2808">
        <v>0</v>
      </c>
      <c r="AS3785" s="2808"/>
      <c r="AT3785" s="2808"/>
      <c r="AU3785" s="2808">
        <v>0</v>
      </c>
      <c r="AV3785" s="2808">
        <v>4273.7740250006636</v>
      </c>
      <c r="AW3785" s="2808">
        <v>3525.8681146276044</v>
      </c>
      <c r="AX3785" s="2808"/>
      <c r="AY3785" s="2808"/>
      <c r="AZ3785" s="2808">
        <v>0</v>
      </c>
      <c r="BA3785" s="2808"/>
      <c r="BB3785" s="2808">
        <v>111.9257053906865</v>
      </c>
      <c r="BC3785" s="2808">
        <v>0</v>
      </c>
      <c r="BD3785" s="2808">
        <v>84335.662041615855</v>
      </c>
      <c r="BE3785" s="2808">
        <v>1527.9376111430522</v>
      </c>
      <c r="BF3785" s="2808"/>
      <c r="BG3785" s="2808">
        <v>25242.4151838855</v>
      </c>
      <c r="BH3785" s="2808">
        <v>0</v>
      </c>
      <c r="BI3785" s="2808">
        <v>8149.15</v>
      </c>
      <c r="BJ3785" s="2808">
        <v>0</v>
      </c>
      <c r="BK3785" s="2808">
        <v>84789.33</v>
      </c>
      <c r="BL3785" s="2808">
        <v>3</v>
      </c>
      <c r="BM3785" s="2808"/>
      <c r="BN3785" s="2808"/>
      <c r="BO3785" s="2808"/>
      <c r="BP3785" s="2808"/>
      <c r="BQ3785" s="2808"/>
      <c r="BR3785" s="2808"/>
      <c r="BS3785" s="2808"/>
      <c r="BT3785" s="2808"/>
      <c r="BU3785" s="2808"/>
      <c r="BV3785" s="2808">
        <v>111106.0148366444</v>
      </c>
      <c r="BW3785" s="2808"/>
      <c r="BX3785" s="2808"/>
      <c r="BY3785" s="2808"/>
      <c r="BZ3785" s="2808"/>
      <c r="CA3785" s="2808"/>
      <c r="CB3785" s="2808"/>
      <c r="CC3785" s="2808"/>
      <c r="CD3785" s="2808"/>
      <c r="CE3785" s="2808"/>
      <c r="CF3785" s="2808"/>
      <c r="CG3785" s="2808"/>
      <c r="CH3785" s="2808"/>
      <c r="CI3785" s="2808">
        <v>222541.64399999997</v>
      </c>
      <c r="CJ3785" s="2808">
        <v>5625.1571399999375</v>
      </c>
      <c r="CK3785" s="2808"/>
      <c r="CL3785" s="2808"/>
      <c r="CM3785" s="2808"/>
      <c r="CN3785" s="2808"/>
      <c r="CO3785" s="2808">
        <v>5625.2844599999853</v>
      </c>
      <c r="CP3785" s="2808">
        <v>0</v>
      </c>
      <c r="CQ3785" s="2808">
        <v>31</v>
      </c>
      <c r="CR3785" s="2808">
        <v>-2300.7244901137019</v>
      </c>
      <c r="CS3785" s="2808">
        <v>0</v>
      </c>
      <c r="CT3785" s="2808">
        <v>0</v>
      </c>
      <c r="CU3785" s="2808">
        <v>0</v>
      </c>
      <c r="CV3785" s="2808">
        <v>0</v>
      </c>
      <c r="CW3785" s="2808"/>
      <c r="CX3785" s="2808"/>
      <c r="CY3785" s="2808"/>
      <c r="CZ3785" s="2808">
        <v>0</v>
      </c>
      <c r="DA3785" s="2808">
        <v>0</v>
      </c>
      <c r="DB3785" s="2808">
        <v>0</v>
      </c>
      <c r="DC3785" s="2808"/>
      <c r="DD3785" s="2808"/>
      <c r="DE3785" s="2808">
        <v>81.310203080310202</v>
      </c>
      <c r="DF3785" s="2808">
        <v>4487.9776225849782</v>
      </c>
      <c r="DG3785" s="2808">
        <v>1343.291695859054</v>
      </c>
      <c r="DH3785" s="2808">
        <v>0</v>
      </c>
      <c r="DI3785" s="2808">
        <v>15746.489470989789</v>
      </c>
      <c r="DJ3785" s="2808"/>
      <c r="DK3785" s="2808">
        <v>0</v>
      </c>
      <c r="DL3785" s="2808">
        <v>-2.7341407405142206</v>
      </c>
      <c r="DM3785" s="2808"/>
      <c r="DN3785" s="2808">
        <v>0</v>
      </c>
      <c r="DO3785" s="2808">
        <v>-3490.0776276992342</v>
      </c>
      <c r="DP3785" s="2808">
        <v>-83.99001469643099</v>
      </c>
      <c r="DQ3785" s="2808">
        <v>0</v>
      </c>
      <c r="DR3785" s="2808">
        <v>-20382.991699491657</v>
      </c>
      <c r="DS3785" s="2808"/>
      <c r="DT3785" s="2808"/>
      <c r="DU3785" s="2808"/>
      <c r="DV3785" s="2808">
        <v>0</v>
      </c>
      <c r="DW3785" s="2808">
        <v>0</v>
      </c>
      <c r="DX3785" s="2808">
        <v>0</v>
      </c>
      <c r="DY3785" s="2808">
        <v>-2286.7010000000046</v>
      </c>
      <c r="DZ3785" s="2808"/>
      <c r="EA3785" s="2808">
        <v>7911.9854599999999</v>
      </c>
      <c r="EB3785" s="2808"/>
      <c r="EC3785" s="2808">
        <v>0</v>
      </c>
      <c r="ED3785" s="2808"/>
      <c r="EE3785" s="2808">
        <v>84.95785288921347</v>
      </c>
      <c r="EF3785" s="2808">
        <v>1.5392100524133225</v>
      </c>
      <c r="EG3785" s="2808"/>
      <c r="EH3785" s="2808">
        <v>25.428642449059708</v>
      </c>
      <c r="EI3785" s="2808">
        <v>0</v>
      </c>
      <c r="EJ3785" s="2808">
        <v>0</v>
      </c>
      <c r="EK3785" s="2808">
        <v>0</v>
      </c>
      <c r="EL3785" s="2808">
        <v>0</v>
      </c>
      <c r="EM3785" s="2808"/>
      <c r="EN3785" s="2808"/>
      <c r="EO3785" s="2808">
        <v>0</v>
      </c>
      <c r="EP3785" s="2808">
        <v>34528.411846287279</v>
      </c>
      <c r="EQ3785" s="2808"/>
      <c r="ER3785" s="2808">
        <v>0</v>
      </c>
      <c r="ES3785" s="2808"/>
      <c r="ET3785" s="2808">
        <v>0</v>
      </c>
      <c r="EU3785" s="2808"/>
      <c r="EV3785" s="2808">
        <v>113</v>
      </c>
      <c r="EW3785" s="2808"/>
      <c r="EX3785" s="2808"/>
      <c r="EY3785" s="2808"/>
      <c r="EZ3785" s="2808"/>
      <c r="FA3785" s="2808">
        <v>0</v>
      </c>
      <c r="FB3785" s="2808">
        <v>-41.725811303361702</v>
      </c>
      <c r="FC3785" s="2808"/>
      <c r="FD3785" s="2808">
        <v>-41.725811303361702</v>
      </c>
      <c r="FE3785" s="2808"/>
      <c r="FF3785" s="2808">
        <v>0</v>
      </c>
      <c r="FG3785" s="2808">
        <v>0</v>
      </c>
      <c r="FH3785" s="2808">
        <v>0</v>
      </c>
      <c r="FI3785" s="2808">
        <v>0</v>
      </c>
    </row>
    <row r="3786" spans="1:165" ht="15.75">
      <c r="A3786" s="2808">
        <v>3905</v>
      </c>
      <c r="B3786" s="2808" t="s">
        <v>473</v>
      </c>
      <c r="C3786" s="2808" t="s">
        <v>2005</v>
      </c>
      <c r="D3786" s="2808" t="s">
        <v>343</v>
      </c>
      <c r="E3786" s="2808" t="s">
        <v>230</v>
      </c>
      <c r="F3786" s="2808" t="s">
        <v>2401</v>
      </c>
      <c r="G3786" s="2808" t="s">
        <v>3031</v>
      </c>
      <c r="H3786" s="2808" t="s">
        <v>2401</v>
      </c>
      <c r="I3786" s="2808" t="s">
        <v>2941</v>
      </c>
      <c r="J3786" s="2808" t="s">
        <v>3028</v>
      </c>
      <c r="K3786" s="2809">
        <v>44621</v>
      </c>
      <c r="L3786" s="2808">
        <v>0</v>
      </c>
      <c r="M3786" s="2808">
        <v>0</v>
      </c>
      <c r="N3786" s="2808">
        <v>834.64400000000001</v>
      </c>
      <c r="O3786" s="2808">
        <v>290.96007839364</v>
      </c>
      <c r="P3786" s="2808">
        <v>0</v>
      </c>
      <c r="Q3786" s="2808">
        <v>0</v>
      </c>
      <c r="R3786" s="2808"/>
      <c r="S3786" s="2808">
        <v>3040.16</v>
      </c>
      <c r="T3786" s="2808"/>
      <c r="U3786" s="2808"/>
      <c r="V3786" s="2808">
        <v>2537451.3030399997</v>
      </c>
      <c r="W3786" s="2808">
        <v>2537451.3030399997</v>
      </c>
      <c r="X3786" s="2808">
        <v>2294044.07332</v>
      </c>
      <c r="Y3786" s="2808">
        <v>0</v>
      </c>
      <c r="Z3786" s="2808">
        <v>16470.651926518662</v>
      </c>
      <c r="AA3786" s="2808">
        <v>0</v>
      </c>
      <c r="AB3786" s="2808">
        <v>0</v>
      </c>
      <c r="AC3786" s="2808">
        <v>21570.281123316512</v>
      </c>
      <c r="AD3786" s="2808">
        <v>6963.4932634888864</v>
      </c>
      <c r="AE3786" s="2808">
        <v>2140269.0991412061</v>
      </c>
      <c r="AF3786" s="2808"/>
      <c r="AG3786" s="2808"/>
      <c r="AH3786" s="2808"/>
      <c r="AI3786" s="2808">
        <v>18.063622132146865</v>
      </c>
      <c r="AJ3786" s="2808">
        <v>0</v>
      </c>
      <c r="AK3786" s="2808">
        <v>18828.47454262228</v>
      </c>
      <c r="AL3786" s="2808">
        <v>7998.6715209213544</v>
      </c>
      <c r="AM3786" s="2808"/>
      <c r="AN3786" s="2808">
        <v>739.63481851303629</v>
      </c>
      <c r="AO3786" s="2808">
        <v>61504.599130813265</v>
      </c>
      <c r="AP3786" s="2808">
        <v>209931.40728208525</v>
      </c>
      <c r="AQ3786" s="2808">
        <v>0</v>
      </c>
      <c r="AR3786" s="2808">
        <v>0</v>
      </c>
      <c r="AS3786" s="2808"/>
      <c r="AT3786" s="2808"/>
      <c r="AU3786" s="2808">
        <v>0</v>
      </c>
      <c r="AV3786" s="2808">
        <v>1559.9240334974506</v>
      </c>
      <c r="AW3786" s="2808">
        <v>1286.9389861924417</v>
      </c>
      <c r="AX3786" s="2808"/>
      <c r="AY3786" s="2808"/>
      <c r="AZ3786" s="2808">
        <v>0</v>
      </c>
      <c r="BA3786" s="2808"/>
      <c r="BB3786" s="2808">
        <v>40.852791182626916</v>
      </c>
      <c r="BC3786" s="2808">
        <v>20543.909878663817</v>
      </c>
      <c r="BD3786" s="2808">
        <v>30782.447862253273</v>
      </c>
      <c r="BE3786" s="2808">
        <v>557.69598190357272</v>
      </c>
      <c r="BF3786" s="2808"/>
      <c r="BG3786" s="2808">
        <v>9213.4609547723685</v>
      </c>
      <c r="BH3786" s="2808">
        <v>0</v>
      </c>
      <c r="BI3786" s="2808">
        <v>0</v>
      </c>
      <c r="BJ3786" s="2808">
        <v>0</v>
      </c>
      <c r="BK3786" s="2808">
        <v>0</v>
      </c>
      <c r="BL3786" s="2808">
        <v>0</v>
      </c>
      <c r="BM3786" s="2808"/>
      <c r="BN3786" s="2808">
        <v>1494331.5690527286</v>
      </c>
      <c r="BO3786" s="2808"/>
      <c r="BP3786" s="2808"/>
      <c r="BQ3786" s="2808"/>
      <c r="BR3786" s="2808"/>
      <c r="BS3786" s="2808"/>
      <c r="BT3786" s="2808"/>
      <c r="BU3786" s="2808"/>
      <c r="BV3786" s="2808">
        <v>40553.604798929213</v>
      </c>
      <c r="BW3786" s="2808"/>
      <c r="BX3786" s="2808"/>
      <c r="BY3786" s="2808"/>
      <c r="BZ3786" s="2808"/>
      <c r="CA3786" s="2808"/>
      <c r="CB3786" s="2808"/>
      <c r="CC3786" s="2808"/>
      <c r="CD3786" s="2808"/>
      <c r="CE3786" s="2808"/>
      <c r="CF3786" s="2808"/>
      <c r="CG3786" s="2808"/>
      <c r="CH3786" s="2808"/>
      <c r="CI3786" s="2808">
        <v>799712.28879999998</v>
      </c>
      <c r="CJ3786" s="2808">
        <v>-84852.933129208628</v>
      </c>
      <c r="CK3786" s="2808"/>
      <c r="CL3786" s="2808"/>
      <c r="CM3786" s="2808"/>
      <c r="CN3786" s="2808"/>
      <c r="CO3786" s="2808">
        <v>-243407.22971999971</v>
      </c>
      <c r="CP3786" s="2808">
        <v>0</v>
      </c>
      <c r="CQ3786" s="2808">
        <v>31</v>
      </c>
      <c r="CR3786" s="2808">
        <v>-223744.36013501853</v>
      </c>
      <c r="CS3786" s="2808">
        <v>2.1827872842550278E-11</v>
      </c>
      <c r="CT3786" s="2808">
        <v>8068.2998971288034</v>
      </c>
      <c r="CU3786" s="2808">
        <v>0</v>
      </c>
      <c r="CV3786" s="2808">
        <v>0</v>
      </c>
      <c r="CW3786" s="2808"/>
      <c r="CX3786" s="2808"/>
      <c r="CY3786" s="2808"/>
      <c r="CZ3786" s="2808">
        <v>16.282074864620881</v>
      </c>
      <c r="DA3786" s="2808">
        <v>0</v>
      </c>
      <c r="DB3786" s="2808">
        <v>0</v>
      </c>
      <c r="DC3786" s="2808"/>
      <c r="DD3786" s="2808"/>
      <c r="DE3786" s="2808">
        <v>29.678157808896913</v>
      </c>
      <c r="DF3786" s="2808">
        <v>1638.1081719143986</v>
      </c>
      <c r="DG3786" s="2808">
        <v>490.30037341942989</v>
      </c>
      <c r="DH3786" s="2808">
        <v>0</v>
      </c>
      <c r="DI3786" s="2808">
        <v>5747.455814304014</v>
      </c>
      <c r="DJ3786" s="2808"/>
      <c r="DK3786" s="2808">
        <v>0</v>
      </c>
      <c r="DL3786" s="2808">
        <v>-0.99795914036236155</v>
      </c>
      <c r="DM3786" s="2808"/>
      <c r="DN3786" s="2808">
        <v>0</v>
      </c>
      <c r="DO3786" s="2808">
        <v>-1273.8754876537857</v>
      </c>
      <c r="DP3786" s="2808">
        <v>-30.656286863165747</v>
      </c>
      <c r="DQ3786" s="2808">
        <v>0</v>
      </c>
      <c r="DR3786" s="2808">
        <v>-238428.9548908014</v>
      </c>
      <c r="DS3786" s="2808"/>
      <c r="DT3786" s="2808"/>
      <c r="DU3786" s="2808"/>
      <c r="DV3786" s="2808">
        <v>2140269.0991412061</v>
      </c>
      <c r="DW3786" s="2808">
        <v>0</v>
      </c>
      <c r="DX3786" s="2808">
        <v>0</v>
      </c>
      <c r="DY3786" s="2808">
        <v>-266835.68679999973</v>
      </c>
      <c r="DZ3786" s="2808"/>
      <c r="EA3786" s="2808">
        <v>23428.45708</v>
      </c>
      <c r="EB3786" s="2808"/>
      <c r="EC3786" s="2808">
        <v>-43090.636486560106</v>
      </c>
      <c r="ED3786" s="2808"/>
      <c r="EE3786" s="2808">
        <v>31.009547014176622</v>
      </c>
      <c r="EF3786" s="2808">
        <v>0.56181041377358265</v>
      </c>
      <c r="EG3786" s="2808"/>
      <c r="EH3786" s="2808">
        <v>9.2814337546767121</v>
      </c>
      <c r="EI3786" s="2808">
        <v>15890.663638615151</v>
      </c>
      <c r="EJ3786" s="2808">
        <v>4653.2462400486647</v>
      </c>
      <c r="EK3786" s="2808">
        <v>0</v>
      </c>
      <c r="EL3786" s="2808">
        <v>0</v>
      </c>
      <c r="EM3786" s="2808"/>
      <c r="EN3786" s="2808"/>
      <c r="EO3786" s="2808">
        <v>0</v>
      </c>
      <c r="EP3786" s="2808">
        <v>12602.842163025511</v>
      </c>
      <c r="EQ3786" s="2808"/>
      <c r="ER3786" s="2808">
        <v>0</v>
      </c>
      <c r="ES3786" s="2808"/>
      <c r="ET3786" s="2808">
        <v>0</v>
      </c>
      <c r="EU3786" s="2808"/>
      <c r="EV3786" s="2808">
        <v>113</v>
      </c>
      <c r="EW3786" s="2808"/>
      <c r="EX3786" s="2808"/>
      <c r="EY3786" s="2808"/>
      <c r="EZ3786" s="2808"/>
      <c r="FA3786" s="2808">
        <v>0</v>
      </c>
      <c r="FB3786" s="2808">
        <v>-41.725811303361702</v>
      </c>
      <c r="FC3786" s="2808"/>
      <c r="FD3786" s="2808">
        <v>-41.725811303361702</v>
      </c>
      <c r="FE3786" s="2808"/>
      <c r="FF3786" s="2808">
        <v>0</v>
      </c>
      <c r="FG3786" s="2808">
        <v>0</v>
      </c>
      <c r="FH3786" s="2808">
        <v>0</v>
      </c>
      <c r="FI3786" s="2808">
        <v>0</v>
      </c>
    </row>
    <row r="3787" spans="1:165" ht="15.75">
      <c r="A3787" s="2808">
        <v>3906</v>
      </c>
      <c r="B3787" s="2808" t="s">
        <v>473</v>
      </c>
      <c r="C3787" s="2808" t="s">
        <v>2005</v>
      </c>
      <c r="D3787" s="2808" t="s">
        <v>343</v>
      </c>
      <c r="E3787" s="2808" t="s">
        <v>230</v>
      </c>
      <c r="F3787" s="2808" t="s">
        <v>2401</v>
      </c>
      <c r="G3787" s="2808" t="s">
        <v>3031</v>
      </c>
      <c r="H3787" s="2808" t="s">
        <v>2401</v>
      </c>
      <c r="I3787" s="2808" t="s">
        <v>3013</v>
      </c>
      <c r="J3787" s="2808" t="s">
        <v>3028</v>
      </c>
      <c r="K3787" s="2809">
        <v>44621</v>
      </c>
      <c r="L3787" s="2808">
        <v>0</v>
      </c>
      <c r="M3787" s="2808">
        <v>0</v>
      </c>
      <c r="N3787" s="2808">
        <v>10172.847</v>
      </c>
      <c r="O3787" s="2808">
        <v>10172.847</v>
      </c>
      <c r="P3787" s="2808">
        <v>0</v>
      </c>
      <c r="Q3787" s="2808">
        <v>0</v>
      </c>
      <c r="R3787" s="2808"/>
      <c r="S3787" s="2808">
        <v>94.86</v>
      </c>
      <c r="T3787" s="2808"/>
      <c r="U3787" s="2808"/>
      <c r="V3787" s="2808">
        <v>964996.26642</v>
      </c>
      <c r="W3787" s="2808">
        <v>964996.26642</v>
      </c>
      <c r="X3787" s="2808">
        <v>990021.47003999993</v>
      </c>
      <c r="Y3787" s="2808">
        <v>0</v>
      </c>
      <c r="Z3787" s="2808">
        <v>200748.36941106577</v>
      </c>
      <c r="AA3787" s="2808">
        <v>0</v>
      </c>
      <c r="AB3787" s="2808">
        <v>0</v>
      </c>
      <c r="AC3787" s="2808">
        <v>0</v>
      </c>
      <c r="AD3787" s="2808">
        <v>0</v>
      </c>
      <c r="AE3787" s="2808">
        <v>0</v>
      </c>
      <c r="AF3787" s="2808"/>
      <c r="AG3787" s="2808"/>
      <c r="AH3787" s="2808"/>
      <c r="AI3787" s="2808">
        <v>220.16388330371251</v>
      </c>
      <c r="AJ3787" s="2808">
        <v>0</v>
      </c>
      <c r="AK3787" s="2808">
        <v>9670.4609657199217</v>
      </c>
      <c r="AL3787" s="2808">
        <v>97489.781973620164</v>
      </c>
      <c r="AM3787" s="2808"/>
      <c r="AN3787" s="2808">
        <v>9014.8516548443222</v>
      </c>
      <c r="AO3787" s="2808">
        <v>0</v>
      </c>
      <c r="AP3787" s="2808">
        <v>0</v>
      </c>
      <c r="AQ3787" s="2808">
        <v>0</v>
      </c>
      <c r="AR3787" s="2808">
        <v>0</v>
      </c>
      <c r="AS3787" s="2808"/>
      <c r="AT3787" s="2808"/>
      <c r="AU3787" s="2808">
        <v>0</v>
      </c>
      <c r="AV3787" s="2808">
        <v>19012.738993382136</v>
      </c>
      <c r="AW3787" s="2808">
        <v>15685.529884442733</v>
      </c>
      <c r="AX3787" s="2808"/>
      <c r="AY3787" s="2808"/>
      <c r="AZ3787" s="2808">
        <v>0</v>
      </c>
      <c r="BA3787" s="2808"/>
      <c r="BB3787" s="2808">
        <v>497.92389836123266</v>
      </c>
      <c r="BC3787" s="2808">
        <v>0</v>
      </c>
      <c r="BD3787" s="2808">
        <v>375184.06936152373</v>
      </c>
      <c r="BE3787" s="2808">
        <v>6797.3362252886427</v>
      </c>
      <c r="BF3787" s="2808"/>
      <c r="BG3787" s="2808">
        <v>112295.9353129876</v>
      </c>
      <c r="BH3787" s="2808">
        <v>0</v>
      </c>
      <c r="BI3787" s="2808">
        <v>0</v>
      </c>
      <c r="BJ3787" s="2808">
        <v>0</v>
      </c>
      <c r="BK3787" s="2808">
        <v>0</v>
      </c>
      <c r="BL3787" s="2808">
        <v>0</v>
      </c>
      <c r="BM3787" s="2808"/>
      <c r="BN3787" s="2808"/>
      <c r="BO3787" s="2808"/>
      <c r="BP3787" s="2808"/>
      <c r="BQ3787" s="2808"/>
      <c r="BR3787" s="2808"/>
      <c r="BS3787" s="2808"/>
      <c r="BT3787" s="2808"/>
      <c r="BU3787" s="2808"/>
      <c r="BV3787" s="2808">
        <v>494277.34089979995</v>
      </c>
      <c r="BW3787" s="2808"/>
      <c r="BX3787" s="2808"/>
      <c r="BY3787" s="2808"/>
      <c r="BZ3787" s="2808"/>
      <c r="CA3787" s="2808"/>
      <c r="CB3787" s="2808"/>
      <c r="CC3787" s="2808"/>
      <c r="CD3787" s="2808"/>
      <c r="CE3787" s="2808"/>
      <c r="CF3787" s="2808"/>
      <c r="CG3787" s="2808"/>
      <c r="CH3787" s="2808"/>
      <c r="CI3787" s="2808">
        <v>990021.76199999999</v>
      </c>
      <c r="CJ3787" s="2808">
        <v>25025.46557999996</v>
      </c>
      <c r="CK3787" s="2808"/>
      <c r="CL3787" s="2808"/>
      <c r="CM3787" s="2808"/>
      <c r="CN3787" s="2808"/>
      <c r="CO3787" s="2808">
        <v>25025.203619999935</v>
      </c>
      <c r="CP3787" s="2808">
        <v>0</v>
      </c>
      <c r="CQ3787" s="2808">
        <v>31</v>
      </c>
      <c r="CR3787" s="2808">
        <v>-10235.233302071225</v>
      </c>
      <c r="CS3787" s="2808">
        <v>0</v>
      </c>
      <c r="CT3787" s="2808">
        <v>0</v>
      </c>
      <c r="CU3787" s="2808">
        <v>0</v>
      </c>
      <c r="CV3787" s="2808">
        <v>0</v>
      </c>
      <c r="CW3787" s="2808"/>
      <c r="CX3787" s="2808"/>
      <c r="CY3787" s="2808"/>
      <c r="CZ3787" s="2808">
        <v>0</v>
      </c>
      <c r="DA3787" s="2808">
        <v>0</v>
      </c>
      <c r="DB3787" s="2808">
        <v>0</v>
      </c>
      <c r="DC3787" s="2808"/>
      <c r="DD3787" s="2808"/>
      <c r="DE3787" s="2808">
        <v>361.72470973464624</v>
      </c>
      <c r="DF3787" s="2808">
        <v>19965.666562432423</v>
      </c>
      <c r="DG3787" s="2808">
        <v>5975.9019208653335</v>
      </c>
      <c r="DH3787" s="2808">
        <v>0</v>
      </c>
      <c r="DI3787" s="2808">
        <v>70051.409508934536</v>
      </c>
      <c r="DJ3787" s="2808"/>
      <c r="DK3787" s="2808">
        <v>0</v>
      </c>
      <c r="DL3787" s="2808">
        <v>-12.163372224754283</v>
      </c>
      <c r="DM3787" s="2808"/>
      <c r="DN3787" s="2808">
        <v>0</v>
      </c>
      <c r="DO3787" s="2808">
        <v>-15526.308741154733</v>
      </c>
      <c r="DP3787" s="2808">
        <v>-373.64638797750194</v>
      </c>
      <c r="DQ3787" s="2808">
        <v>0</v>
      </c>
      <c r="DR3787" s="2808">
        <v>-90677.81750268121</v>
      </c>
      <c r="DS3787" s="2808"/>
      <c r="DT3787" s="2808"/>
      <c r="DU3787" s="2808"/>
      <c r="DV3787" s="2808">
        <v>0</v>
      </c>
      <c r="DW3787" s="2808">
        <v>0</v>
      </c>
      <c r="DX3787" s="2808">
        <v>0</v>
      </c>
      <c r="DY3787" s="2808">
        <v>-10172.847000000074</v>
      </c>
      <c r="DZ3787" s="2808"/>
      <c r="EA3787" s="2808">
        <v>35198.050620000002</v>
      </c>
      <c r="EB3787" s="2808"/>
      <c r="EC3787" s="2808">
        <v>0</v>
      </c>
      <c r="ED3787" s="2808"/>
      <c r="EE3787" s="2808">
        <v>377.95200985632869</v>
      </c>
      <c r="EF3787" s="2808">
        <v>6.8474839360557898</v>
      </c>
      <c r="EG3787" s="2808"/>
      <c r="EH3787" s="2808">
        <v>113.12440456884818</v>
      </c>
      <c r="EI3787" s="2808">
        <v>0</v>
      </c>
      <c r="EJ3787" s="2808">
        <v>0</v>
      </c>
      <c r="EK3787" s="2808">
        <v>0</v>
      </c>
      <c r="EL3787" s="2808">
        <v>0</v>
      </c>
      <c r="EM3787" s="2808"/>
      <c r="EN3787" s="2808"/>
      <c r="EO3787" s="2808">
        <v>0</v>
      </c>
      <c r="EP3787" s="2808">
        <v>153606.54972611985</v>
      </c>
      <c r="EQ3787" s="2808"/>
      <c r="ER3787" s="2808">
        <v>0</v>
      </c>
      <c r="ES3787" s="2808"/>
      <c r="ET3787" s="2808">
        <v>0</v>
      </c>
      <c r="EU3787" s="2808"/>
      <c r="EV3787" s="2808">
        <v>113</v>
      </c>
      <c r="EW3787" s="2808"/>
      <c r="EX3787" s="2808"/>
      <c r="EY3787" s="2808"/>
      <c r="EZ3787" s="2808"/>
      <c r="FA3787" s="2808">
        <v>0</v>
      </c>
      <c r="FB3787" s="2808">
        <v>-41.725811303361702</v>
      </c>
      <c r="FC3787" s="2808"/>
      <c r="FD3787" s="2808">
        <v>-41.725811303361702</v>
      </c>
      <c r="FE3787" s="2808"/>
      <c r="FF3787" s="2808">
        <v>0</v>
      </c>
      <c r="FG3787" s="2808">
        <v>0</v>
      </c>
      <c r="FH3787" s="2808">
        <v>0</v>
      </c>
      <c r="FI3787" s="2808">
        <v>0</v>
      </c>
    </row>
    <row r="3788" spans="1:165" ht="15.75">
      <c r="A3788" s="2808">
        <v>3907</v>
      </c>
      <c r="B3788" s="2808" t="s">
        <v>473</v>
      </c>
      <c r="C3788" s="2808" t="s">
        <v>2005</v>
      </c>
      <c r="D3788" s="2808" t="s">
        <v>343</v>
      </c>
      <c r="E3788" s="2808" t="s">
        <v>230</v>
      </c>
      <c r="F3788" s="2808" t="s">
        <v>2401</v>
      </c>
      <c r="G3788" s="2808" t="s">
        <v>3031</v>
      </c>
      <c r="H3788" s="2808" t="s">
        <v>2401</v>
      </c>
      <c r="I3788" s="2808" t="s">
        <v>2401</v>
      </c>
      <c r="J3788" s="2808" t="s">
        <v>3028</v>
      </c>
      <c r="K3788" s="2809">
        <v>44621</v>
      </c>
      <c r="L3788" s="2808">
        <v>31937</v>
      </c>
      <c r="M3788" s="2808">
        <v>10844.346956580001</v>
      </c>
      <c r="N3788" s="2808">
        <v>0</v>
      </c>
      <c r="O3788" s="2808">
        <v>0</v>
      </c>
      <c r="P3788" s="2808">
        <v>0</v>
      </c>
      <c r="Q3788" s="2808">
        <v>0</v>
      </c>
      <c r="R3788" s="2808">
        <v>36</v>
      </c>
      <c r="S3788" s="2808"/>
      <c r="T3788" s="2808"/>
      <c r="U3788" s="2808">
        <v>1149732</v>
      </c>
      <c r="V3788" s="2808"/>
      <c r="W3788" s="2808">
        <v>1149732</v>
      </c>
      <c r="X3788" s="2808">
        <v>1060947.1399999999</v>
      </c>
      <c r="Y3788" s="2808">
        <v>0</v>
      </c>
      <c r="Z3788" s="2808">
        <v>0</v>
      </c>
      <c r="AA3788" s="2808">
        <v>0</v>
      </c>
      <c r="AB3788" s="2808">
        <v>0</v>
      </c>
      <c r="AC3788" s="2808">
        <v>27371.873459854745</v>
      </c>
      <c r="AD3788" s="2808">
        <v>8098.3530054348657</v>
      </c>
      <c r="AE3788" s="2808">
        <v>781295.84770542663</v>
      </c>
      <c r="AF3788" s="2808"/>
      <c r="AG3788" s="2808"/>
      <c r="AH3788" s="2808"/>
      <c r="AI3788" s="2808">
        <v>0</v>
      </c>
      <c r="AJ3788" s="2808">
        <v>0</v>
      </c>
      <c r="AK3788" s="2808">
        <v>0</v>
      </c>
      <c r="AL3788" s="2808">
        <v>0</v>
      </c>
      <c r="AM3788" s="2808"/>
      <c r="AN3788" s="2808">
        <v>0</v>
      </c>
      <c r="AO3788" s="2808">
        <v>76230.413448240623</v>
      </c>
      <c r="AP3788" s="2808">
        <v>256603.78586470912</v>
      </c>
      <c r="AQ3788" s="2808">
        <v>0</v>
      </c>
      <c r="AR3788" s="2808">
        <v>0</v>
      </c>
      <c r="AS3788" s="2808"/>
      <c r="AT3788" s="2808"/>
      <c r="AU3788" s="2808">
        <v>0</v>
      </c>
      <c r="AV3788" s="2808">
        <v>0</v>
      </c>
      <c r="AW3788" s="2808">
        <v>0</v>
      </c>
      <c r="AX3788" s="2808"/>
      <c r="AY3788" s="2808"/>
      <c r="AZ3788" s="2808">
        <v>0</v>
      </c>
      <c r="BA3788" s="2808"/>
      <c r="BB3788" s="2808">
        <v>0</v>
      </c>
      <c r="BC3788" s="2808">
        <v>25190.863830844417</v>
      </c>
      <c r="BD3788" s="2808">
        <v>0</v>
      </c>
      <c r="BE3788" s="2808">
        <v>0</v>
      </c>
      <c r="BF3788" s="2808"/>
      <c r="BG3788" s="2808">
        <v>0</v>
      </c>
      <c r="BH3788" s="2808">
        <v>0</v>
      </c>
      <c r="BI3788" s="2808">
        <v>71234.64</v>
      </c>
      <c r="BJ3788" s="2808">
        <v>0</v>
      </c>
      <c r="BK3788" s="2808">
        <v>737750.08</v>
      </c>
      <c r="BL3788" s="2808">
        <v>20</v>
      </c>
      <c r="BM3788" s="2808"/>
      <c r="BN3788" s="2808">
        <v>700697.93410241231</v>
      </c>
      <c r="BO3788" s="2808"/>
      <c r="BP3788" s="2808"/>
      <c r="BQ3788" s="2808"/>
      <c r="BR3788" s="2808"/>
      <c r="BS3788" s="2808"/>
      <c r="BT3788" s="2808"/>
      <c r="BU3788" s="2808"/>
      <c r="BV3788" s="2808">
        <v>0</v>
      </c>
      <c r="BW3788" s="2808"/>
      <c r="BX3788" s="2808"/>
      <c r="BY3788" s="2808"/>
      <c r="BZ3788" s="2808"/>
      <c r="CA3788" s="2808"/>
      <c r="CB3788" s="2808"/>
      <c r="CC3788" s="2808"/>
      <c r="CD3788" s="2808"/>
      <c r="CE3788" s="2808"/>
      <c r="CF3788" s="2808"/>
      <c r="CG3788" s="2808"/>
      <c r="CH3788" s="2808"/>
      <c r="CI3788" s="2808">
        <v>360249.30699999997</v>
      </c>
      <c r="CJ3788" s="2808">
        <v>-30147.213436880091</v>
      </c>
      <c r="CK3788" s="2808"/>
      <c r="CL3788" s="2808"/>
      <c r="CM3788" s="2808"/>
      <c r="CN3788" s="2808"/>
      <c r="CO3788" s="2808">
        <v>-88784.86000000003</v>
      </c>
      <c r="CP3788" s="2808">
        <v>0</v>
      </c>
      <c r="CQ3788" s="2808">
        <v>31</v>
      </c>
      <c r="CR3788" s="2808">
        <v>-98140.010054391983</v>
      </c>
      <c r="CS3788" s="2808">
        <v>-1.4551915228366852E-11</v>
      </c>
      <c r="CT3788" s="2808">
        <v>9862.0607840405428</v>
      </c>
      <c r="CU3788" s="2808">
        <v>0</v>
      </c>
      <c r="CV3788" s="2808">
        <v>0</v>
      </c>
      <c r="CW3788" s="2808"/>
      <c r="CX3788" s="2808"/>
      <c r="CY3788" s="2808"/>
      <c r="CZ3788" s="2808">
        <v>18.935609603578996</v>
      </c>
      <c r="DA3788" s="2808">
        <v>0</v>
      </c>
      <c r="DB3788" s="2808">
        <v>0</v>
      </c>
      <c r="DC3788" s="2808"/>
      <c r="DD3788" s="2808"/>
      <c r="DE3788" s="2808">
        <v>0</v>
      </c>
      <c r="DF3788" s="2808">
        <v>0</v>
      </c>
      <c r="DG3788" s="2808">
        <v>0</v>
      </c>
      <c r="DH3788" s="2808">
        <v>0</v>
      </c>
      <c r="DI3788" s="2808">
        <v>0</v>
      </c>
      <c r="DJ3788" s="2808"/>
      <c r="DK3788" s="2808">
        <v>0</v>
      </c>
      <c r="DL3788" s="2808">
        <v>0</v>
      </c>
      <c r="DM3788" s="2808"/>
      <c r="DN3788" s="2808">
        <v>0</v>
      </c>
      <c r="DO3788" s="2808">
        <v>0</v>
      </c>
      <c r="DP3788" s="2808">
        <v>0</v>
      </c>
      <c r="DQ3788" s="2808">
        <v>0</v>
      </c>
      <c r="DR3788" s="2808">
        <v>-108021.0064480361</v>
      </c>
      <c r="DS3788" s="2808"/>
      <c r="DT3788" s="2808"/>
      <c r="DU3788" s="2808">
        <v>781295.84770542663</v>
      </c>
      <c r="DV3788" s="2808"/>
      <c r="DW3788" s="2808">
        <v>0</v>
      </c>
      <c r="DX3788" s="2808">
        <v>0</v>
      </c>
      <c r="DY3788" s="2808">
        <v>-114015.0900000001</v>
      </c>
      <c r="DZ3788" s="2808"/>
      <c r="EA3788" s="2808">
        <v>25230.23</v>
      </c>
      <c r="EB3788" s="2808"/>
      <c r="EC3788" s="2808">
        <v>-15730.047859608661</v>
      </c>
      <c r="ED3788" s="2808"/>
      <c r="EE3788" s="2808">
        <v>0</v>
      </c>
      <c r="EF3788" s="2808">
        <v>0</v>
      </c>
      <c r="EG3788" s="2808"/>
      <c r="EH3788" s="2808">
        <v>0</v>
      </c>
      <c r="EI3788" s="2808">
        <v>19423.50838477552</v>
      </c>
      <c r="EJ3788" s="2808">
        <v>5767.3554460688983</v>
      </c>
      <c r="EK3788" s="2808">
        <v>0</v>
      </c>
      <c r="EL3788" s="2808">
        <v>0</v>
      </c>
      <c r="EM3788" s="2808"/>
      <c r="EN3788" s="2808"/>
      <c r="EO3788" s="2808">
        <v>0</v>
      </c>
      <c r="EP3788" s="2808">
        <v>0</v>
      </c>
      <c r="EQ3788" s="2808"/>
      <c r="ER3788" s="2808">
        <v>0</v>
      </c>
      <c r="ES3788" s="2808"/>
      <c r="ET3788" s="2808">
        <v>0</v>
      </c>
      <c r="EU3788" s="2808"/>
      <c r="EV3788" s="2808">
        <v>113</v>
      </c>
      <c r="EW3788" s="2808"/>
      <c r="EX3788" s="2808"/>
      <c r="EY3788" s="2808"/>
      <c r="EZ3788" s="2808"/>
      <c r="FA3788" s="2808">
        <v>0</v>
      </c>
      <c r="FB3788" s="2808">
        <v>-41.725811303361702</v>
      </c>
      <c r="FC3788" s="2808"/>
      <c r="FD3788" s="2808">
        <v>-41.725811303361702</v>
      </c>
      <c r="FE3788" s="2808"/>
      <c r="FF3788" s="2808">
        <v>0</v>
      </c>
      <c r="FG3788" s="2808">
        <v>0</v>
      </c>
      <c r="FH3788" s="2808">
        <v>0</v>
      </c>
      <c r="FI3788" s="2808">
        <v>0</v>
      </c>
    </row>
    <row r="3789" spans="1:165" ht="15.75">
      <c r="A3789" s="2808">
        <v>3922</v>
      </c>
      <c r="B3789" s="2808" t="s">
        <v>473</v>
      </c>
      <c r="C3789" s="2808" t="s">
        <v>3017</v>
      </c>
      <c r="D3789" s="2808" t="s">
        <v>343</v>
      </c>
      <c r="E3789" s="2808" t="s">
        <v>230</v>
      </c>
      <c r="F3789" s="2808" t="s">
        <v>2401</v>
      </c>
      <c r="G3789" s="2808" t="s">
        <v>2401</v>
      </c>
      <c r="H3789" s="2808" t="s">
        <v>2401</v>
      </c>
      <c r="I3789" s="2808" t="s">
        <v>2941</v>
      </c>
      <c r="J3789" s="2808" t="s">
        <v>3028</v>
      </c>
      <c r="K3789" s="2809">
        <v>44652</v>
      </c>
      <c r="L3789" s="2808">
        <v>1400</v>
      </c>
      <c r="M3789" s="2808">
        <v>1400</v>
      </c>
      <c r="N3789" s="2808">
        <v>0</v>
      </c>
      <c r="O3789" s="2808">
        <v>0</v>
      </c>
      <c r="P3789" s="2808">
        <v>0</v>
      </c>
      <c r="Q3789" s="2808">
        <v>0</v>
      </c>
      <c r="R3789" s="2808">
        <v>121.57</v>
      </c>
      <c r="S3789" s="2808"/>
      <c r="T3789" s="2808"/>
      <c r="U3789" s="2808">
        <v>170198</v>
      </c>
      <c r="V3789" s="2808"/>
      <c r="W3789" s="2808">
        <v>170198</v>
      </c>
      <c r="X3789" s="2808">
        <v>153188</v>
      </c>
      <c r="Y3789" s="2808">
        <v>0</v>
      </c>
      <c r="Z3789" s="2808">
        <v>0</v>
      </c>
      <c r="AA3789" s="2808">
        <v>0</v>
      </c>
      <c r="AB3789" s="2808">
        <v>0</v>
      </c>
      <c r="AC3789" s="2808">
        <v>1504.3470557640562</v>
      </c>
      <c r="AD3789" s="2808">
        <v>485.72455820724502</v>
      </c>
      <c r="AE3789" s="2808">
        <v>149272.34248762639</v>
      </c>
      <c r="AF3789" s="2808"/>
      <c r="AG3789" s="2808"/>
      <c r="AH3789" s="2808"/>
      <c r="AI3789" s="2808">
        <v>0</v>
      </c>
      <c r="AJ3789" s="2808">
        <v>0</v>
      </c>
      <c r="AK3789" s="2808">
        <v>0</v>
      </c>
      <c r="AL3789" s="2808">
        <v>0</v>
      </c>
      <c r="AM3789" s="2808"/>
      <c r="AN3789" s="2808">
        <v>0</v>
      </c>
      <c r="AO3789" s="2808">
        <v>4289.61695304562</v>
      </c>
      <c r="AP3789" s="2808">
        <v>14641.519877648021</v>
      </c>
      <c r="AQ3789" s="2808">
        <v>0</v>
      </c>
      <c r="AR3789" s="2808">
        <v>0</v>
      </c>
      <c r="AS3789" s="2808"/>
      <c r="AT3789" s="2808"/>
      <c r="AU3789" s="2808">
        <v>0</v>
      </c>
      <c r="AV3789" s="2808">
        <v>0</v>
      </c>
      <c r="AW3789" s="2808">
        <v>0</v>
      </c>
      <c r="AX3789" s="2808"/>
      <c r="AY3789" s="2808"/>
      <c r="AZ3789" s="2808">
        <v>0</v>
      </c>
      <c r="BA3789" s="2808"/>
      <c r="BB3789" s="2808">
        <v>0</v>
      </c>
      <c r="BC3789" s="2808">
        <v>1432.8223212539388</v>
      </c>
      <c r="BD3789" s="2808">
        <v>0</v>
      </c>
      <c r="BE3789" s="2808">
        <v>0</v>
      </c>
      <c r="BF3789" s="2808"/>
      <c r="BG3789" s="2808">
        <v>0</v>
      </c>
      <c r="BH3789" s="2808">
        <v>0</v>
      </c>
      <c r="BI3789" s="2808">
        <v>0</v>
      </c>
      <c r="BJ3789" s="2808">
        <v>0</v>
      </c>
      <c r="BK3789" s="2808">
        <v>0</v>
      </c>
      <c r="BL3789" s="2808">
        <v>0</v>
      </c>
      <c r="BM3789" s="2808"/>
      <c r="BN3789" s="2808"/>
      <c r="BO3789" s="2808"/>
      <c r="BP3789" s="2808"/>
      <c r="BQ3789" s="2808"/>
      <c r="BR3789" s="2808"/>
      <c r="BS3789" s="2808"/>
      <c r="BT3789" s="2808"/>
      <c r="BU3789" s="2808"/>
      <c r="BV3789" s="2808">
        <v>0</v>
      </c>
      <c r="BW3789" s="2808"/>
      <c r="BX3789" s="2808"/>
      <c r="BY3789" s="2808"/>
      <c r="BZ3789" s="2808"/>
      <c r="CA3789" s="2808"/>
      <c r="CB3789" s="2808"/>
      <c r="CC3789" s="2808"/>
      <c r="CD3789" s="2808"/>
      <c r="CE3789" s="2808"/>
      <c r="CF3789" s="2808"/>
      <c r="CG3789" s="2808"/>
      <c r="CH3789" s="2808"/>
      <c r="CI3789" s="2808">
        <v>153188</v>
      </c>
      <c r="CJ3789" s="2808">
        <v>-17010.030000000028</v>
      </c>
      <c r="CK3789" s="2808"/>
      <c r="CL3789" s="2808"/>
      <c r="CM3789" s="2808"/>
      <c r="CN3789" s="2808"/>
      <c r="CO3789" s="2808">
        <v>-17009.999999999989</v>
      </c>
      <c r="CP3789" s="2808">
        <v>0</v>
      </c>
      <c r="CQ3789" s="2808">
        <v>30</v>
      </c>
      <c r="CR3789" s="2808">
        <v>-15428.208154156684</v>
      </c>
      <c r="CS3789" s="2808">
        <v>-1.8189894035458565E-12</v>
      </c>
      <c r="CT3789" s="2808">
        <v>562.71796036644264</v>
      </c>
      <c r="CU3789" s="2808">
        <v>0</v>
      </c>
      <c r="CV3789" s="2808">
        <v>0</v>
      </c>
      <c r="CW3789" s="2808"/>
      <c r="CX3789" s="2808"/>
      <c r="CY3789" s="2808"/>
      <c r="CZ3789" s="2808">
        <v>1.1357235974909372</v>
      </c>
      <c r="DA3789" s="2808">
        <v>0</v>
      </c>
      <c r="DB3789" s="2808">
        <v>0</v>
      </c>
      <c r="DC3789" s="2808"/>
      <c r="DD3789" s="2808"/>
      <c r="DE3789" s="2808">
        <v>0</v>
      </c>
      <c r="DF3789" s="2808">
        <v>0</v>
      </c>
      <c r="DG3789" s="2808">
        <v>0</v>
      </c>
      <c r="DH3789" s="2808">
        <v>0</v>
      </c>
      <c r="DI3789" s="2808">
        <v>0</v>
      </c>
      <c r="DJ3789" s="2808"/>
      <c r="DK3789" s="2808">
        <v>0</v>
      </c>
      <c r="DL3789" s="2808">
        <v>0</v>
      </c>
      <c r="DM3789" s="2808"/>
      <c r="DN3789" s="2808">
        <v>0</v>
      </c>
      <c r="DO3789" s="2808">
        <v>0</v>
      </c>
      <c r="DP3789" s="2808">
        <v>0</v>
      </c>
      <c r="DQ3789" s="2808">
        <v>0</v>
      </c>
      <c r="DR3789" s="2808">
        <v>-15992.061838120619</v>
      </c>
      <c r="DS3789" s="2808"/>
      <c r="DT3789" s="2808"/>
      <c r="DU3789" s="2808">
        <v>149272.34248762639</v>
      </c>
      <c r="DV3789" s="2808"/>
      <c r="DW3789" s="2808">
        <v>0</v>
      </c>
      <c r="DX3789" s="2808">
        <v>0</v>
      </c>
      <c r="DY3789" s="2808">
        <v>-18438</v>
      </c>
      <c r="DZ3789" s="2808"/>
      <c r="EA3789" s="2808">
        <v>1428</v>
      </c>
      <c r="EB3789" s="2808"/>
      <c r="EC3789" s="2808">
        <v>-3005.3418283769861</v>
      </c>
      <c r="ED3789" s="2808"/>
      <c r="EE3789" s="2808">
        <v>0</v>
      </c>
      <c r="EF3789" s="2808">
        <v>0</v>
      </c>
      <c r="EG3789" s="2808"/>
      <c r="EH3789" s="2808">
        <v>0</v>
      </c>
      <c r="EI3789" s="2808">
        <v>1108.2832747420755</v>
      </c>
      <c r="EJ3789" s="2808">
        <v>324.53904651186338</v>
      </c>
      <c r="EK3789" s="2808">
        <v>0</v>
      </c>
      <c r="EL3789" s="2808">
        <v>0</v>
      </c>
      <c r="EM3789" s="2808"/>
      <c r="EN3789" s="2808"/>
      <c r="EO3789" s="2808">
        <v>0</v>
      </c>
      <c r="EP3789" s="2808">
        <v>0</v>
      </c>
      <c r="EQ3789" s="2808"/>
      <c r="ER3789" s="2808">
        <v>0</v>
      </c>
      <c r="ES3789" s="2808"/>
      <c r="ET3789" s="2808">
        <v>0</v>
      </c>
      <c r="EU3789" s="2808"/>
      <c r="EV3789" s="2808">
        <v>113</v>
      </c>
      <c r="EW3789" s="2808"/>
      <c r="EX3789" s="2808"/>
      <c r="EY3789" s="2808"/>
      <c r="EZ3789" s="2808"/>
      <c r="FA3789" s="2808">
        <v>0</v>
      </c>
      <c r="FB3789" s="2808">
        <v>-41.725811303361702</v>
      </c>
      <c r="FC3789" s="2808"/>
      <c r="FD3789" s="2808">
        <v>-41.725811303361702</v>
      </c>
      <c r="FE3789" s="2808"/>
      <c r="FF3789" s="2808">
        <v>0</v>
      </c>
      <c r="FG3789" s="2808">
        <v>0</v>
      </c>
      <c r="FH3789" s="2808">
        <v>0</v>
      </c>
      <c r="FI3789" s="2808">
        <v>0</v>
      </c>
    </row>
    <row r="3790" spans="1:165" ht="15.75">
      <c r="A3790" s="2808">
        <v>3923</v>
      </c>
      <c r="B3790" s="2808" t="s">
        <v>473</v>
      </c>
      <c r="C3790" s="2808" t="s">
        <v>3017</v>
      </c>
      <c r="D3790" s="2808" t="s">
        <v>343</v>
      </c>
      <c r="E3790" s="2808" t="s">
        <v>230</v>
      </c>
      <c r="F3790" s="2808" t="s">
        <v>2401</v>
      </c>
      <c r="G3790" s="2808" t="s">
        <v>2401</v>
      </c>
      <c r="H3790" s="2808" t="s">
        <v>2401</v>
      </c>
      <c r="I3790" s="2808" t="s">
        <v>3013</v>
      </c>
      <c r="J3790" s="2808" t="s">
        <v>3028</v>
      </c>
      <c r="K3790" s="2809">
        <v>44652</v>
      </c>
      <c r="L3790" s="2808">
        <v>2500</v>
      </c>
      <c r="M3790" s="2808">
        <v>2500</v>
      </c>
      <c r="N3790" s="2808">
        <v>0</v>
      </c>
      <c r="O3790" s="2808">
        <v>0</v>
      </c>
      <c r="P3790" s="2808">
        <v>0</v>
      </c>
      <c r="Q3790" s="2808">
        <v>0</v>
      </c>
      <c r="R3790" s="2808">
        <v>36</v>
      </c>
      <c r="S3790" s="2808"/>
      <c r="T3790" s="2808"/>
      <c r="U3790" s="2808">
        <v>90000</v>
      </c>
      <c r="V3790" s="2808"/>
      <c r="W3790" s="2808">
        <v>90000</v>
      </c>
      <c r="X3790" s="2808">
        <v>83050</v>
      </c>
      <c r="Y3790" s="2808">
        <v>0</v>
      </c>
      <c r="Z3790" s="2808">
        <v>0</v>
      </c>
      <c r="AA3790" s="2808">
        <v>0</v>
      </c>
      <c r="AB3790" s="2808">
        <v>0</v>
      </c>
      <c r="AC3790" s="2808">
        <v>2142.6459482617925</v>
      </c>
      <c r="AD3790" s="2808">
        <v>633.93188194217259</v>
      </c>
      <c r="AE3790" s="2808">
        <v>61159.145169037998</v>
      </c>
      <c r="AF3790" s="2808"/>
      <c r="AG3790" s="2808"/>
      <c r="AH3790" s="2808"/>
      <c r="AI3790" s="2808">
        <v>0</v>
      </c>
      <c r="AJ3790" s="2808">
        <v>0</v>
      </c>
      <c r="AK3790" s="2808">
        <v>0</v>
      </c>
      <c r="AL3790" s="2808">
        <v>0</v>
      </c>
      <c r="AM3790" s="2808"/>
      <c r="AN3790" s="2808">
        <v>0</v>
      </c>
      <c r="AO3790" s="2808">
        <v>5967.2490722548</v>
      </c>
      <c r="AP3790" s="2808">
        <v>20086.716493777527</v>
      </c>
      <c r="AQ3790" s="2808">
        <v>0</v>
      </c>
      <c r="AR3790" s="2808">
        <v>0</v>
      </c>
      <c r="AS3790" s="2808"/>
      <c r="AT3790" s="2808"/>
      <c r="AU3790" s="2808">
        <v>0</v>
      </c>
      <c r="AV3790" s="2808">
        <v>0</v>
      </c>
      <c r="AW3790" s="2808">
        <v>0</v>
      </c>
      <c r="AX3790" s="2808"/>
      <c r="AY3790" s="2808"/>
      <c r="AZ3790" s="2808">
        <v>0</v>
      </c>
      <c r="BA3790" s="2808"/>
      <c r="BB3790" s="2808">
        <v>0</v>
      </c>
      <c r="BC3790" s="2808">
        <v>1971.9184512355901</v>
      </c>
      <c r="BD3790" s="2808">
        <v>0</v>
      </c>
      <c r="BE3790" s="2808">
        <v>0</v>
      </c>
      <c r="BF3790" s="2808"/>
      <c r="BG3790" s="2808">
        <v>0</v>
      </c>
      <c r="BH3790" s="2808">
        <v>0</v>
      </c>
      <c r="BI3790" s="2808">
        <v>0</v>
      </c>
      <c r="BJ3790" s="2808">
        <v>0</v>
      </c>
      <c r="BK3790" s="2808">
        <v>0</v>
      </c>
      <c r="BL3790" s="2808">
        <v>0</v>
      </c>
      <c r="BM3790" s="2808"/>
      <c r="BN3790" s="2808"/>
      <c r="BO3790" s="2808"/>
      <c r="BP3790" s="2808"/>
      <c r="BQ3790" s="2808"/>
      <c r="BR3790" s="2808"/>
      <c r="BS3790" s="2808"/>
      <c r="BT3790" s="2808"/>
      <c r="BU3790" s="2808"/>
      <c r="BV3790" s="2808">
        <v>0</v>
      </c>
      <c r="BW3790" s="2808"/>
      <c r="BX3790" s="2808"/>
      <c r="BY3790" s="2808"/>
      <c r="BZ3790" s="2808"/>
      <c r="CA3790" s="2808"/>
      <c r="CB3790" s="2808"/>
      <c r="CC3790" s="2808"/>
      <c r="CD3790" s="2808"/>
      <c r="CE3790" s="2808"/>
      <c r="CF3790" s="2808"/>
      <c r="CG3790" s="2808"/>
      <c r="CH3790" s="2808"/>
      <c r="CI3790" s="2808">
        <v>83050</v>
      </c>
      <c r="CJ3790" s="2808">
        <v>-6950.0299999999843</v>
      </c>
      <c r="CK3790" s="2808"/>
      <c r="CL3790" s="2808"/>
      <c r="CM3790" s="2808"/>
      <c r="CN3790" s="2808"/>
      <c r="CO3790" s="2808">
        <v>-6950.0000000000027</v>
      </c>
      <c r="CP3790" s="2808">
        <v>0</v>
      </c>
      <c r="CQ3790" s="2808">
        <v>30</v>
      </c>
      <c r="CR3790" s="2808">
        <v>-7682.312838900958</v>
      </c>
      <c r="CS3790" s="2808">
        <v>0</v>
      </c>
      <c r="CT3790" s="2808">
        <v>771.99336068200864</v>
      </c>
      <c r="CU3790" s="2808">
        <v>0</v>
      </c>
      <c r="CV3790" s="2808">
        <v>0</v>
      </c>
      <c r="CW3790" s="2808"/>
      <c r="CX3790" s="2808"/>
      <c r="CY3790" s="2808"/>
      <c r="CZ3790" s="2808">
        <v>1.4822627049799166</v>
      </c>
      <c r="DA3790" s="2808">
        <v>0</v>
      </c>
      <c r="DB3790" s="2808">
        <v>0</v>
      </c>
      <c r="DC3790" s="2808"/>
      <c r="DD3790" s="2808"/>
      <c r="DE3790" s="2808">
        <v>0</v>
      </c>
      <c r="DF3790" s="2808">
        <v>0</v>
      </c>
      <c r="DG3790" s="2808">
        <v>0</v>
      </c>
      <c r="DH3790" s="2808">
        <v>0</v>
      </c>
      <c r="DI3790" s="2808">
        <v>0</v>
      </c>
      <c r="DJ3790" s="2808"/>
      <c r="DK3790" s="2808">
        <v>0</v>
      </c>
      <c r="DL3790" s="2808">
        <v>0</v>
      </c>
      <c r="DM3790" s="2808"/>
      <c r="DN3790" s="2808">
        <v>0</v>
      </c>
      <c r="DO3790" s="2808">
        <v>0</v>
      </c>
      <c r="DP3790" s="2808">
        <v>0</v>
      </c>
      <c r="DQ3790" s="2808">
        <v>0</v>
      </c>
      <c r="DR3790" s="2808">
        <v>-8455.7884622879501</v>
      </c>
      <c r="DS3790" s="2808"/>
      <c r="DT3790" s="2808"/>
      <c r="DU3790" s="2808">
        <v>61159.145169037998</v>
      </c>
      <c r="DV3790" s="2808"/>
      <c r="DW3790" s="2808">
        <v>0</v>
      </c>
      <c r="DX3790" s="2808">
        <v>0</v>
      </c>
      <c r="DY3790" s="2808">
        <v>-8925</v>
      </c>
      <c r="DZ3790" s="2808"/>
      <c r="EA3790" s="2808">
        <v>1975</v>
      </c>
      <c r="EB3790" s="2808"/>
      <c r="EC3790" s="2808">
        <v>-1231.3341781952477</v>
      </c>
      <c r="ED3790" s="2808"/>
      <c r="EE3790" s="2808">
        <v>0</v>
      </c>
      <c r="EF3790" s="2808">
        <v>0</v>
      </c>
      <c r="EG3790" s="2808"/>
      <c r="EH3790" s="2808">
        <v>0</v>
      </c>
      <c r="EI3790" s="2808">
        <v>1520.4549883188402</v>
      </c>
      <c r="EJ3790" s="2808">
        <v>451.46346291675002</v>
      </c>
      <c r="EK3790" s="2808">
        <v>0</v>
      </c>
      <c r="EL3790" s="2808">
        <v>0</v>
      </c>
      <c r="EM3790" s="2808"/>
      <c r="EN3790" s="2808"/>
      <c r="EO3790" s="2808">
        <v>0</v>
      </c>
      <c r="EP3790" s="2808">
        <v>0</v>
      </c>
      <c r="EQ3790" s="2808"/>
      <c r="ER3790" s="2808">
        <v>0</v>
      </c>
      <c r="ES3790" s="2808"/>
      <c r="ET3790" s="2808">
        <v>0</v>
      </c>
      <c r="EU3790" s="2808"/>
      <c r="EV3790" s="2808">
        <v>113</v>
      </c>
      <c r="EW3790" s="2808"/>
      <c r="EX3790" s="2808"/>
      <c r="EY3790" s="2808"/>
      <c r="EZ3790" s="2808"/>
      <c r="FA3790" s="2808">
        <v>0</v>
      </c>
      <c r="FB3790" s="2808">
        <v>-41.725811303361702</v>
      </c>
      <c r="FC3790" s="2808"/>
      <c r="FD3790" s="2808">
        <v>-41.725811303361702</v>
      </c>
      <c r="FE3790" s="2808"/>
      <c r="FF3790" s="2808">
        <v>0</v>
      </c>
      <c r="FG3790" s="2808">
        <v>0</v>
      </c>
      <c r="FH3790" s="2808">
        <v>0</v>
      </c>
      <c r="FI3790" s="2808">
        <v>0</v>
      </c>
    </row>
    <row r="3791" spans="1:165" ht="15.75">
      <c r="A3791" s="2808">
        <v>3902</v>
      </c>
      <c r="B3791" s="2808" t="s">
        <v>473</v>
      </c>
      <c r="C3791" s="2808" t="s">
        <v>3017</v>
      </c>
      <c r="D3791" s="2808" t="s">
        <v>342</v>
      </c>
      <c r="E3791" s="2808" t="s">
        <v>230</v>
      </c>
      <c r="F3791" s="2808" t="s">
        <v>2401</v>
      </c>
      <c r="G3791" s="2808" t="s">
        <v>3031</v>
      </c>
      <c r="H3791" s="2808" t="s">
        <v>2401</v>
      </c>
      <c r="I3791" s="2808" t="s">
        <v>2941</v>
      </c>
      <c r="J3791" s="2808" t="s">
        <v>3028</v>
      </c>
      <c r="K3791" s="2809">
        <v>44621</v>
      </c>
      <c r="L3791" s="2808">
        <v>54929</v>
      </c>
      <c r="M3791" s="2808">
        <v>17528.079545410001</v>
      </c>
      <c r="N3791" s="2808">
        <v>0</v>
      </c>
      <c r="O3791" s="2808">
        <v>0</v>
      </c>
      <c r="P3791" s="2808">
        <v>0</v>
      </c>
      <c r="Q3791" s="2808">
        <v>0</v>
      </c>
      <c r="R3791" s="2808">
        <v>121.57</v>
      </c>
      <c r="S3791" s="2808"/>
      <c r="T3791" s="2808"/>
      <c r="U3791" s="2808">
        <v>6677718.5299999993</v>
      </c>
      <c r="V3791" s="2808"/>
      <c r="W3791" s="2808">
        <v>6677718.5299999993</v>
      </c>
      <c r="X3791" s="2808">
        <v>6010331.1799999997</v>
      </c>
      <c r="Y3791" s="2808">
        <v>0</v>
      </c>
      <c r="Z3791" s="2808">
        <v>0</v>
      </c>
      <c r="AA3791" s="2808">
        <v>0</v>
      </c>
      <c r="AB3791" s="2808">
        <v>0</v>
      </c>
      <c r="AC3791" s="2808">
        <v>59023.05673290274</v>
      </c>
      <c r="AD3791" s="2808">
        <v>19057.403041261259</v>
      </c>
      <c r="AE3791" s="2808">
        <v>5856700.3575020218</v>
      </c>
      <c r="AF3791" s="2808"/>
      <c r="AG3791" s="2808"/>
      <c r="AH3791" s="2808"/>
      <c r="AI3791" s="2808">
        <v>0</v>
      </c>
      <c r="AJ3791" s="2808">
        <v>0</v>
      </c>
      <c r="AK3791" s="2808">
        <v>0</v>
      </c>
      <c r="AL3791" s="2808">
        <v>0</v>
      </c>
      <c r="AM3791" s="2808"/>
      <c r="AN3791" s="2808">
        <v>0</v>
      </c>
      <c r="AO3791" s="2808">
        <v>168303.12115274492</v>
      </c>
      <c r="AP3791" s="2808">
        <v>574460.03239952016</v>
      </c>
      <c r="AQ3791" s="2808">
        <v>0</v>
      </c>
      <c r="AR3791" s="2808">
        <v>0</v>
      </c>
      <c r="AS3791" s="2808"/>
      <c r="AT3791" s="2808"/>
      <c r="AU3791" s="2808">
        <v>0</v>
      </c>
      <c r="AV3791" s="2808">
        <v>0</v>
      </c>
      <c r="AW3791" s="2808">
        <v>0</v>
      </c>
      <c r="AX3791" s="2808"/>
      <c r="AY3791" s="2808"/>
      <c r="AZ3791" s="2808">
        <v>0</v>
      </c>
      <c r="BA3791" s="2808"/>
      <c r="BB3791" s="2808">
        <v>0</v>
      </c>
      <c r="BC3791" s="2808">
        <v>56216.783774398296</v>
      </c>
      <c r="BD3791" s="2808">
        <v>0</v>
      </c>
      <c r="BE3791" s="2808">
        <v>0</v>
      </c>
      <c r="BF3791" s="2808"/>
      <c r="BG3791" s="2808">
        <v>0</v>
      </c>
      <c r="BH3791" s="2808">
        <v>0</v>
      </c>
      <c r="BI3791" s="2808">
        <v>0</v>
      </c>
      <c r="BJ3791" s="2808">
        <v>0</v>
      </c>
      <c r="BK3791" s="2808">
        <v>0</v>
      </c>
      <c r="BL3791" s="2808">
        <v>0</v>
      </c>
      <c r="BM3791" s="2808"/>
      <c r="BN3791" s="2808">
        <v>4092408.7161412379</v>
      </c>
      <c r="BO3791" s="2808"/>
      <c r="BP3791" s="2808"/>
      <c r="BQ3791" s="2808"/>
      <c r="BR3791" s="2808"/>
      <c r="BS3791" s="2808"/>
      <c r="BT3791" s="2808"/>
      <c r="BU3791" s="2808"/>
      <c r="BV3791" s="2808">
        <v>0</v>
      </c>
      <c r="BW3791" s="2808"/>
      <c r="BX3791" s="2808"/>
      <c r="BY3791" s="2808"/>
      <c r="BZ3791" s="2808"/>
      <c r="CA3791" s="2808"/>
      <c r="CB3791" s="2808"/>
      <c r="CC3791" s="2808"/>
      <c r="CD3791" s="2808"/>
      <c r="CE3791" s="2808"/>
      <c r="CF3791" s="2808"/>
      <c r="CG3791" s="2808"/>
      <c r="CH3791" s="2808"/>
      <c r="CI3791" s="2808">
        <v>1917922.5136000002</v>
      </c>
      <c r="CJ3791" s="2808">
        <v>-212966.14673549263</v>
      </c>
      <c r="CK3791" s="2808"/>
      <c r="CL3791" s="2808"/>
      <c r="CM3791" s="2808"/>
      <c r="CN3791" s="2808"/>
      <c r="CO3791" s="2808">
        <v>-667387.34999999951</v>
      </c>
      <c r="CP3791" s="2808">
        <v>0</v>
      </c>
      <c r="CQ3791" s="2808">
        <v>31</v>
      </c>
      <c r="CR3791" s="2808">
        <v>-605325.74692833773</v>
      </c>
      <c r="CS3791" s="2808">
        <v>-5.8207660913467407E-11</v>
      </c>
      <c r="CT3791" s="2808">
        <v>22078.239174977294</v>
      </c>
      <c r="CU3791" s="2808">
        <v>0</v>
      </c>
      <c r="CV3791" s="2808">
        <v>0</v>
      </c>
      <c r="CW3791" s="2808"/>
      <c r="CX3791" s="2808"/>
      <c r="CY3791" s="2808"/>
      <c r="CZ3791" s="2808">
        <v>44.560115347558167</v>
      </c>
      <c r="DA3791" s="2808">
        <v>0</v>
      </c>
      <c r="DB3791" s="2808">
        <v>0</v>
      </c>
      <c r="DC3791" s="2808"/>
      <c r="DD3791" s="2808"/>
      <c r="DE3791" s="2808">
        <v>0</v>
      </c>
      <c r="DF3791" s="2808">
        <v>0</v>
      </c>
      <c r="DG3791" s="2808">
        <v>0</v>
      </c>
      <c r="DH3791" s="2808">
        <v>0</v>
      </c>
      <c r="DI3791" s="2808">
        <v>0</v>
      </c>
      <c r="DJ3791" s="2808"/>
      <c r="DK3791" s="2808">
        <v>0</v>
      </c>
      <c r="DL3791" s="2808">
        <v>0</v>
      </c>
      <c r="DM3791" s="2808"/>
      <c r="DN3791" s="2808">
        <v>0</v>
      </c>
      <c r="DO3791" s="2808">
        <v>0</v>
      </c>
      <c r="DP3791" s="2808">
        <v>0</v>
      </c>
      <c r="DQ3791" s="2808">
        <v>0</v>
      </c>
      <c r="DR3791" s="2808">
        <v>-627448.54621866252</v>
      </c>
      <c r="DS3791" s="2808"/>
      <c r="DT3791" s="2808"/>
      <c r="DU3791" s="2808">
        <v>5856700.3575020218</v>
      </c>
      <c r="DV3791" s="2808"/>
      <c r="DW3791" s="2808">
        <v>0</v>
      </c>
      <c r="DX3791" s="2808">
        <v>0</v>
      </c>
      <c r="DY3791" s="2808">
        <v>-723414.92999999959</v>
      </c>
      <c r="DZ3791" s="2808"/>
      <c r="EA3791" s="2808">
        <v>56027.58</v>
      </c>
      <c r="EB3791" s="2808"/>
      <c r="EC3791" s="2808">
        <v>-117914.58663637191</v>
      </c>
      <c r="ED3791" s="2808"/>
      <c r="EE3791" s="2808">
        <v>0</v>
      </c>
      <c r="EF3791" s="2808">
        <v>0</v>
      </c>
      <c r="EG3791" s="2808"/>
      <c r="EH3791" s="2808">
        <v>0</v>
      </c>
      <c r="EI3791" s="2808">
        <v>43483.494284505337</v>
      </c>
      <c r="EJ3791" s="2808">
        <v>12733.289489892961</v>
      </c>
      <c r="EK3791" s="2808">
        <v>0</v>
      </c>
      <c r="EL3791" s="2808">
        <v>0</v>
      </c>
      <c r="EM3791" s="2808"/>
      <c r="EN3791" s="2808"/>
      <c r="EO3791" s="2808">
        <v>0</v>
      </c>
      <c r="EP3791" s="2808">
        <v>0</v>
      </c>
      <c r="EQ3791" s="2808"/>
      <c r="ER3791" s="2808">
        <v>0</v>
      </c>
      <c r="ES3791" s="2808"/>
      <c r="ET3791" s="2808">
        <v>0</v>
      </c>
      <c r="EU3791" s="2808"/>
      <c r="EV3791" s="2808">
        <v>113</v>
      </c>
      <c r="EW3791" s="2808"/>
      <c r="EX3791" s="2808"/>
      <c r="EY3791" s="2808"/>
      <c r="EZ3791" s="2808"/>
      <c r="FA3791" s="2808">
        <v>0</v>
      </c>
      <c r="FB3791" s="2808">
        <v>-41.725811303361702</v>
      </c>
      <c r="FC3791" s="2808"/>
      <c r="FD3791" s="2808">
        <v>-41.725811303361702</v>
      </c>
      <c r="FE3791" s="2808"/>
      <c r="FF3791" s="2808">
        <v>0</v>
      </c>
      <c r="FG3791" s="2808">
        <v>0</v>
      </c>
      <c r="FH3791" s="2808">
        <v>0</v>
      </c>
      <c r="FI3791" s="2808">
        <v>0</v>
      </c>
    </row>
    <row r="3792" spans="1:165" ht="15.75">
      <c r="A3792" s="2808">
        <v>3903</v>
      </c>
      <c r="B3792" s="2808" t="s">
        <v>473</v>
      </c>
      <c r="C3792" s="2808" t="s">
        <v>3017</v>
      </c>
      <c r="D3792" s="2808" t="s">
        <v>342</v>
      </c>
      <c r="E3792" s="2808" t="s">
        <v>230</v>
      </c>
      <c r="F3792" s="2808" t="s">
        <v>2401</v>
      </c>
      <c r="G3792" s="2808" t="s">
        <v>3031</v>
      </c>
      <c r="H3792" s="2808" t="s">
        <v>2401</v>
      </c>
      <c r="I3792" s="2808" t="s">
        <v>3013</v>
      </c>
      <c r="J3792" s="2808" t="s">
        <v>3028</v>
      </c>
      <c r="K3792" s="2809">
        <v>44621</v>
      </c>
      <c r="L3792" s="2808">
        <v>58254</v>
      </c>
      <c r="M3792" s="2808">
        <v>18432.17843208</v>
      </c>
      <c r="N3792" s="2808">
        <v>0</v>
      </c>
      <c r="O3792" s="2808">
        <v>0</v>
      </c>
      <c r="P3792" s="2808">
        <v>0</v>
      </c>
      <c r="Q3792" s="2808">
        <v>0</v>
      </c>
      <c r="R3792" s="2808">
        <v>36</v>
      </c>
      <c r="S3792" s="2808"/>
      <c r="T3792" s="2808"/>
      <c r="U3792" s="2808">
        <v>2097144</v>
      </c>
      <c r="V3792" s="2808"/>
      <c r="W3792" s="2808">
        <v>2097144</v>
      </c>
      <c r="X3792" s="2808">
        <v>1935197.88</v>
      </c>
      <c r="Y3792" s="2808">
        <v>0</v>
      </c>
      <c r="Z3792" s="2808">
        <v>0</v>
      </c>
      <c r="AA3792" s="2808">
        <v>0</v>
      </c>
      <c r="AB3792" s="2808">
        <v>0</v>
      </c>
      <c r="AC3792" s="2808">
        <v>49927.07882801698</v>
      </c>
      <c r="AD3792" s="2808">
        <v>14771.627140263729</v>
      </c>
      <c r="AE3792" s="2808">
        <v>1425105.9370708559</v>
      </c>
      <c r="AF3792" s="2808"/>
      <c r="AG3792" s="2808"/>
      <c r="AH3792" s="2808"/>
      <c r="AI3792" s="2808">
        <v>0</v>
      </c>
      <c r="AJ3792" s="2808">
        <v>0</v>
      </c>
      <c r="AK3792" s="2808">
        <v>0</v>
      </c>
      <c r="AL3792" s="2808">
        <v>0</v>
      </c>
      <c r="AM3792" s="2808"/>
      <c r="AN3792" s="2808">
        <v>0</v>
      </c>
      <c r="AO3792" s="2808">
        <v>139046.45098205245</v>
      </c>
      <c r="AP3792" s="2808">
        <v>468052.63305140642</v>
      </c>
      <c r="AQ3792" s="2808">
        <v>0</v>
      </c>
      <c r="AR3792" s="2808">
        <v>0</v>
      </c>
      <c r="AS3792" s="2808"/>
      <c r="AT3792" s="2808"/>
      <c r="AU3792" s="2808">
        <v>0</v>
      </c>
      <c r="AV3792" s="2808">
        <v>0</v>
      </c>
      <c r="AW3792" s="2808">
        <v>0</v>
      </c>
      <c r="AX3792" s="2808"/>
      <c r="AY3792" s="2808"/>
      <c r="AZ3792" s="2808">
        <v>0</v>
      </c>
      <c r="BA3792" s="2808"/>
      <c r="BB3792" s="2808">
        <v>0</v>
      </c>
      <c r="BC3792" s="2808">
        <v>45948.854983311227</v>
      </c>
      <c r="BD3792" s="2808">
        <v>0</v>
      </c>
      <c r="BE3792" s="2808">
        <v>0</v>
      </c>
      <c r="BF3792" s="2808"/>
      <c r="BG3792" s="2808">
        <v>0</v>
      </c>
      <c r="BH3792" s="2808">
        <v>0</v>
      </c>
      <c r="BI3792" s="2808">
        <v>0</v>
      </c>
      <c r="BJ3792" s="2808">
        <v>0</v>
      </c>
      <c r="BK3792" s="2808">
        <v>0</v>
      </c>
      <c r="BL3792" s="2808">
        <v>0</v>
      </c>
      <c r="BM3792" s="2808"/>
      <c r="BN3792" s="2808">
        <v>1322880.9124863024</v>
      </c>
      <c r="BO3792" s="2808"/>
      <c r="BP3792" s="2808"/>
      <c r="BQ3792" s="2808"/>
      <c r="BR3792" s="2808"/>
      <c r="BS3792" s="2808"/>
      <c r="BT3792" s="2808"/>
      <c r="BU3792" s="2808"/>
      <c r="BV3792" s="2808">
        <v>0</v>
      </c>
      <c r="BW3792" s="2808"/>
      <c r="BX3792" s="2808"/>
      <c r="BY3792" s="2808"/>
      <c r="BZ3792" s="2808"/>
      <c r="CA3792" s="2808"/>
      <c r="CB3792" s="2808"/>
      <c r="CC3792" s="2808"/>
      <c r="CD3792" s="2808"/>
      <c r="CE3792" s="2808"/>
      <c r="CF3792" s="2808"/>
      <c r="CG3792" s="2808"/>
      <c r="CH3792" s="2808"/>
      <c r="CI3792" s="2808">
        <v>612317.0196</v>
      </c>
      <c r="CJ3792" s="2808">
        <v>-51241.433954879991</v>
      </c>
      <c r="CK3792" s="2808"/>
      <c r="CL3792" s="2808"/>
      <c r="CM3792" s="2808"/>
      <c r="CN3792" s="2808"/>
      <c r="CO3792" s="2808">
        <v>-161946.12000000005</v>
      </c>
      <c r="CP3792" s="2808">
        <v>0</v>
      </c>
      <c r="CQ3792" s="2808">
        <v>31</v>
      </c>
      <c r="CR3792" s="2808">
        <v>-179010.1808469345</v>
      </c>
      <c r="CS3792" s="2808">
        <v>0</v>
      </c>
      <c r="CT3792" s="2808">
        <v>17988.680493267893</v>
      </c>
      <c r="CU3792" s="2808">
        <v>0</v>
      </c>
      <c r="CV3792" s="2808">
        <v>0</v>
      </c>
      <c r="CW3792" s="2808"/>
      <c r="CX3792" s="2808"/>
      <c r="CY3792" s="2808"/>
      <c r="CZ3792" s="2808">
        <v>34.539092646362406</v>
      </c>
      <c r="DA3792" s="2808">
        <v>0</v>
      </c>
      <c r="DB3792" s="2808">
        <v>0</v>
      </c>
      <c r="DC3792" s="2808"/>
      <c r="DD3792" s="2808"/>
      <c r="DE3792" s="2808">
        <v>0</v>
      </c>
      <c r="DF3792" s="2808">
        <v>0</v>
      </c>
      <c r="DG3792" s="2808">
        <v>0</v>
      </c>
      <c r="DH3792" s="2808">
        <v>0</v>
      </c>
      <c r="DI3792" s="2808">
        <v>0</v>
      </c>
      <c r="DJ3792" s="2808"/>
      <c r="DK3792" s="2808">
        <v>0</v>
      </c>
      <c r="DL3792" s="2808">
        <v>0</v>
      </c>
      <c r="DM3792" s="2808"/>
      <c r="DN3792" s="2808">
        <v>0</v>
      </c>
      <c r="DO3792" s="2808">
        <v>0</v>
      </c>
      <c r="DP3792" s="2808">
        <v>0</v>
      </c>
      <c r="DQ3792" s="2808">
        <v>0</v>
      </c>
      <c r="DR3792" s="2808">
        <v>-197033.4004328489</v>
      </c>
      <c r="DS3792" s="2808"/>
      <c r="DT3792" s="2808"/>
      <c r="DU3792" s="2808">
        <v>1425105.9370708559</v>
      </c>
      <c r="DV3792" s="2808"/>
      <c r="DW3792" s="2808">
        <v>0</v>
      </c>
      <c r="DX3792" s="2808">
        <v>0</v>
      </c>
      <c r="DY3792" s="2808">
        <v>-207966.78000000012</v>
      </c>
      <c r="DZ3792" s="2808"/>
      <c r="EA3792" s="2808">
        <v>46020.66</v>
      </c>
      <c r="EB3792" s="2808"/>
      <c r="EC3792" s="2808">
        <v>-28692.056486634538</v>
      </c>
      <c r="ED3792" s="2808"/>
      <c r="EE3792" s="2808">
        <v>0</v>
      </c>
      <c r="EF3792" s="2808">
        <v>0</v>
      </c>
      <c r="EG3792" s="2808"/>
      <c r="EH3792" s="2808">
        <v>0</v>
      </c>
      <c r="EI3792" s="2808">
        <v>35429.033955810286</v>
      </c>
      <c r="EJ3792" s="2808">
        <v>10519.821027500942</v>
      </c>
      <c r="EK3792" s="2808">
        <v>0</v>
      </c>
      <c r="EL3792" s="2808">
        <v>0</v>
      </c>
      <c r="EM3792" s="2808"/>
      <c r="EN3792" s="2808"/>
      <c r="EO3792" s="2808">
        <v>0</v>
      </c>
      <c r="EP3792" s="2808">
        <v>0</v>
      </c>
      <c r="EQ3792" s="2808"/>
      <c r="ER3792" s="2808">
        <v>0</v>
      </c>
      <c r="ES3792" s="2808"/>
      <c r="ET3792" s="2808">
        <v>0</v>
      </c>
      <c r="EU3792" s="2808"/>
      <c r="EV3792" s="2808">
        <v>113</v>
      </c>
      <c r="EW3792" s="2808"/>
      <c r="EX3792" s="2808"/>
      <c r="EY3792" s="2808"/>
      <c r="EZ3792" s="2808"/>
      <c r="FA3792" s="2808">
        <v>0</v>
      </c>
      <c r="FB3792" s="2808">
        <v>-41.725811303361702</v>
      </c>
      <c r="FC3792" s="2808"/>
      <c r="FD3792" s="2808">
        <v>-41.725811303361702</v>
      </c>
      <c r="FE3792" s="2808"/>
      <c r="FF3792" s="2808">
        <v>0</v>
      </c>
      <c r="FG3792" s="2808">
        <v>0</v>
      </c>
      <c r="FH3792" s="2808">
        <v>0</v>
      </c>
      <c r="FI3792" s="2808">
        <v>0</v>
      </c>
    </row>
    <row r="3793" spans="1:165" ht="15.75">
      <c r="A3793" s="2808">
        <v>3904</v>
      </c>
      <c r="B3793" s="2808" t="s">
        <v>473</v>
      </c>
      <c r="C3793" s="2808" t="s">
        <v>3017</v>
      </c>
      <c r="D3793" s="2808" t="s">
        <v>342</v>
      </c>
      <c r="E3793" s="2808" t="s">
        <v>230</v>
      </c>
      <c r="F3793" s="2808" t="s">
        <v>2401</v>
      </c>
      <c r="G3793" s="2808" t="s">
        <v>3031</v>
      </c>
      <c r="H3793" s="2808" t="s">
        <v>2401</v>
      </c>
      <c r="I3793" s="2808" t="s">
        <v>2401</v>
      </c>
      <c r="J3793" s="2808" t="s">
        <v>3028</v>
      </c>
      <c r="K3793" s="2809">
        <v>44621</v>
      </c>
      <c r="L3793" s="2808">
        <v>0</v>
      </c>
      <c r="M3793" s="2808">
        <v>0</v>
      </c>
      <c r="N3793" s="2808">
        <v>23932.348000000002</v>
      </c>
      <c r="O3793" s="2808">
        <v>23932.348000000002</v>
      </c>
      <c r="P3793" s="2808">
        <v>0</v>
      </c>
      <c r="Q3793" s="2808">
        <v>0</v>
      </c>
      <c r="R3793" s="2808"/>
      <c r="S3793" s="2808">
        <v>94.86</v>
      </c>
      <c r="T3793" s="2808"/>
      <c r="U3793" s="2808"/>
      <c r="V3793" s="2808">
        <v>2270222.5312800002</v>
      </c>
      <c r="W3793" s="2808">
        <v>2270222.5312800002</v>
      </c>
      <c r="X3793" s="2808">
        <v>2329096.1073599998</v>
      </c>
      <c r="Y3793" s="2808">
        <v>0</v>
      </c>
      <c r="Z3793" s="2808">
        <v>472274.85453955823</v>
      </c>
      <c r="AA3793" s="2808">
        <v>0</v>
      </c>
      <c r="AB3793" s="2808">
        <v>0</v>
      </c>
      <c r="AC3793" s="2808">
        <v>0</v>
      </c>
      <c r="AD3793" s="2808">
        <v>0</v>
      </c>
      <c r="AE3793" s="2808">
        <v>0</v>
      </c>
      <c r="AF3793" s="2808"/>
      <c r="AG3793" s="2808"/>
      <c r="AH3793" s="2808"/>
      <c r="AI3793" s="2808">
        <v>517.95123550524625</v>
      </c>
      <c r="AJ3793" s="2808">
        <v>0</v>
      </c>
      <c r="AK3793" s="2808">
        <v>22750.449028873161</v>
      </c>
      <c r="AL3793" s="2808">
        <v>229351.66415427314</v>
      </c>
      <c r="AM3793" s="2808"/>
      <c r="AN3793" s="2808">
        <v>21208.08137310138</v>
      </c>
      <c r="AO3793" s="2808">
        <v>0</v>
      </c>
      <c r="AP3793" s="2808">
        <v>0</v>
      </c>
      <c r="AQ3793" s="2808">
        <v>0</v>
      </c>
      <c r="AR3793" s="2808">
        <v>0</v>
      </c>
      <c r="AS3793" s="2808"/>
      <c r="AT3793" s="2808"/>
      <c r="AU3793" s="2808">
        <v>0</v>
      </c>
      <c r="AV3793" s="2808">
        <v>44728.82429302152</v>
      </c>
      <c r="AW3793" s="2808">
        <v>36901.327598742348</v>
      </c>
      <c r="AX3793" s="2808"/>
      <c r="AY3793" s="2808"/>
      <c r="AZ3793" s="2808">
        <v>0</v>
      </c>
      <c r="BA3793" s="2808"/>
      <c r="BB3793" s="2808">
        <v>1171.4014781798694</v>
      </c>
      <c r="BC3793" s="2808">
        <v>0</v>
      </c>
      <c r="BD3793" s="2808">
        <v>882647.27779903938</v>
      </c>
      <c r="BE3793" s="2808">
        <v>15991.218192568336</v>
      </c>
      <c r="BF3793" s="2808"/>
      <c r="BG3793" s="2808">
        <v>264184.19572179829</v>
      </c>
      <c r="BH3793" s="2808">
        <v>0</v>
      </c>
      <c r="BI3793" s="2808">
        <v>161055.07999999999</v>
      </c>
      <c r="BJ3793" s="2808">
        <v>0</v>
      </c>
      <c r="BK3793" s="2808">
        <v>1397013.84</v>
      </c>
      <c r="BL3793" s="2808">
        <v>121</v>
      </c>
      <c r="BM3793" s="2808"/>
      <c r="BN3793" s="2808"/>
      <c r="BO3793" s="2808"/>
      <c r="BP3793" s="2808"/>
      <c r="BQ3793" s="2808"/>
      <c r="BR3793" s="2808"/>
      <c r="BS3793" s="2808"/>
      <c r="BT3793" s="2808"/>
      <c r="BU3793" s="2808"/>
      <c r="BV3793" s="2808">
        <v>1162822.691713406</v>
      </c>
      <c r="BW3793" s="2808"/>
      <c r="BX3793" s="2808"/>
      <c r="BY3793" s="2808"/>
      <c r="BZ3793" s="2808"/>
      <c r="CA3793" s="2808"/>
      <c r="CB3793" s="2808"/>
      <c r="CC3793" s="2808"/>
      <c r="CD3793" s="2808"/>
      <c r="CE3793" s="2808"/>
      <c r="CF3793" s="2808"/>
      <c r="CG3793" s="2808"/>
      <c r="CH3793" s="2808"/>
      <c r="CI3793" s="2808">
        <v>2329096.3019999997</v>
      </c>
      <c r="CJ3793" s="2808">
        <v>58873.740720000118</v>
      </c>
      <c r="CK3793" s="2808"/>
      <c r="CL3793" s="2808"/>
      <c r="CM3793" s="2808"/>
      <c r="CN3793" s="2808"/>
      <c r="CO3793" s="2808">
        <v>58873.576079999853</v>
      </c>
      <c r="CP3793" s="2808">
        <v>0</v>
      </c>
      <c r="CQ3793" s="2808">
        <v>31</v>
      </c>
      <c r="CR3793" s="2808">
        <v>-24079.116224430967</v>
      </c>
      <c r="CS3793" s="2808">
        <v>0</v>
      </c>
      <c r="CT3793" s="2808">
        <v>0</v>
      </c>
      <c r="CU3793" s="2808">
        <v>0</v>
      </c>
      <c r="CV3793" s="2808">
        <v>0</v>
      </c>
      <c r="CW3793" s="2808"/>
      <c r="CX3793" s="2808"/>
      <c r="CY3793" s="2808"/>
      <c r="CZ3793" s="2808">
        <v>0</v>
      </c>
      <c r="DA3793" s="2808">
        <v>0</v>
      </c>
      <c r="DB3793" s="2808">
        <v>0</v>
      </c>
      <c r="DC3793" s="2808"/>
      <c r="DD3793" s="2808"/>
      <c r="DE3793" s="2808">
        <v>850.98317448090529</v>
      </c>
      <c r="DF3793" s="2808">
        <v>46970.654353112448</v>
      </c>
      <c r="DG3793" s="2808">
        <v>14058.735414384748</v>
      </c>
      <c r="DH3793" s="2808">
        <v>0</v>
      </c>
      <c r="DI3793" s="2808">
        <v>164800.9362824714</v>
      </c>
      <c r="DJ3793" s="2808"/>
      <c r="DK3793" s="2808">
        <v>0</v>
      </c>
      <c r="DL3793" s="2808">
        <v>-28.615200536914926</v>
      </c>
      <c r="DM3793" s="2808"/>
      <c r="DN3793" s="2808">
        <v>0</v>
      </c>
      <c r="DO3793" s="2808">
        <v>-36526.74850499149</v>
      </c>
      <c r="DP3793" s="2808">
        <v>-879.02977269004623</v>
      </c>
      <c r="DQ3793" s="2808">
        <v>0</v>
      </c>
      <c r="DR3793" s="2808">
        <v>-213326.03197066247</v>
      </c>
      <c r="DS3793" s="2808"/>
      <c r="DT3793" s="2808"/>
      <c r="DU3793" s="2808"/>
      <c r="DV3793" s="2808">
        <v>0</v>
      </c>
      <c r="DW3793" s="2808">
        <v>0</v>
      </c>
      <c r="DX3793" s="2808">
        <v>0</v>
      </c>
      <c r="DY3793" s="2808">
        <v>-23932.348000000449</v>
      </c>
      <c r="DZ3793" s="2808"/>
      <c r="EA3793" s="2808">
        <v>82805.924080000012</v>
      </c>
      <c r="EB3793" s="2808"/>
      <c r="EC3793" s="2808">
        <v>0</v>
      </c>
      <c r="ED3793" s="2808"/>
      <c r="EE3793" s="2808">
        <v>889.15905519674959</v>
      </c>
      <c r="EF3793" s="2808">
        <v>16.109194258214728</v>
      </c>
      <c r="EG3793" s="2808"/>
      <c r="EH3793" s="2808">
        <v>266.13322872490511</v>
      </c>
      <c r="EI3793" s="2808">
        <v>0</v>
      </c>
      <c r="EJ3793" s="2808">
        <v>0</v>
      </c>
      <c r="EK3793" s="2808">
        <v>0</v>
      </c>
      <c r="EL3793" s="2808">
        <v>0</v>
      </c>
      <c r="EM3793" s="2808"/>
      <c r="EN3793" s="2808"/>
      <c r="EO3793" s="2808">
        <v>0</v>
      </c>
      <c r="EP3793" s="2808">
        <v>361370.36201614013</v>
      </c>
      <c r="EQ3793" s="2808"/>
      <c r="ER3793" s="2808">
        <v>0</v>
      </c>
      <c r="ES3793" s="2808"/>
      <c r="ET3793" s="2808">
        <v>0</v>
      </c>
      <c r="EU3793" s="2808"/>
      <c r="EV3793" s="2808">
        <v>113</v>
      </c>
      <c r="EW3793" s="2808"/>
      <c r="EX3793" s="2808"/>
      <c r="EY3793" s="2808"/>
      <c r="EZ3793" s="2808"/>
      <c r="FA3793" s="2808">
        <v>0</v>
      </c>
      <c r="FB3793" s="2808">
        <v>-41.725811303361702</v>
      </c>
      <c r="FC3793" s="2808"/>
      <c r="FD3793" s="2808">
        <v>-41.725811303361702</v>
      </c>
      <c r="FE3793" s="2808"/>
      <c r="FF3793" s="2808">
        <v>0</v>
      </c>
      <c r="FG3793" s="2808">
        <v>0</v>
      </c>
      <c r="FH3793" s="2808">
        <v>0</v>
      </c>
      <c r="FI3793" s="2808">
        <v>0</v>
      </c>
    </row>
    <row r="3794" spans="1:165" ht="15.75">
      <c r="A3794" s="2808">
        <v>3908</v>
      </c>
      <c r="B3794" s="2808" t="s">
        <v>473</v>
      </c>
      <c r="C3794" s="2808" t="s">
        <v>2005</v>
      </c>
      <c r="D3794" s="2808" t="s">
        <v>342</v>
      </c>
      <c r="E3794" s="2808" t="s">
        <v>230</v>
      </c>
      <c r="F3794" s="2808" t="s">
        <v>2401</v>
      </c>
      <c r="G3794" s="2808" t="s">
        <v>3031</v>
      </c>
      <c r="H3794" s="2808" t="s">
        <v>2401</v>
      </c>
      <c r="I3794" s="2808" t="s">
        <v>2941</v>
      </c>
      <c r="J3794" s="2808" t="s">
        <v>3028</v>
      </c>
      <c r="K3794" s="2809">
        <v>44621</v>
      </c>
      <c r="L3794" s="2808">
        <v>0</v>
      </c>
      <c r="M3794" s="2808">
        <v>0</v>
      </c>
      <c r="N3794" s="2808">
        <v>5946.3190000000004</v>
      </c>
      <c r="O3794" s="2808">
        <v>1131.8324077391101</v>
      </c>
      <c r="P3794" s="2808">
        <v>0</v>
      </c>
      <c r="Q3794" s="2808">
        <v>0</v>
      </c>
      <c r="R3794" s="2808"/>
      <c r="S3794" s="2808">
        <v>3040.16</v>
      </c>
      <c r="T3794" s="2808"/>
      <c r="U3794" s="2808"/>
      <c r="V3794" s="2808">
        <v>18077761.171040002</v>
      </c>
      <c r="W3794" s="2808">
        <v>18077761.171040002</v>
      </c>
      <c r="X3794" s="2808">
        <v>16343636.161070002</v>
      </c>
      <c r="Y3794" s="2808">
        <v>0</v>
      </c>
      <c r="Z3794" s="2808">
        <v>117343.14329587767</v>
      </c>
      <c r="AA3794" s="2808">
        <v>0</v>
      </c>
      <c r="AB3794" s="2808">
        <v>0</v>
      </c>
      <c r="AC3794" s="2808">
        <v>153674.82720647164</v>
      </c>
      <c r="AD3794" s="2808">
        <v>49610.555277526677</v>
      </c>
      <c r="AE3794" s="2808">
        <v>15248085.182827933</v>
      </c>
      <c r="AF3794" s="2808"/>
      <c r="AG3794" s="2808"/>
      <c r="AH3794" s="2808"/>
      <c r="AI3794" s="2808">
        <v>128.6920645127808</v>
      </c>
      <c r="AJ3794" s="2808">
        <v>0</v>
      </c>
      <c r="AK3794" s="2808">
        <v>134141.161877173</v>
      </c>
      <c r="AL3794" s="2808">
        <v>56985.556044988698</v>
      </c>
      <c r="AM3794" s="2808"/>
      <c r="AN3794" s="2808">
        <v>5269.4377176204698</v>
      </c>
      <c r="AO3794" s="2808">
        <v>438181.98704949464</v>
      </c>
      <c r="AP3794" s="2808">
        <v>1495630.6111566152</v>
      </c>
      <c r="AQ3794" s="2808">
        <v>0</v>
      </c>
      <c r="AR3794" s="2808">
        <v>0</v>
      </c>
      <c r="AS3794" s="2808"/>
      <c r="AT3794" s="2808"/>
      <c r="AU3794" s="2808">
        <v>0</v>
      </c>
      <c r="AV3794" s="2808">
        <v>11113.487809104874</v>
      </c>
      <c r="AW3794" s="2808">
        <v>9168.6392586981437</v>
      </c>
      <c r="AX3794" s="2808"/>
      <c r="AY3794" s="2808"/>
      <c r="AZ3794" s="2808">
        <v>0</v>
      </c>
      <c r="BA3794" s="2808"/>
      <c r="BB3794" s="2808">
        <v>291.05070953878169</v>
      </c>
      <c r="BC3794" s="2808">
        <v>146362.57092339531</v>
      </c>
      <c r="BD3794" s="2808">
        <v>219305.78137484487</v>
      </c>
      <c r="BE3794" s="2808">
        <v>3973.2367493408819</v>
      </c>
      <c r="BF3794" s="2808"/>
      <c r="BG3794" s="2808">
        <v>65640.174650654735</v>
      </c>
      <c r="BH3794" s="2808">
        <v>0</v>
      </c>
      <c r="BI3794" s="2808">
        <v>0</v>
      </c>
      <c r="BJ3794" s="2808">
        <v>0</v>
      </c>
      <c r="BK3794" s="2808">
        <v>0</v>
      </c>
      <c r="BL3794" s="2808">
        <v>0</v>
      </c>
      <c r="BM3794" s="2808"/>
      <c r="BN3794" s="2808">
        <v>13232760.833426826</v>
      </c>
      <c r="BO3794" s="2808"/>
      <c r="BP3794" s="2808"/>
      <c r="BQ3794" s="2808"/>
      <c r="BR3794" s="2808"/>
      <c r="BS3794" s="2808"/>
      <c r="BT3794" s="2808"/>
      <c r="BU3794" s="2808"/>
      <c r="BV3794" s="2808">
        <v>288919.19277484046</v>
      </c>
      <c r="BW3794" s="2808"/>
      <c r="BX3794" s="2808"/>
      <c r="BY3794" s="2808"/>
      <c r="BZ3794" s="2808"/>
      <c r="CA3794" s="2808"/>
      <c r="CB3794" s="2808"/>
      <c r="CC3794" s="2808"/>
      <c r="CD3794" s="2808"/>
      <c r="CE3794" s="2808"/>
      <c r="CF3794" s="2808"/>
      <c r="CG3794" s="2808"/>
      <c r="CH3794" s="2808"/>
      <c r="CI3794" s="2808">
        <v>3110868.7099000001</v>
      </c>
      <c r="CJ3794" s="2808">
        <v>-330082.93281213194</v>
      </c>
      <c r="CK3794" s="2808"/>
      <c r="CL3794" s="2808"/>
      <c r="CM3794" s="2808"/>
      <c r="CN3794" s="2808"/>
      <c r="CO3794" s="2808">
        <v>-1734125.0099699982</v>
      </c>
      <c r="CP3794" s="2808">
        <v>0</v>
      </c>
      <c r="CQ3794" s="2808">
        <v>31</v>
      </c>
      <c r="CR3794" s="2808">
        <v>-1594039.3027610611</v>
      </c>
      <c r="CS3794" s="2808">
        <v>1.7462298274040222E-10</v>
      </c>
      <c r="CT3794" s="2808">
        <v>57481.614887299249</v>
      </c>
      <c r="CU3794" s="2808">
        <v>0</v>
      </c>
      <c r="CV3794" s="2808">
        <v>0</v>
      </c>
      <c r="CW3794" s="2808"/>
      <c r="CX3794" s="2808"/>
      <c r="CY3794" s="2808"/>
      <c r="CZ3794" s="2808">
        <v>115.9996491041893</v>
      </c>
      <c r="DA3794" s="2808">
        <v>0</v>
      </c>
      <c r="DB3794" s="2808">
        <v>0</v>
      </c>
      <c r="DC3794" s="2808"/>
      <c r="DD3794" s="2808"/>
      <c r="DE3794" s="2808">
        <v>211.43840207806261</v>
      </c>
      <c r="DF3794" s="2808">
        <v>11670.501131871628</v>
      </c>
      <c r="DG3794" s="2808">
        <v>3493.0849873371772</v>
      </c>
      <c r="DH3794" s="2808">
        <v>0</v>
      </c>
      <c r="DI3794" s="2808">
        <v>40947.045339397911</v>
      </c>
      <c r="DJ3794" s="2808"/>
      <c r="DK3794" s="2808">
        <v>0</v>
      </c>
      <c r="DL3794" s="2808">
        <v>-7.1098377242996662</v>
      </c>
      <c r="DM3794" s="2808"/>
      <c r="DN3794" s="2808">
        <v>0</v>
      </c>
      <c r="DO3794" s="2808">
        <v>-9075.5699626067781</v>
      </c>
      <c r="DP3794" s="2808">
        <v>-218.40696278160794</v>
      </c>
      <c r="DQ3794" s="2808">
        <v>0</v>
      </c>
      <c r="DR3794" s="2808">
        <v>-1698657.9003950371</v>
      </c>
      <c r="DS3794" s="2808"/>
      <c r="DT3794" s="2808"/>
      <c r="DU3794" s="2808"/>
      <c r="DV3794" s="2808">
        <v>15248085.182827933</v>
      </c>
      <c r="DW3794" s="2808">
        <v>0</v>
      </c>
      <c r="DX3794" s="2808">
        <v>0</v>
      </c>
      <c r="DY3794" s="2808">
        <v>-1901038.1843000001</v>
      </c>
      <c r="DZ3794" s="2808"/>
      <c r="EA3794" s="2808">
        <v>166913.17433000001</v>
      </c>
      <c r="EB3794" s="2808"/>
      <c r="EC3794" s="2808">
        <v>-306993.96444726735</v>
      </c>
      <c r="ED3794" s="2808"/>
      <c r="EE3794" s="2808">
        <v>220.92372148100475</v>
      </c>
      <c r="EF3794" s="2808">
        <v>4.0025495155056721</v>
      </c>
      <c r="EG3794" s="2808"/>
      <c r="EH3794" s="2808">
        <v>66.124438542271278</v>
      </c>
      <c r="EI3794" s="2808">
        <v>113211.08774148788</v>
      </c>
      <c r="EJ3794" s="2808">
        <v>33151.483181907424</v>
      </c>
      <c r="EK3794" s="2808">
        <v>0</v>
      </c>
      <c r="EL3794" s="2808">
        <v>0</v>
      </c>
      <c r="EM3794" s="2808"/>
      <c r="EN3794" s="2808"/>
      <c r="EO3794" s="2808">
        <v>0</v>
      </c>
      <c r="EP3794" s="2808">
        <v>89787.406137227008</v>
      </c>
      <c r="EQ3794" s="2808"/>
      <c r="ER3794" s="2808">
        <v>0</v>
      </c>
      <c r="ES3794" s="2808"/>
      <c r="ET3794" s="2808">
        <v>0</v>
      </c>
      <c r="EU3794" s="2808"/>
      <c r="EV3794" s="2808">
        <v>113</v>
      </c>
      <c r="EW3794" s="2808"/>
      <c r="EX3794" s="2808"/>
      <c r="EY3794" s="2808"/>
      <c r="EZ3794" s="2808"/>
      <c r="FA3794" s="2808">
        <v>0</v>
      </c>
      <c r="FB3794" s="2808">
        <v>-41.725811303361702</v>
      </c>
      <c r="FC3794" s="2808"/>
      <c r="FD3794" s="2808">
        <v>-41.725811303361702</v>
      </c>
      <c r="FE3794" s="2808"/>
      <c r="FF3794" s="2808">
        <v>0</v>
      </c>
      <c r="FG3794" s="2808">
        <v>0</v>
      </c>
      <c r="FH3794" s="2808">
        <v>0</v>
      </c>
      <c r="FI3794" s="2808">
        <v>0</v>
      </c>
    </row>
    <row r="3795" spans="1:165" ht="15.75">
      <c r="A3795" s="2808">
        <v>3909</v>
      </c>
      <c r="B3795" s="2808" t="s">
        <v>473</v>
      </c>
      <c r="C3795" s="2808" t="s">
        <v>2005</v>
      </c>
      <c r="D3795" s="2808" t="s">
        <v>342</v>
      </c>
      <c r="E3795" s="2808" t="s">
        <v>230</v>
      </c>
      <c r="F3795" s="2808" t="s">
        <v>2401</v>
      </c>
      <c r="G3795" s="2808" t="s">
        <v>3031</v>
      </c>
      <c r="H3795" s="2808" t="s">
        <v>2401</v>
      </c>
      <c r="I3795" s="2808" t="s">
        <v>3013</v>
      </c>
      <c r="J3795" s="2808" t="s">
        <v>3028</v>
      </c>
      <c r="K3795" s="2809">
        <v>44621</v>
      </c>
      <c r="L3795" s="2808">
        <v>0</v>
      </c>
      <c r="M3795" s="2808">
        <v>0</v>
      </c>
      <c r="N3795" s="2808">
        <v>59721.33</v>
      </c>
      <c r="O3795" s="2808">
        <v>59721.33</v>
      </c>
      <c r="P3795" s="2808">
        <v>0</v>
      </c>
      <c r="Q3795" s="2808">
        <v>0</v>
      </c>
      <c r="R3795" s="2808"/>
      <c r="S3795" s="2808">
        <v>94.86</v>
      </c>
      <c r="T3795" s="2808"/>
      <c r="U3795" s="2808"/>
      <c r="V3795" s="2808">
        <v>5665165.3638000004</v>
      </c>
      <c r="W3795" s="2808">
        <v>5665165.3638000004</v>
      </c>
      <c r="X3795" s="2808">
        <v>5812079.8355999999</v>
      </c>
      <c r="Y3795" s="2808">
        <v>0</v>
      </c>
      <c r="Z3795" s="2808">
        <v>1178525.5019130991</v>
      </c>
      <c r="AA3795" s="2808">
        <v>0</v>
      </c>
      <c r="AB3795" s="2808">
        <v>0</v>
      </c>
      <c r="AC3795" s="2808">
        <v>0</v>
      </c>
      <c r="AD3795" s="2808">
        <v>0</v>
      </c>
      <c r="AE3795" s="2808">
        <v>0</v>
      </c>
      <c r="AF3795" s="2808"/>
      <c r="AG3795" s="2808"/>
      <c r="AH3795" s="2808"/>
      <c r="AI3795" s="2808">
        <v>1292.5073903954817</v>
      </c>
      <c r="AJ3795" s="2808">
        <v>0</v>
      </c>
      <c r="AK3795" s="2808">
        <v>56771.992204923372</v>
      </c>
      <c r="AL3795" s="2808">
        <v>572329.40207147726</v>
      </c>
      <c r="AM3795" s="2808"/>
      <c r="AN3795" s="2808">
        <v>52923.132588153931</v>
      </c>
      <c r="AO3795" s="2808">
        <v>0</v>
      </c>
      <c r="AP3795" s="2808">
        <v>0</v>
      </c>
      <c r="AQ3795" s="2808">
        <v>0</v>
      </c>
      <c r="AR3795" s="2808">
        <v>0</v>
      </c>
      <c r="AS3795" s="2808"/>
      <c r="AT3795" s="2808"/>
      <c r="AU3795" s="2808">
        <v>0</v>
      </c>
      <c r="AV3795" s="2808">
        <v>111617.33383266676</v>
      </c>
      <c r="AW3795" s="2808">
        <v>92084.419086777416</v>
      </c>
      <c r="AX3795" s="2808"/>
      <c r="AY3795" s="2808"/>
      <c r="AZ3795" s="2808">
        <v>0</v>
      </c>
      <c r="BA3795" s="2808"/>
      <c r="BB3795" s="2808">
        <v>2923.1421104551791</v>
      </c>
      <c r="BC3795" s="2808">
        <v>0</v>
      </c>
      <c r="BD3795" s="2808">
        <v>2202578.2573042186</v>
      </c>
      <c r="BE3795" s="2808">
        <v>39904.852577790407</v>
      </c>
      <c r="BF3795" s="2808"/>
      <c r="BG3795" s="2808">
        <v>659251.30010169093</v>
      </c>
      <c r="BH3795" s="2808">
        <v>0</v>
      </c>
      <c r="BI3795" s="2808">
        <v>0</v>
      </c>
      <c r="BJ3795" s="2808">
        <v>0</v>
      </c>
      <c r="BK3795" s="2808">
        <v>0</v>
      </c>
      <c r="BL3795" s="2808">
        <v>0</v>
      </c>
      <c r="BM3795" s="2808"/>
      <c r="BN3795" s="2808"/>
      <c r="BO3795" s="2808"/>
      <c r="BP3795" s="2808"/>
      <c r="BQ3795" s="2808"/>
      <c r="BR3795" s="2808"/>
      <c r="BS3795" s="2808"/>
      <c r="BT3795" s="2808"/>
      <c r="BU3795" s="2808"/>
      <c r="BV3795" s="2808">
        <v>2901734.4099837001</v>
      </c>
      <c r="BW3795" s="2808"/>
      <c r="BX3795" s="2808"/>
      <c r="BY3795" s="2808"/>
      <c r="BZ3795" s="2808"/>
      <c r="CA3795" s="2808"/>
      <c r="CB3795" s="2808"/>
      <c r="CC3795" s="2808"/>
      <c r="CD3795" s="2808"/>
      <c r="CE3795" s="2808"/>
      <c r="CF3795" s="2808"/>
      <c r="CG3795" s="2808"/>
      <c r="CH3795" s="2808"/>
      <c r="CI3795" s="2808">
        <v>5812079.8355999999</v>
      </c>
      <c r="CJ3795" s="2808">
        <v>146914.44180000015</v>
      </c>
      <c r="CK3795" s="2808"/>
      <c r="CL3795" s="2808"/>
      <c r="CM3795" s="2808"/>
      <c r="CN3795" s="2808"/>
      <c r="CO3795" s="2808">
        <v>146914.47179999962</v>
      </c>
      <c r="CP3795" s="2808">
        <v>0</v>
      </c>
      <c r="CQ3795" s="2808">
        <v>31</v>
      </c>
      <c r="CR3795" s="2808">
        <v>-60087.578792837448</v>
      </c>
      <c r="CS3795" s="2808">
        <v>0</v>
      </c>
      <c r="CT3795" s="2808">
        <v>0</v>
      </c>
      <c r="CU3795" s="2808">
        <v>0</v>
      </c>
      <c r="CV3795" s="2808">
        <v>0</v>
      </c>
      <c r="CW3795" s="2808"/>
      <c r="CX3795" s="2808"/>
      <c r="CY3795" s="2808"/>
      <c r="CZ3795" s="2808">
        <v>0</v>
      </c>
      <c r="DA3795" s="2808">
        <v>0</v>
      </c>
      <c r="DB3795" s="2808">
        <v>0</v>
      </c>
      <c r="DC3795" s="2808"/>
      <c r="DD3795" s="2808"/>
      <c r="DE3795" s="2808">
        <v>2123.5629277838379</v>
      </c>
      <c r="DF3795" s="2808">
        <v>117211.64797278401</v>
      </c>
      <c r="DG3795" s="2808">
        <v>35082.490738692111</v>
      </c>
      <c r="DH3795" s="2808">
        <v>0</v>
      </c>
      <c r="DI3795" s="2808">
        <v>411248.03550551948</v>
      </c>
      <c r="DJ3795" s="2808"/>
      <c r="DK3795" s="2808">
        <v>0</v>
      </c>
      <c r="DL3795" s="2808">
        <v>-71.407027604699351</v>
      </c>
      <c r="DM3795" s="2808"/>
      <c r="DN3795" s="2808">
        <v>0</v>
      </c>
      <c r="DO3795" s="2808">
        <v>-91149.685826631074</v>
      </c>
      <c r="DP3795" s="2808">
        <v>-2193.5510521010001</v>
      </c>
      <c r="DQ3795" s="2808">
        <v>0</v>
      </c>
      <c r="DR3795" s="2808">
        <v>-532338.67203128093</v>
      </c>
      <c r="DS3795" s="2808"/>
      <c r="DT3795" s="2808"/>
      <c r="DU3795" s="2808"/>
      <c r="DV3795" s="2808">
        <v>0</v>
      </c>
      <c r="DW3795" s="2808">
        <v>0</v>
      </c>
      <c r="DX3795" s="2808">
        <v>0</v>
      </c>
      <c r="DY3795" s="2808">
        <v>-59721.33000000054</v>
      </c>
      <c r="DZ3795" s="2808"/>
      <c r="EA3795" s="2808">
        <v>206635.80180000002</v>
      </c>
      <c r="EB3795" s="2808"/>
      <c r="EC3795" s="2808">
        <v>0</v>
      </c>
      <c r="ED3795" s="2808"/>
      <c r="EE3795" s="2808">
        <v>2218.8278959462436</v>
      </c>
      <c r="EF3795" s="2808">
        <v>40.199252757353641</v>
      </c>
      <c r="EG3795" s="2808"/>
      <c r="EH3795" s="2808">
        <v>664.1149617515814</v>
      </c>
      <c r="EI3795" s="2808">
        <v>0</v>
      </c>
      <c r="EJ3795" s="2808">
        <v>0</v>
      </c>
      <c r="EK3795" s="2808">
        <v>0</v>
      </c>
      <c r="EL3795" s="2808">
        <v>0</v>
      </c>
      <c r="EM3795" s="2808"/>
      <c r="EN3795" s="2808"/>
      <c r="EO3795" s="2808">
        <v>0</v>
      </c>
      <c r="EP3795" s="2808">
        <v>901771.88808157761</v>
      </c>
      <c r="EQ3795" s="2808"/>
      <c r="ER3795" s="2808">
        <v>0</v>
      </c>
      <c r="ES3795" s="2808"/>
      <c r="ET3795" s="2808">
        <v>0</v>
      </c>
      <c r="EU3795" s="2808"/>
      <c r="EV3795" s="2808">
        <v>113</v>
      </c>
      <c r="EW3795" s="2808"/>
      <c r="EX3795" s="2808"/>
      <c r="EY3795" s="2808"/>
      <c r="EZ3795" s="2808"/>
      <c r="FA3795" s="2808">
        <v>0</v>
      </c>
      <c r="FB3795" s="2808">
        <v>-41.725811303361702</v>
      </c>
      <c r="FC3795" s="2808"/>
      <c r="FD3795" s="2808">
        <v>-41.725811303361702</v>
      </c>
      <c r="FE3795" s="2808"/>
      <c r="FF3795" s="2808">
        <v>0</v>
      </c>
      <c r="FG3795" s="2808">
        <v>0</v>
      </c>
      <c r="FH3795" s="2808">
        <v>0</v>
      </c>
      <c r="FI3795" s="2808">
        <v>0</v>
      </c>
    </row>
    <row r="3796" spans="1:165" ht="15.75">
      <c r="A3796" s="2808">
        <v>3910</v>
      </c>
      <c r="B3796" s="2808" t="s">
        <v>473</v>
      </c>
      <c r="C3796" s="2808" t="s">
        <v>2005</v>
      </c>
      <c r="D3796" s="2808" t="s">
        <v>342</v>
      </c>
      <c r="E3796" s="2808" t="s">
        <v>230</v>
      </c>
      <c r="F3796" s="2808" t="s">
        <v>2401</v>
      </c>
      <c r="G3796" s="2808" t="s">
        <v>3031</v>
      </c>
      <c r="H3796" s="2808" t="s">
        <v>2401</v>
      </c>
      <c r="I3796" s="2808" t="s">
        <v>2401</v>
      </c>
      <c r="J3796" s="2808" t="s">
        <v>3028</v>
      </c>
      <c r="K3796" s="2809">
        <v>44621</v>
      </c>
      <c r="L3796" s="2808">
        <v>231219</v>
      </c>
      <c r="M3796" s="2808">
        <v>43283.956332239999</v>
      </c>
      <c r="N3796" s="2808">
        <v>0</v>
      </c>
      <c r="O3796" s="2808">
        <v>0</v>
      </c>
      <c r="P3796" s="2808">
        <v>0</v>
      </c>
      <c r="Q3796" s="2808">
        <v>0</v>
      </c>
      <c r="R3796" s="2808">
        <v>36</v>
      </c>
      <c r="S3796" s="2808"/>
      <c r="T3796" s="2808"/>
      <c r="U3796" s="2808">
        <v>8323884</v>
      </c>
      <c r="V3796" s="2808"/>
      <c r="W3796" s="2808">
        <v>8323884</v>
      </c>
      <c r="X3796" s="2808">
        <v>7681095.1799999997</v>
      </c>
      <c r="Y3796" s="2808">
        <v>0</v>
      </c>
      <c r="Z3796" s="2808">
        <v>0</v>
      </c>
      <c r="AA3796" s="2808">
        <v>0</v>
      </c>
      <c r="AB3796" s="2808">
        <v>0</v>
      </c>
      <c r="AC3796" s="2808">
        <v>198168.18140445734</v>
      </c>
      <c r="AD3796" s="2808">
        <v>58630.838324314878</v>
      </c>
      <c r="AE3796" s="2808">
        <v>5656462.5547359185</v>
      </c>
      <c r="AF3796" s="2808"/>
      <c r="AG3796" s="2808"/>
      <c r="AH3796" s="2808"/>
      <c r="AI3796" s="2808">
        <v>0</v>
      </c>
      <c r="AJ3796" s="2808">
        <v>0</v>
      </c>
      <c r="AK3796" s="2808">
        <v>0</v>
      </c>
      <c r="AL3796" s="2808">
        <v>0</v>
      </c>
      <c r="AM3796" s="2808"/>
      <c r="AN3796" s="2808">
        <v>0</v>
      </c>
      <c r="AO3796" s="2808">
        <v>551896.54529507307</v>
      </c>
      <c r="AP3796" s="2808">
        <v>1857772.2003898984</v>
      </c>
      <c r="AQ3796" s="2808">
        <v>0</v>
      </c>
      <c r="AR3796" s="2808">
        <v>0</v>
      </c>
      <c r="AS3796" s="2808"/>
      <c r="AT3796" s="2808"/>
      <c r="AU3796" s="2808">
        <v>0</v>
      </c>
      <c r="AV3796" s="2808">
        <v>0</v>
      </c>
      <c r="AW3796" s="2808">
        <v>0</v>
      </c>
      <c r="AX3796" s="2808"/>
      <c r="AY3796" s="2808"/>
      <c r="AZ3796" s="2808">
        <v>0</v>
      </c>
      <c r="BA3796" s="2808"/>
      <c r="BB3796" s="2808">
        <v>0</v>
      </c>
      <c r="BC3796" s="2808">
        <v>182378.00495049675</v>
      </c>
      <c r="BD3796" s="2808">
        <v>0</v>
      </c>
      <c r="BE3796" s="2808">
        <v>0</v>
      </c>
      <c r="BF3796" s="2808"/>
      <c r="BG3796" s="2808">
        <v>0</v>
      </c>
      <c r="BH3796" s="2808">
        <v>0</v>
      </c>
      <c r="BI3796" s="2808">
        <v>337210.99</v>
      </c>
      <c r="BJ3796" s="2808">
        <v>0</v>
      </c>
      <c r="BK3796" s="2808">
        <v>3356085.99</v>
      </c>
      <c r="BL3796" s="2808">
        <v>364</v>
      </c>
      <c r="BM3796" s="2808"/>
      <c r="BN3796" s="2808">
        <v>6243202.1506429873</v>
      </c>
      <c r="BO3796" s="2808"/>
      <c r="BP3796" s="2808"/>
      <c r="BQ3796" s="2808"/>
      <c r="BR3796" s="2808"/>
      <c r="BS3796" s="2808"/>
      <c r="BT3796" s="2808"/>
      <c r="BU3796" s="2808"/>
      <c r="BV3796" s="2808">
        <v>0</v>
      </c>
      <c r="BW3796" s="2808"/>
      <c r="BX3796" s="2808"/>
      <c r="BY3796" s="2808"/>
      <c r="BZ3796" s="2808"/>
      <c r="CA3796" s="2808"/>
      <c r="CB3796" s="2808"/>
      <c r="CC3796" s="2808"/>
      <c r="CD3796" s="2808"/>
      <c r="CE3796" s="2808"/>
      <c r="CF3796" s="2808"/>
      <c r="CG3796" s="2808"/>
      <c r="CH3796" s="2808"/>
      <c r="CI3796" s="2808">
        <v>1437893.1512</v>
      </c>
      <c r="CJ3796" s="2808">
        <v>-120329.30676064012</v>
      </c>
      <c r="CK3796" s="2808"/>
      <c r="CL3796" s="2808"/>
      <c r="CM3796" s="2808"/>
      <c r="CN3796" s="2808"/>
      <c r="CO3796" s="2808">
        <v>-642788.8200000003</v>
      </c>
      <c r="CP3796" s="2808">
        <v>0</v>
      </c>
      <c r="CQ3796" s="2808">
        <v>31</v>
      </c>
      <c r="CR3796" s="2808">
        <v>-710518.67691913666</v>
      </c>
      <c r="CS3796" s="2808">
        <v>0</v>
      </c>
      <c r="CT3796" s="2808">
        <v>71399.813145413529</v>
      </c>
      <c r="CU3796" s="2808">
        <v>0</v>
      </c>
      <c r="CV3796" s="2808">
        <v>0</v>
      </c>
      <c r="CW3796" s="2808"/>
      <c r="CX3796" s="2808"/>
      <c r="CY3796" s="2808"/>
      <c r="CZ3796" s="2808">
        <v>137.09092015311035</v>
      </c>
      <c r="DA3796" s="2808">
        <v>0</v>
      </c>
      <c r="DB3796" s="2808">
        <v>0</v>
      </c>
      <c r="DC3796" s="2808"/>
      <c r="DD3796" s="2808"/>
      <c r="DE3796" s="2808">
        <v>0</v>
      </c>
      <c r="DF3796" s="2808">
        <v>0</v>
      </c>
      <c r="DG3796" s="2808">
        <v>0</v>
      </c>
      <c r="DH3796" s="2808">
        <v>0</v>
      </c>
      <c r="DI3796" s="2808">
        <v>0</v>
      </c>
      <c r="DJ3796" s="2808"/>
      <c r="DK3796" s="2808">
        <v>0</v>
      </c>
      <c r="DL3796" s="2808">
        <v>0</v>
      </c>
      <c r="DM3796" s="2808"/>
      <c r="DN3796" s="2808">
        <v>0</v>
      </c>
      <c r="DO3796" s="2808">
        <v>0</v>
      </c>
      <c r="DP3796" s="2808">
        <v>0</v>
      </c>
      <c r="DQ3796" s="2808">
        <v>0</v>
      </c>
      <c r="DR3796" s="2808">
        <v>-782055.58098470303</v>
      </c>
      <c r="DS3796" s="2808"/>
      <c r="DT3796" s="2808"/>
      <c r="DU3796" s="2808">
        <v>5656462.5547359185</v>
      </c>
      <c r="DV3796" s="2808"/>
      <c r="DW3796" s="2808">
        <v>0</v>
      </c>
      <c r="DX3796" s="2808">
        <v>0</v>
      </c>
      <c r="DY3796" s="2808">
        <v>-825451.83000000031</v>
      </c>
      <c r="DZ3796" s="2808"/>
      <c r="EA3796" s="2808">
        <v>182663.01</v>
      </c>
      <c r="EB3796" s="2808"/>
      <c r="EC3796" s="2808">
        <v>-113883.14293925092</v>
      </c>
      <c r="ED3796" s="2808"/>
      <c r="EE3796" s="2808">
        <v>0</v>
      </c>
      <c r="EF3796" s="2808">
        <v>0</v>
      </c>
      <c r="EG3796" s="2808"/>
      <c r="EH3796" s="2808">
        <v>0</v>
      </c>
      <c r="EI3796" s="2808">
        <v>140623.23277763755</v>
      </c>
      <c r="EJ3796" s="2808">
        <v>41754.772172859208</v>
      </c>
      <c r="EK3796" s="2808">
        <v>0</v>
      </c>
      <c r="EL3796" s="2808">
        <v>0</v>
      </c>
      <c r="EM3796" s="2808"/>
      <c r="EN3796" s="2808"/>
      <c r="EO3796" s="2808">
        <v>0</v>
      </c>
      <c r="EP3796" s="2808">
        <v>0</v>
      </c>
      <c r="EQ3796" s="2808"/>
      <c r="ER3796" s="2808">
        <v>0</v>
      </c>
      <c r="ES3796" s="2808"/>
      <c r="ET3796" s="2808">
        <v>0</v>
      </c>
      <c r="EU3796" s="2808"/>
      <c r="EV3796" s="2808">
        <v>113</v>
      </c>
      <c r="EW3796" s="2808"/>
      <c r="EX3796" s="2808"/>
      <c r="EY3796" s="2808"/>
      <c r="EZ3796" s="2808"/>
      <c r="FA3796" s="2808">
        <v>0</v>
      </c>
      <c r="FB3796" s="2808">
        <v>-41.725811303361702</v>
      </c>
      <c r="FC3796" s="2808"/>
      <c r="FD3796" s="2808">
        <v>-41.725811303361702</v>
      </c>
      <c r="FE3796" s="2808"/>
      <c r="FF3796" s="2808">
        <v>0</v>
      </c>
      <c r="FG3796" s="2808">
        <v>0</v>
      </c>
      <c r="FH3796" s="2808">
        <v>0</v>
      </c>
      <c r="FI3796" s="2808">
        <v>0</v>
      </c>
    </row>
    <row r="3797" spans="1:165" ht="15.75">
      <c r="A3797" s="2808">
        <v>3936</v>
      </c>
      <c r="B3797" s="2808" t="s">
        <v>3006</v>
      </c>
      <c r="C3797" s="2808" t="s">
        <v>3017</v>
      </c>
      <c r="D3797" s="2808" t="s">
        <v>344</v>
      </c>
      <c r="E3797" s="2808" t="s">
        <v>230</v>
      </c>
      <c r="F3797" s="2808" t="s">
        <v>2401</v>
      </c>
      <c r="G3797" s="2808" t="s">
        <v>3029</v>
      </c>
      <c r="H3797" s="2808" t="s">
        <v>2401</v>
      </c>
      <c r="I3797" s="2808" t="s">
        <v>2401</v>
      </c>
      <c r="J3797" s="2808" t="s">
        <v>3030</v>
      </c>
      <c r="K3797" s="2809">
        <v>44652</v>
      </c>
      <c r="L3797" s="2808">
        <v>0</v>
      </c>
      <c r="M3797" s="2808">
        <v>0</v>
      </c>
      <c r="N3797" s="2808">
        <v>27805.323</v>
      </c>
      <c r="O3797" s="2808">
        <v>27805.323</v>
      </c>
      <c r="P3797" s="2808">
        <v>0</v>
      </c>
      <c r="Q3797" s="2808">
        <v>0</v>
      </c>
      <c r="R3797" s="2808"/>
      <c r="S3797" s="2808">
        <v>12.88</v>
      </c>
      <c r="T3797" s="2808"/>
      <c r="U3797" s="2808"/>
      <c r="V3797" s="2808">
        <v>358132.56024000002</v>
      </c>
      <c r="W3797" s="2808">
        <v>358132.56024000002</v>
      </c>
      <c r="X3797" s="2808">
        <v>343117.68582000001</v>
      </c>
      <c r="Y3797" s="2808">
        <v>0</v>
      </c>
      <c r="Z3797" s="2808">
        <v>0</v>
      </c>
      <c r="AA3797" s="2808">
        <v>0</v>
      </c>
      <c r="AB3797" s="2808">
        <v>0</v>
      </c>
      <c r="AC3797" s="2808">
        <v>0</v>
      </c>
      <c r="AD3797" s="2808">
        <v>0</v>
      </c>
      <c r="AE3797" s="2808">
        <v>0</v>
      </c>
      <c r="AF3797" s="2808"/>
      <c r="AG3797" s="2808"/>
      <c r="AH3797" s="2808"/>
      <c r="AI3797" s="2808">
        <v>601.77135153944948</v>
      </c>
      <c r="AJ3797" s="2808">
        <v>0</v>
      </c>
      <c r="AK3797" s="2808">
        <v>7064.9289184353802</v>
      </c>
      <c r="AL3797" s="2808">
        <v>0</v>
      </c>
      <c r="AM3797" s="2808"/>
      <c r="AN3797" s="2808">
        <v>2291.8988300932601</v>
      </c>
      <c r="AO3797" s="2808">
        <v>0</v>
      </c>
      <c r="AP3797" s="2808">
        <v>0</v>
      </c>
      <c r="AQ3797" s="2808">
        <v>0</v>
      </c>
      <c r="AR3797" s="2808">
        <v>0</v>
      </c>
      <c r="AS3797" s="2808"/>
      <c r="AT3797" s="2808"/>
      <c r="AU3797" s="2808">
        <v>0</v>
      </c>
      <c r="AV3797" s="2808">
        <v>0</v>
      </c>
      <c r="AW3797" s="2808">
        <v>0</v>
      </c>
      <c r="AX3797" s="2808"/>
      <c r="AY3797" s="2808"/>
      <c r="AZ3797" s="2808">
        <v>0</v>
      </c>
      <c r="BA3797" s="2808"/>
      <c r="BB3797" s="2808">
        <v>350.71253036215631</v>
      </c>
      <c r="BC3797" s="2808">
        <v>0</v>
      </c>
      <c r="BD3797" s="2808">
        <v>224822.64279857199</v>
      </c>
      <c r="BE3797" s="2808">
        <v>7038.6618298000585</v>
      </c>
      <c r="BF3797" s="2808"/>
      <c r="BG3797" s="2808">
        <v>116282.77421213772</v>
      </c>
      <c r="BH3797" s="2808">
        <v>0</v>
      </c>
      <c r="BI3797" s="2808">
        <v>17718</v>
      </c>
      <c r="BJ3797" s="2808">
        <v>0</v>
      </c>
      <c r="BK3797" s="2808">
        <v>27058</v>
      </c>
      <c r="BL3797" s="2808">
        <v>2</v>
      </c>
      <c r="BM3797" s="2808"/>
      <c r="BN3797" s="2808"/>
      <c r="BO3797" s="2808"/>
      <c r="BP3797" s="2808"/>
      <c r="BQ3797" s="2808"/>
      <c r="BR3797" s="2808"/>
      <c r="BS3797" s="2808"/>
      <c r="BT3797" s="2808"/>
      <c r="BU3797" s="2808"/>
      <c r="BV3797" s="2808">
        <v>348144.07884050976</v>
      </c>
      <c r="BW3797" s="2808"/>
      <c r="BX3797" s="2808"/>
      <c r="BY3797" s="2808"/>
      <c r="BZ3797" s="2808"/>
      <c r="CA3797" s="2808"/>
      <c r="CB3797" s="2808"/>
      <c r="CC3797" s="2808"/>
      <c r="CD3797" s="2808"/>
      <c r="CE3797" s="2808"/>
      <c r="CF3797" s="2808"/>
      <c r="CG3797" s="2808"/>
      <c r="CH3797" s="2808"/>
      <c r="CI3797" s="2808">
        <v>343117.64879999997</v>
      </c>
      <c r="CJ3797" s="2808">
        <v>-15014.941440000082</v>
      </c>
      <c r="CK3797" s="2808"/>
      <c r="CL3797" s="2808"/>
      <c r="CM3797" s="2808"/>
      <c r="CN3797" s="2808"/>
      <c r="CO3797" s="2808">
        <v>-15014.874420000026</v>
      </c>
      <c r="CP3797" s="2808">
        <v>0</v>
      </c>
      <c r="CQ3797" s="2808">
        <v>30</v>
      </c>
      <c r="CR3797" s="2808">
        <v>-15250.274157231033</v>
      </c>
      <c r="CS3797" s="2808">
        <v>0</v>
      </c>
      <c r="CT3797" s="2808">
        <v>0</v>
      </c>
      <c r="CU3797" s="2808">
        <v>0</v>
      </c>
      <c r="CV3797" s="2808">
        <v>0</v>
      </c>
      <c r="CW3797" s="2808"/>
      <c r="CX3797" s="2808"/>
      <c r="CY3797" s="2808"/>
      <c r="CZ3797" s="2808">
        <v>0</v>
      </c>
      <c r="DA3797" s="2808">
        <v>0</v>
      </c>
      <c r="DB3797" s="2808">
        <v>0</v>
      </c>
      <c r="DC3797" s="2808"/>
      <c r="DD3797" s="2808"/>
      <c r="DE3797" s="2808">
        <v>374.56701021091794</v>
      </c>
      <c r="DF3797" s="2808">
        <v>11964.084534399532</v>
      </c>
      <c r="DG3797" s="2808">
        <v>6188.0641702756111</v>
      </c>
      <c r="DH3797" s="2808">
        <v>0</v>
      </c>
      <c r="DI3797" s="2808">
        <v>0</v>
      </c>
      <c r="DJ3797" s="2808"/>
      <c r="DK3797" s="2808">
        <v>0</v>
      </c>
      <c r="DL3797" s="2808">
        <v>-33.246002174073965</v>
      </c>
      <c r="DM3797" s="2808"/>
      <c r="DN3797" s="2808">
        <v>0</v>
      </c>
      <c r="DO3797" s="2808">
        <v>0</v>
      </c>
      <c r="DP3797" s="2808">
        <v>-94.99432184377838</v>
      </c>
      <c r="DQ3797" s="2808">
        <v>0</v>
      </c>
      <c r="DR3797" s="2808">
        <v>-33648.749548099222</v>
      </c>
      <c r="DS3797" s="2808"/>
      <c r="DT3797" s="2808"/>
      <c r="DU3797" s="2808"/>
      <c r="DV3797" s="2808">
        <v>0</v>
      </c>
      <c r="DW3797" s="2808">
        <v>0</v>
      </c>
      <c r="DX3797" s="2808">
        <v>0</v>
      </c>
      <c r="DY3797" s="2808">
        <v>-15292.927650000007</v>
      </c>
      <c r="DZ3797" s="2808"/>
      <c r="EA3797" s="2808">
        <v>278.05322999999999</v>
      </c>
      <c r="EB3797" s="2808"/>
      <c r="EC3797" s="2808">
        <v>0</v>
      </c>
      <c r="ED3797" s="2808"/>
      <c r="EE3797" s="2808">
        <v>226.48128384431311</v>
      </c>
      <c r="EF3797" s="2808">
        <v>7.0905899330937361</v>
      </c>
      <c r="EG3797" s="2808"/>
      <c r="EH3797" s="2808">
        <v>117.14065658474948</v>
      </c>
      <c r="EI3797" s="2808">
        <v>0</v>
      </c>
      <c r="EJ3797" s="2808">
        <v>0</v>
      </c>
      <c r="EK3797" s="2808">
        <v>0</v>
      </c>
      <c r="EL3797" s="2808">
        <v>0</v>
      </c>
      <c r="EM3797" s="2808"/>
      <c r="EN3797" s="2808"/>
      <c r="EO3797" s="2808">
        <v>0</v>
      </c>
      <c r="EP3797" s="2808">
        <v>0</v>
      </c>
      <c r="EQ3797" s="2808"/>
      <c r="ER3797" s="2808">
        <v>0</v>
      </c>
      <c r="ES3797" s="2808"/>
      <c r="ET3797" s="2808">
        <v>0</v>
      </c>
      <c r="EU3797" s="2808"/>
      <c r="EV3797" s="2808">
        <v>113</v>
      </c>
      <c r="EW3797" s="2808"/>
      <c r="EX3797" s="2808"/>
      <c r="EY3797" s="2808"/>
      <c r="EZ3797" s="2808"/>
      <c r="FA3797" s="2808">
        <v>0</v>
      </c>
      <c r="FB3797" s="2808">
        <v>-41.725811303361702</v>
      </c>
      <c r="FC3797" s="2808"/>
      <c r="FD3797" s="2808">
        <v>-41.725811303361702</v>
      </c>
      <c r="FE3797" s="2808"/>
      <c r="FF3797" s="2808">
        <v>0</v>
      </c>
      <c r="FG3797" s="2808">
        <v>0</v>
      </c>
      <c r="FH3797" s="2808">
        <v>0</v>
      </c>
      <c r="FI3797" s="2808">
        <v>0</v>
      </c>
    </row>
    <row r="3798" spans="1:165" ht="15.75">
      <c r="A3798" s="2808">
        <v>3943</v>
      </c>
      <c r="B3798" s="2808" t="s">
        <v>473</v>
      </c>
      <c r="C3798" s="2808" t="s">
        <v>3017</v>
      </c>
      <c r="D3798" s="2808" t="s">
        <v>344</v>
      </c>
      <c r="E3798" s="2808" t="s">
        <v>230</v>
      </c>
      <c r="F3798" s="2808" t="s">
        <v>2401</v>
      </c>
      <c r="G3798" s="2808" t="s">
        <v>3031</v>
      </c>
      <c r="H3798" s="2808" t="s">
        <v>2401</v>
      </c>
      <c r="I3798" s="2808" t="s">
        <v>2941</v>
      </c>
      <c r="J3798" s="2808" t="s">
        <v>3028</v>
      </c>
      <c r="K3798" s="2809">
        <v>44652</v>
      </c>
      <c r="L3798" s="2808">
        <v>4000</v>
      </c>
      <c r="M3798" s="2808">
        <v>-345.27199999999999</v>
      </c>
      <c r="N3798" s="2808">
        <v>0</v>
      </c>
      <c r="O3798" s="2808">
        <v>0</v>
      </c>
      <c r="P3798" s="2808">
        <v>0</v>
      </c>
      <c r="Q3798" s="2808">
        <v>0</v>
      </c>
      <c r="R3798" s="2808">
        <v>35.090000000000003</v>
      </c>
      <c r="S3798" s="2808"/>
      <c r="T3798" s="2808"/>
      <c r="U3798" s="2808">
        <v>140360</v>
      </c>
      <c r="V3798" s="2808"/>
      <c r="W3798" s="2808">
        <v>140360</v>
      </c>
      <c r="X3798" s="2808">
        <v>132360</v>
      </c>
      <c r="Y3798" s="2808">
        <v>0</v>
      </c>
      <c r="Z3798" s="2808">
        <v>0</v>
      </c>
      <c r="AA3798" s="2808">
        <v>0</v>
      </c>
      <c r="AB3798" s="2808">
        <v>0</v>
      </c>
      <c r="AC3798" s="2808">
        <v>4051.9452130996401</v>
      </c>
      <c r="AD3798" s="2808">
        <v>1475.66526164734</v>
      </c>
      <c r="AE3798" s="2808">
        <v>71912.544651230404</v>
      </c>
      <c r="AF3798" s="2808"/>
      <c r="AG3798" s="2808"/>
      <c r="AH3798" s="2808"/>
      <c r="AI3798" s="2808">
        <v>0</v>
      </c>
      <c r="AJ3798" s="2808">
        <v>0</v>
      </c>
      <c r="AK3798" s="2808">
        <v>0</v>
      </c>
      <c r="AL3798" s="2808">
        <v>0</v>
      </c>
      <c r="AM3798" s="2808"/>
      <c r="AN3798" s="2808">
        <v>0</v>
      </c>
      <c r="AO3798" s="2808">
        <v>13915.093515545641</v>
      </c>
      <c r="AP3798" s="2808">
        <v>49010.136033963201</v>
      </c>
      <c r="AQ3798" s="2808">
        <v>0</v>
      </c>
      <c r="AR3798" s="2808">
        <v>0</v>
      </c>
      <c r="AS3798" s="2808"/>
      <c r="AT3798" s="2808"/>
      <c r="AU3798" s="2808">
        <v>0</v>
      </c>
      <c r="AV3798" s="2808">
        <v>0</v>
      </c>
      <c r="AW3798" s="2808">
        <v>0</v>
      </c>
      <c r="AX3798" s="2808"/>
      <c r="AY3798" s="2808"/>
      <c r="AZ3798" s="2808">
        <v>0</v>
      </c>
      <c r="BA3798" s="2808"/>
      <c r="BB3798" s="2808">
        <v>0</v>
      </c>
      <c r="BC3798" s="2808">
        <v>4762.5728444841525</v>
      </c>
      <c r="BD3798" s="2808">
        <v>0</v>
      </c>
      <c r="BE3798" s="2808">
        <v>0</v>
      </c>
      <c r="BF3798" s="2808"/>
      <c r="BG3798" s="2808">
        <v>0</v>
      </c>
      <c r="BH3798" s="2808">
        <v>0</v>
      </c>
      <c r="BI3798" s="2808">
        <v>0</v>
      </c>
      <c r="BJ3798" s="2808">
        <v>0</v>
      </c>
      <c r="BK3798" s="2808">
        <v>0</v>
      </c>
      <c r="BL3798" s="2808">
        <v>0</v>
      </c>
      <c r="BM3798" s="2808"/>
      <c r="BN3798" s="2808">
        <v>143785.05048000001</v>
      </c>
      <c r="BO3798" s="2808"/>
      <c r="BP3798" s="2808"/>
      <c r="BQ3798" s="2808"/>
      <c r="BR3798" s="2808"/>
      <c r="BS3798" s="2808"/>
      <c r="BT3798" s="2808"/>
      <c r="BU3798" s="2808"/>
      <c r="BV3798" s="2808">
        <v>0</v>
      </c>
      <c r="BW3798" s="2808"/>
      <c r="BX3798" s="2808"/>
      <c r="BY3798" s="2808"/>
      <c r="BZ3798" s="2808"/>
      <c r="CA3798" s="2808"/>
      <c r="CB3798" s="2808"/>
      <c r="CC3798" s="2808"/>
      <c r="CD3798" s="2808"/>
      <c r="CE3798" s="2808"/>
      <c r="CF3798" s="2808"/>
      <c r="CG3798" s="2808"/>
      <c r="CH3798" s="2808"/>
      <c r="CI3798" s="2808">
        <v>-11424.9843</v>
      </c>
      <c r="CJ3798" s="2808">
        <v>690.58018000000084</v>
      </c>
      <c r="CK3798" s="2808"/>
      <c r="CL3798" s="2808"/>
      <c r="CM3798" s="2808"/>
      <c r="CN3798" s="2808"/>
      <c r="CO3798" s="2808">
        <v>-8000</v>
      </c>
      <c r="CP3798" s="2808">
        <v>0</v>
      </c>
      <c r="CQ3798" s="2808">
        <v>30</v>
      </c>
      <c r="CR3798" s="2808">
        <v>-11302.230501941071</v>
      </c>
      <c r="CS3798" s="2808">
        <v>-1.2732925824820995E-11</v>
      </c>
      <c r="CT3798" s="2808">
        <v>1883.60798720194</v>
      </c>
      <c r="CU3798" s="2808">
        <v>0</v>
      </c>
      <c r="CV3798" s="2808">
        <v>0</v>
      </c>
      <c r="CW3798" s="2808"/>
      <c r="CX3798" s="2808"/>
      <c r="CY3798" s="2808"/>
      <c r="CZ3798" s="2808">
        <v>3.4504079139758232</v>
      </c>
      <c r="DA3798" s="2808">
        <v>0</v>
      </c>
      <c r="DB3798" s="2808">
        <v>0</v>
      </c>
      <c r="DC3798" s="2808"/>
      <c r="DD3798" s="2808"/>
      <c r="DE3798" s="2808">
        <v>0</v>
      </c>
      <c r="DF3798" s="2808">
        <v>0</v>
      </c>
      <c r="DG3798" s="2808">
        <v>0</v>
      </c>
      <c r="DH3798" s="2808">
        <v>0</v>
      </c>
      <c r="DI3798" s="2808">
        <v>0</v>
      </c>
      <c r="DJ3798" s="2808"/>
      <c r="DK3798" s="2808">
        <v>0</v>
      </c>
      <c r="DL3798" s="2808">
        <v>0</v>
      </c>
      <c r="DM3798" s="2808"/>
      <c r="DN3798" s="2808">
        <v>0</v>
      </c>
      <c r="DO3798" s="2808">
        <v>0</v>
      </c>
      <c r="DP3798" s="2808">
        <v>0</v>
      </c>
      <c r="DQ3798" s="2808">
        <v>0</v>
      </c>
      <c r="DR3798" s="2808">
        <v>-13189.28889705696</v>
      </c>
      <c r="DS3798" s="2808"/>
      <c r="DT3798" s="2808"/>
      <c r="DU3798" s="2808">
        <v>71912.544651230404</v>
      </c>
      <c r="DV3798" s="2808"/>
      <c r="DW3798" s="2808">
        <v>0</v>
      </c>
      <c r="DX3798" s="2808">
        <v>0</v>
      </c>
      <c r="DY3798" s="2808">
        <v>-12760</v>
      </c>
      <c r="DZ3798" s="2808"/>
      <c r="EA3798" s="2808">
        <v>4760</v>
      </c>
      <c r="EB3798" s="2808"/>
      <c r="EC3798" s="2808">
        <v>-1447.8353780996113</v>
      </c>
      <c r="ED3798" s="2808"/>
      <c r="EE3798" s="2808">
        <v>0</v>
      </c>
      <c r="EF3798" s="2808">
        <v>0</v>
      </c>
      <c r="EG3798" s="2808"/>
      <c r="EH3798" s="2808">
        <v>0</v>
      </c>
      <c r="EI3798" s="2808">
        <v>3709.8002470492602</v>
      </c>
      <c r="EJ3798" s="2808">
        <v>1052.7725974348921</v>
      </c>
      <c r="EK3798" s="2808">
        <v>0</v>
      </c>
      <c r="EL3798" s="2808">
        <v>0</v>
      </c>
      <c r="EM3798" s="2808"/>
      <c r="EN3798" s="2808"/>
      <c r="EO3798" s="2808">
        <v>0</v>
      </c>
      <c r="EP3798" s="2808">
        <v>0</v>
      </c>
      <c r="EQ3798" s="2808"/>
      <c r="ER3798" s="2808">
        <v>0</v>
      </c>
      <c r="ES3798" s="2808"/>
      <c r="ET3798" s="2808">
        <v>0</v>
      </c>
      <c r="EU3798" s="2808"/>
      <c r="EV3798" s="2808">
        <v>113</v>
      </c>
      <c r="EW3798" s="2808"/>
      <c r="EX3798" s="2808"/>
      <c r="EY3798" s="2808"/>
      <c r="EZ3798" s="2808"/>
      <c r="FA3798" s="2808">
        <v>0</v>
      </c>
      <c r="FB3798" s="2808">
        <v>-41.725811303361702</v>
      </c>
      <c r="FC3798" s="2808"/>
      <c r="FD3798" s="2808">
        <v>-41.725811303361702</v>
      </c>
      <c r="FE3798" s="2808"/>
      <c r="FF3798" s="2808">
        <v>0</v>
      </c>
      <c r="FG3798" s="2808">
        <v>0</v>
      </c>
      <c r="FH3798" s="2808">
        <v>0</v>
      </c>
      <c r="FI3798" s="2808">
        <v>0</v>
      </c>
    </row>
    <row r="3799" spans="1:165" ht="15.75">
      <c r="A3799" s="2808">
        <v>3944</v>
      </c>
      <c r="B3799" s="2808" t="s">
        <v>473</v>
      </c>
      <c r="C3799" s="2808" t="s">
        <v>3017</v>
      </c>
      <c r="D3799" s="2808" t="s">
        <v>344</v>
      </c>
      <c r="E3799" s="2808" t="s">
        <v>230</v>
      </c>
      <c r="F3799" s="2808" t="s">
        <v>2401</v>
      </c>
      <c r="G3799" s="2808" t="s">
        <v>3031</v>
      </c>
      <c r="H3799" s="2808" t="s">
        <v>2401</v>
      </c>
      <c r="I3799" s="2808" t="s">
        <v>3013</v>
      </c>
      <c r="J3799" s="2808" t="s">
        <v>3028</v>
      </c>
      <c r="K3799" s="2809">
        <v>44652</v>
      </c>
      <c r="L3799" s="2808">
        <v>4000</v>
      </c>
      <c r="M3799" s="2808">
        <v>-345.27271999999999</v>
      </c>
      <c r="N3799" s="2808">
        <v>0</v>
      </c>
      <c r="O3799" s="2808">
        <v>0</v>
      </c>
      <c r="P3799" s="2808">
        <v>0</v>
      </c>
      <c r="Q3799" s="2808">
        <v>0</v>
      </c>
      <c r="R3799" s="2808">
        <v>14.46</v>
      </c>
      <c r="S3799" s="2808"/>
      <c r="T3799" s="2808"/>
      <c r="U3799" s="2808">
        <v>57840</v>
      </c>
      <c r="V3799" s="2808"/>
      <c r="W3799" s="2808">
        <v>57840</v>
      </c>
      <c r="X3799" s="2808">
        <v>57200</v>
      </c>
      <c r="Y3799" s="2808">
        <v>0</v>
      </c>
      <c r="Z3799" s="2808">
        <v>0</v>
      </c>
      <c r="AA3799" s="2808">
        <v>0</v>
      </c>
      <c r="AB3799" s="2808">
        <v>0</v>
      </c>
      <c r="AC3799" s="2808">
        <v>2991.10224318276</v>
      </c>
      <c r="AD3799" s="2808">
        <v>1091.6444320809239</v>
      </c>
      <c r="AE3799" s="2808">
        <v>7191.4373447706803</v>
      </c>
      <c r="AF3799" s="2808"/>
      <c r="AG3799" s="2808"/>
      <c r="AH3799" s="2808"/>
      <c r="AI3799" s="2808">
        <v>0</v>
      </c>
      <c r="AJ3799" s="2808">
        <v>0</v>
      </c>
      <c r="AK3799" s="2808">
        <v>0</v>
      </c>
      <c r="AL3799" s="2808">
        <v>0</v>
      </c>
      <c r="AM3799" s="2808"/>
      <c r="AN3799" s="2808">
        <v>0</v>
      </c>
      <c r="AO3799" s="2808">
        <v>10296.963291653639</v>
      </c>
      <c r="AP3799" s="2808">
        <v>36286.128569814158</v>
      </c>
      <c r="AQ3799" s="2808">
        <v>0</v>
      </c>
      <c r="AR3799" s="2808">
        <v>0</v>
      </c>
      <c r="AS3799" s="2808"/>
      <c r="AT3799" s="2808"/>
      <c r="AU3799" s="2808">
        <v>0</v>
      </c>
      <c r="AV3799" s="2808">
        <v>0</v>
      </c>
      <c r="AW3799" s="2808">
        <v>0</v>
      </c>
      <c r="AX3799" s="2808"/>
      <c r="AY3799" s="2808"/>
      <c r="AZ3799" s="2808">
        <v>0</v>
      </c>
      <c r="BA3799" s="2808"/>
      <c r="BB3799" s="2808">
        <v>0</v>
      </c>
      <c r="BC3799" s="2808">
        <v>3525.6983573039197</v>
      </c>
      <c r="BD3799" s="2808">
        <v>0</v>
      </c>
      <c r="BE3799" s="2808">
        <v>0</v>
      </c>
      <c r="BF3799" s="2808"/>
      <c r="BG3799" s="2808">
        <v>0</v>
      </c>
      <c r="BH3799" s="2808">
        <v>0</v>
      </c>
      <c r="BI3799" s="2808">
        <v>0</v>
      </c>
      <c r="BJ3799" s="2808">
        <v>0</v>
      </c>
      <c r="BK3799" s="2808">
        <v>0</v>
      </c>
      <c r="BL3799" s="2808">
        <v>0</v>
      </c>
      <c r="BM3799" s="2808"/>
      <c r="BN3799" s="2808">
        <v>62137.399896000003</v>
      </c>
      <c r="BO3799" s="2808"/>
      <c r="BP3799" s="2808"/>
      <c r="BQ3799" s="2808"/>
      <c r="BR3799" s="2808"/>
      <c r="BS3799" s="2808"/>
      <c r="BT3799" s="2808"/>
      <c r="BU3799" s="2808"/>
      <c r="BV3799" s="2808">
        <v>0</v>
      </c>
      <c r="BW3799" s="2808"/>
      <c r="BX3799" s="2808"/>
      <c r="BY3799" s="2808"/>
      <c r="BZ3799" s="2808"/>
      <c r="CA3799" s="2808"/>
      <c r="CB3799" s="2808"/>
      <c r="CC3799" s="2808"/>
      <c r="CD3799" s="2808"/>
      <c r="CE3799" s="2808"/>
      <c r="CF3799" s="2808"/>
      <c r="CG3799" s="2808"/>
      <c r="CH3799" s="2808"/>
      <c r="CI3799" s="2808">
        <v>-4937.3609999999999</v>
      </c>
      <c r="CJ3799" s="2808">
        <v>55.252531199999794</v>
      </c>
      <c r="CK3799" s="2808"/>
      <c r="CL3799" s="2808"/>
      <c r="CM3799" s="2808"/>
      <c r="CN3799" s="2808"/>
      <c r="CO3799" s="2808">
        <v>-640.00000000000057</v>
      </c>
      <c r="CP3799" s="2808">
        <v>0</v>
      </c>
      <c r="CQ3799" s="2808">
        <v>30</v>
      </c>
      <c r="CR3799" s="2808">
        <v>-4039.3610515896798</v>
      </c>
      <c r="CS3799" s="2808">
        <v>-7.2759576141834259E-12</v>
      </c>
      <c r="CT3799" s="2808">
        <v>1394.5858373331721</v>
      </c>
      <c r="CU3799" s="2808">
        <v>0</v>
      </c>
      <c r="CV3799" s="2808">
        <v>0</v>
      </c>
      <c r="CW3799" s="2808"/>
      <c r="CX3799" s="2808"/>
      <c r="CY3799" s="2808"/>
      <c r="CZ3799" s="2808">
        <v>2.5524884847520752</v>
      </c>
      <c r="DA3799" s="2808">
        <v>0</v>
      </c>
      <c r="DB3799" s="2808">
        <v>0</v>
      </c>
      <c r="DC3799" s="2808"/>
      <c r="DD3799" s="2808"/>
      <c r="DE3799" s="2808">
        <v>0</v>
      </c>
      <c r="DF3799" s="2808">
        <v>0</v>
      </c>
      <c r="DG3799" s="2808">
        <v>0</v>
      </c>
      <c r="DH3799" s="2808">
        <v>0</v>
      </c>
      <c r="DI3799" s="2808">
        <v>0</v>
      </c>
      <c r="DJ3799" s="2808"/>
      <c r="DK3799" s="2808">
        <v>0</v>
      </c>
      <c r="DL3799" s="2808">
        <v>0</v>
      </c>
      <c r="DM3799" s="2808"/>
      <c r="DN3799" s="2808">
        <v>0</v>
      </c>
      <c r="DO3799" s="2808">
        <v>0</v>
      </c>
      <c r="DP3799" s="2808">
        <v>0</v>
      </c>
      <c r="DQ3799" s="2808">
        <v>0</v>
      </c>
      <c r="DR3799" s="2808">
        <v>-5436.4993774076002</v>
      </c>
      <c r="DS3799" s="2808"/>
      <c r="DT3799" s="2808"/>
      <c r="DU3799" s="2808">
        <v>7191.4373447706803</v>
      </c>
      <c r="DV3799" s="2808"/>
      <c r="DW3799" s="2808">
        <v>0</v>
      </c>
      <c r="DX3799" s="2808">
        <v>0</v>
      </c>
      <c r="DY3799" s="2808">
        <v>-4160</v>
      </c>
      <c r="DZ3799" s="2808"/>
      <c r="EA3799" s="2808">
        <v>3520</v>
      </c>
      <c r="EB3799" s="2808"/>
      <c r="EC3799" s="2808">
        <v>-144.78721977704026</v>
      </c>
      <c r="ED3799" s="2808"/>
      <c r="EE3799" s="2808">
        <v>0</v>
      </c>
      <c r="EF3799" s="2808">
        <v>0</v>
      </c>
      <c r="EG3799" s="2808"/>
      <c r="EH3799" s="2808">
        <v>0</v>
      </c>
      <c r="EI3799" s="2808">
        <v>2746.662213699472</v>
      </c>
      <c r="EJ3799" s="2808">
        <v>779.03614360444794</v>
      </c>
      <c r="EK3799" s="2808">
        <v>0</v>
      </c>
      <c r="EL3799" s="2808">
        <v>0</v>
      </c>
      <c r="EM3799" s="2808"/>
      <c r="EN3799" s="2808"/>
      <c r="EO3799" s="2808">
        <v>0</v>
      </c>
      <c r="EP3799" s="2808">
        <v>0</v>
      </c>
      <c r="EQ3799" s="2808"/>
      <c r="ER3799" s="2808">
        <v>0</v>
      </c>
      <c r="ES3799" s="2808"/>
      <c r="ET3799" s="2808">
        <v>0</v>
      </c>
      <c r="EU3799" s="2808"/>
      <c r="EV3799" s="2808">
        <v>113</v>
      </c>
      <c r="EW3799" s="2808"/>
      <c r="EX3799" s="2808"/>
      <c r="EY3799" s="2808"/>
      <c r="EZ3799" s="2808"/>
      <c r="FA3799" s="2808">
        <v>0</v>
      </c>
      <c r="FB3799" s="2808">
        <v>-41.725811303361702</v>
      </c>
      <c r="FC3799" s="2808"/>
      <c r="FD3799" s="2808">
        <v>-41.725811303361702</v>
      </c>
      <c r="FE3799" s="2808"/>
      <c r="FF3799" s="2808">
        <v>0</v>
      </c>
      <c r="FG3799" s="2808">
        <v>0</v>
      </c>
      <c r="FH3799" s="2808">
        <v>0</v>
      </c>
      <c r="FI3799" s="2808">
        <v>0</v>
      </c>
    </row>
    <row r="3800" spans="1:165" ht="15.75">
      <c r="A3800" s="2808">
        <v>3945</v>
      </c>
      <c r="B3800" s="2808" t="s">
        <v>473</v>
      </c>
      <c r="C3800" s="2808" t="s">
        <v>3017</v>
      </c>
      <c r="D3800" s="2808" t="s">
        <v>344</v>
      </c>
      <c r="E3800" s="2808" t="s">
        <v>230</v>
      </c>
      <c r="F3800" s="2808" t="s">
        <v>2401</v>
      </c>
      <c r="G3800" s="2808" t="s">
        <v>3031</v>
      </c>
      <c r="H3800" s="2808" t="s">
        <v>2401</v>
      </c>
      <c r="I3800" s="2808" t="s">
        <v>2401</v>
      </c>
      <c r="J3800" s="2808" t="s">
        <v>3028</v>
      </c>
      <c r="K3800" s="2809">
        <v>44652</v>
      </c>
      <c r="L3800" s="2808">
        <v>0</v>
      </c>
      <c r="M3800" s="2808">
        <v>0</v>
      </c>
      <c r="N3800" s="2808">
        <v>204.86099999999999</v>
      </c>
      <c r="O3800" s="2808">
        <v>204.86099999999999</v>
      </c>
      <c r="P3800" s="2808">
        <v>0</v>
      </c>
      <c r="Q3800" s="2808">
        <v>0</v>
      </c>
      <c r="R3800" s="2808"/>
      <c r="S3800" s="2808">
        <v>49.3</v>
      </c>
      <c r="T3800" s="2808"/>
      <c r="U3800" s="2808"/>
      <c r="V3800" s="2808">
        <v>10099.647299999999</v>
      </c>
      <c r="W3800" s="2808">
        <v>10099.647299999999</v>
      </c>
      <c r="X3800" s="2808">
        <v>10673.258099999999</v>
      </c>
      <c r="Y3800" s="2808">
        <v>0</v>
      </c>
      <c r="Z3800" s="2808">
        <v>3113.3242330165422</v>
      </c>
      <c r="AA3800" s="2808">
        <v>0</v>
      </c>
      <c r="AB3800" s="2808">
        <v>0</v>
      </c>
      <c r="AC3800" s="2808">
        <v>0</v>
      </c>
      <c r="AD3800" s="2808">
        <v>0</v>
      </c>
      <c r="AE3800" s="2808">
        <v>0</v>
      </c>
      <c r="AF3800" s="2808"/>
      <c r="AG3800" s="2808"/>
      <c r="AH3800" s="2808"/>
      <c r="AI3800" s="2808">
        <v>4.4336647643950462</v>
      </c>
      <c r="AJ3800" s="2808">
        <v>0</v>
      </c>
      <c r="AK3800" s="2808">
        <v>54.377461100074662</v>
      </c>
      <c r="AL3800" s="2808">
        <v>1963.2512142272267</v>
      </c>
      <c r="AM3800" s="2808"/>
      <c r="AN3800" s="2808">
        <v>16.886000073861229</v>
      </c>
      <c r="AO3800" s="2808">
        <v>0</v>
      </c>
      <c r="AP3800" s="2808">
        <v>0</v>
      </c>
      <c r="AQ3800" s="2808">
        <v>0</v>
      </c>
      <c r="AR3800" s="2808">
        <v>0</v>
      </c>
      <c r="AS3800" s="2808"/>
      <c r="AT3800" s="2808"/>
      <c r="AU3800" s="2808">
        <v>0</v>
      </c>
      <c r="AV3800" s="2808">
        <v>294.86078127443324</v>
      </c>
      <c r="AW3800" s="2808">
        <v>315.87552016233241</v>
      </c>
      <c r="AX3800" s="2808"/>
      <c r="AY3800" s="2808"/>
      <c r="AZ3800" s="2808">
        <v>0</v>
      </c>
      <c r="BA3800" s="2808"/>
      <c r="BB3800" s="2808">
        <v>2.5839412001263824</v>
      </c>
      <c r="BC3800" s="2808">
        <v>0</v>
      </c>
      <c r="BD3800" s="2808">
        <v>1656.4235353913441</v>
      </c>
      <c r="BE3800" s="2808">
        <v>51.858678322660367</v>
      </c>
      <c r="BF3800" s="2808"/>
      <c r="BG3800" s="2808">
        <v>856.73543184061361</v>
      </c>
      <c r="BH3800" s="2808">
        <v>0</v>
      </c>
      <c r="BI3800" s="2808">
        <v>-602.13</v>
      </c>
      <c r="BJ3800" s="2808">
        <v>0</v>
      </c>
      <c r="BK3800" s="2808">
        <v>1788.38</v>
      </c>
      <c r="BL3800" s="2808">
        <v>2</v>
      </c>
      <c r="BM3800" s="2808"/>
      <c r="BN3800" s="2808"/>
      <c r="BO3800" s="2808"/>
      <c r="BP3800" s="2808"/>
      <c r="BQ3800" s="2808"/>
      <c r="BR3800" s="2808"/>
      <c r="BS3800" s="2808"/>
      <c r="BT3800" s="2808"/>
      <c r="BU3800" s="2808"/>
      <c r="BV3800" s="2808">
        <v>2565.017645554618</v>
      </c>
      <c r="BW3800" s="2808"/>
      <c r="BX3800" s="2808"/>
      <c r="BY3800" s="2808"/>
      <c r="BZ3800" s="2808"/>
      <c r="CA3800" s="2808"/>
      <c r="CB3800" s="2808"/>
      <c r="CC3800" s="2808"/>
      <c r="CD3800" s="2808"/>
      <c r="CE3800" s="2808"/>
      <c r="CF3800" s="2808"/>
      <c r="CG3800" s="2808"/>
      <c r="CH3800" s="2808"/>
      <c r="CI3800" s="2808">
        <v>10673.206</v>
      </c>
      <c r="CJ3800" s="2808">
        <v>573.52870000000075</v>
      </c>
      <c r="CK3800" s="2808"/>
      <c r="CL3800" s="2808"/>
      <c r="CM3800" s="2808"/>
      <c r="CN3800" s="2808"/>
      <c r="CO3800" s="2808">
        <v>573.61080000000084</v>
      </c>
      <c r="CP3800" s="2808">
        <v>0</v>
      </c>
      <c r="CQ3800" s="2808">
        <v>30</v>
      </c>
      <c r="CR3800" s="2808">
        <v>-39.706424372585388</v>
      </c>
      <c r="CS3800" s="2808">
        <v>0</v>
      </c>
      <c r="CT3800" s="2808">
        <v>0</v>
      </c>
      <c r="CU3800" s="2808">
        <v>0</v>
      </c>
      <c r="CV3800" s="2808">
        <v>0</v>
      </c>
      <c r="CW3800" s="2808"/>
      <c r="CX3800" s="2808"/>
      <c r="CY3800" s="2808"/>
      <c r="CZ3800" s="2808">
        <v>0</v>
      </c>
      <c r="DA3800" s="2808">
        <v>0</v>
      </c>
      <c r="DB3800" s="2808">
        <v>0</v>
      </c>
      <c r="DC3800" s="2808"/>
      <c r="DD3800" s="2808"/>
      <c r="DE3800" s="2808">
        <v>2.7596936125798237</v>
      </c>
      <c r="DF3800" s="2808">
        <v>88.147665891226097</v>
      </c>
      <c r="DG3800" s="2808">
        <v>45.59173845910118</v>
      </c>
      <c r="DH3800" s="2808">
        <v>0</v>
      </c>
      <c r="DI3800" s="2808">
        <v>1086.3986164418227</v>
      </c>
      <c r="DJ3800" s="2808"/>
      <c r="DK3800" s="2808">
        <v>0</v>
      </c>
      <c r="DL3800" s="2808">
        <v>-0.24494623750218558</v>
      </c>
      <c r="DM3800" s="2808"/>
      <c r="DN3800" s="2808">
        <v>0</v>
      </c>
      <c r="DO3800" s="2808">
        <v>-312.66912153713707</v>
      </c>
      <c r="DP3800" s="2808">
        <v>-0.69988871437452005</v>
      </c>
      <c r="DQ3800" s="2808">
        <v>0</v>
      </c>
      <c r="DR3800" s="2808">
        <v>-948.99018228830153</v>
      </c>
      <c r="DS3800" s="2808"/>
      <c r="DT3800" s="2808"/>
      <c r="DU3800" s="2808"/>
      <c r="DV3800" s="2808">
        <v>0</v>
      </c>
      <c r="DW3800" s="2808">
        <v>0</v>
      </c>
      <c r="DX3800" s="2808">
        <v>0</v>
      </c>
      <c r="DY3800" s="2808">
        <v>-38.923589999999649</v>
      </c>
      <c r="DZ3800" s="2808"/>
      <c r="EA3800" s="2808">
        <v>612.53439000000003</v>
      </c>
      <c r="EB3800" s="2808"/>
      <c r="EC3800" s="2808">
        <v>0</v>
      </c>
      <c r="ED3800" s="2808"/>
      <c r="EE3800" s="2808">
        <v>1.6686438884248826</v>
      </c>
      <c r="EF3800" s="2808">
        <v>5.224126848961675E-2</v>
      </c>
      <c r="EG3800" s="2808"/>
      <c r="EH3800" s="2808">
        <v>0.8630560432118829</v>
      </c>
      <c r="EI3800" s="2808">
        <v>0</v>
      </c>
      <c r="EJ3800" s="2808">
        <v>0</v>
      </c>
      <c r="EK3800" s="2808">
        <v>0</v>
      </c>
      <c r="EL3800" s="2808">
        <v>0</v>
      </c>
      <c r="EM3800" s="2808"/>
      <c r="EN3800" s="2808"/>
      <c r="EO3800" s="2808">
        <v>0</v>
      </c>
      <c r="EP3800" s="2808">
        <v>2382.2210611989585</v>
      </c>
      <c r="EQ3800" s="2808"/>
      <c r="ER3800" s="2808">
        <v>0</v>
      </c>
      <c r="ES3800" s="2808"/>
      <c r="ET3800" s="2808">
        <v>0</v>
      </c>
      <c r="EU3800" s="2808"/>
      <c r="EV3800" s="2808">
        <v>113</v>
      </c>
      <c r="EW3800" s="2808"/>
      <c r="EX3800" s="2808"/>
      <c r="EY3800" s="2808"/>
      <c r="EZ3800" s="2808"/>
      <c r="FA3800" s="2808">
        <v>0</v>
      </c>
      <c r="FB3800" s="2808">
        <v>-41.725811303361702</v>
      </c>
      <c r="FC3800" s="2808"/>
      <c r="FD3800" s="2808">
        <v>-41.725811303361702</v>
      </c>
      <c r="FE3800" s="2808"/>
      <c r="FF3800" s="2808">
        <v>0</v>
      </c>
      <c r="FG3800" s="2808">
        <v>0</v>
      </c>
      <c r="FH3800" s="2808">
        <v>0</v>
      </c>
      <c r="FI3800" s="2808">
        <v>0</v>
      </c>
    </row>
    <row r="3801" spans="1:165" ht="15.75">
      <c r="A3801" s="2808">
        <v>3961</v>
      </c>
      <c r="B3801" s="2808" t="s">
        <v>473</v>
      </c>
      <c r="C3801" s="2808" t="s">
        <v>466</v>
      </c>
      <c r="D3801" s="2808" t="s">
        <v>344</v>
      </c>
      <c r="E3801" s="2808" t="s">
        <v>2401</v>
      </c>
      <c r="F3801" s="2808" t="s">
        <v>2401</v>
      </c>
      <c r="G3801" s="2808" t="s">
        <v>2401</v>
      </c>
      <c r="H3801" s="2808" t="s">
        <v>3032</v>
      </c>
      <c r="I3801" s="2808" t="s">
        <v>2401</v>
      </c>
      <c r="J3801" s="2808" t="s">
        <v>3033</v>
      </c>
      <c r="K3801" s="2809">
        <v>44652</v>
      </c>
      <c r="L3801" s="2808">
        <v>30300</v>
      </c>
      <c r="M3801" s="2808">
        <v>30300</v>
      </c>
      <c r="N3801" s="2808">
        <v>0</v>
      </c>
      <c r="O3801" s="2808">
        <v>0</v>
      </c>
      <c r="P3801" s="2808">
        <v>0</v>
      </c>
      <c r="Q3801" s="2808">
        <v>0</v>
      </c>
      <c r="R3801" s="2808">
        <v>1.95</v>
      </c>
      <c r="S3801" s="2808"/>
      <c r="T3801" s="2808"/>
      <c r="U3801" s="2808">
        <v>59085</v>
      </c>
      <c r="V3801" s="2808"/>
      <c r="W3801" s="2808">
        <v>59085</v>
      </c>
      <c r="X3801" s="2808">
        <v>53328</v>
      </c>
      <c r="Y3801" s="2808">
        <v>0</v>
      </c>
      <c r="Z3801" s="2808">
        <v>0</v>
      </c>
      <c r="AA3801" s="2808">
        <v>0</v>
      </c>
      <c r="AB3801" s="2808">
        <v>0</v>
      </c>
      <c r="AC3801" s="2808">
        <v>0</v>
      </c>
      <c r="AD3801" s="2808">
        <v>0</v>
      </c>
      <c r="AE3801" s="2808">
        <v>47122.559999999998</v>
      </c>
      <c r="AF3801" s="2808"/>
      <c r="AG3801" s="2808"/>
      <c r="AH3801" s="2808"/>
      <c r="AI3801" s="2808">
        <v>0</v>
      </c>
      <c r="AJ3801" s="2808">
        <v>0</v>
      </c>
      <c r="AK3801" s="2808">
        <v>2781.5400000000004</v>
      </c>
      <c r="AL3801" s="2808">
        <v>0</v>
      </c>
      <c r="AM3801" s="2808"/>
      <c r="AN3801" s="2808">
        <v>1102.92</v>
      </c>
      <c r="AO3801" s="2808">
        <v>5169.18</v>
      </c>
      <c r="AP3801" s="2808">
        <v>0</v>
      </c>
      <c r="AQ3801" s="2808">
        <v>2957.28</v>
      </c>
      <c r="AR3801" s="2808">
        <v>0</v>
      </c>
      <c r="AS3801" s="2808"/>
      <c r="AT3801" s="2808"/>
      <c r="AU3801" s="2808">
        <v>0</v>
      </c>
      <c r="AV3801" s="2808">
        <v>0</v>
      </c>
      <c r="AW3801" s="2808">
        <v>0</v>
      </c>
      <c r="AX3801" s="2808"/>
      <c r="AY3801" s="2808"/>
      <c r="AZ3801" s="2808">
        <v>0</v>
      </c>
      <c r="BA3801" s="2808"/>
      <c r="BB3801" s="2808">
        <v>0</v>
      </c>
      <c r="BC3801" s="2808">
        <v>666.80039415692227</v>
      </c>
      <c r="BD3801" s="2808">
        <v>0</v>
      </c>
      <c r="BE3801" s="2808">
        <v>0</v>
      </c>
      <c r="BF3801" s="2808"/>
      <c r="BG3801" s="2808">
        <v>0</v>
      </c>
      <c r="BH3801" s="2808">
        <v>0</v>
      </c>
      <c r="BI3801" s="2808">
        <v>2753.78</v>
      </c>
      <c r="BJ3801" s="2808">
        <v>0</v>
      </c>
      <c r="BK3801" s="2808">
        <v>0</v>
      </c>
      <c r="BL3801" s="2808">
        <v>0</v>
      </c>
      <c r="BM3801" s="2808"/>
      <c r="BN3801" s="2808"/>
      <c r="BO3801" s="2808"/>
      <c r="BP3801" s="2808"/>
      <c r="BQ3801" s="2808"/>
      <c r="BR3801" s="2808"/>
      <c r="BS3801" s="2808"/>
      <c r="BT3801" s="2808"/>
      <c r="BU3801" s="2808"/>
      <c r="BV3801" s="2808">
        <v>0</v>
      </c>
      <c r="BW3801" s="2808"/>
      <c r="BX3801" s="2808"/>
      <c r="BY3801" s="2808"/>
      <c r="BZ3801" s="2808"/>
      <c r="CA3801" s="2808"/>
      <c r="CB3801" s="2808"/>
      <c r="CC3801" s="2808"/>
      <c r="CD3801" s="2808"/>
      <c r="CE3801" s="2808"/>
      <c r="CF3801" s="2808"/>
      <c r="CG3801" s="2808"/>
      <c r="CH3801" s="2808"/>
      <c r="CI3801" s="2808">
        <v>53328</v>
      </c>
      <c r="CJ3801" s="2808">
        <v>-5757.0300000000061</v>
      </c>
      <c r="CK3801" s="2808"/>
      <c r="CL3801" s="2808"/>
      <c r="CM3801" s="2808"/>
      <c r="CN3801" s="2808"/>
      <c r="CO3801" s="2808">
        <v>-5756.9999999999982</v>
      </c>
      <c r="CP3801" s="2808">
        <v>0</v>
      </c>
      <c r="CQ3801" s="2808">
        <v>30</v>
      </c>
      <c r="CR3801" s="2808">
        <v>-5602.1302672184474</v>
      </c>
      <c r="CS3801" s="2808">
        <v>6.3664629124104977E-12</v>
      </c>
      <c r="CT3801" s="2808">
        <v>0</v>
      </c>
      <c r="CU3801" s="2808">
        <v>-1.546140993013978E-11</v>
      </c>
      <c r="CV3801" s="2808">
        <v>0</v>
      </c>
      <c r="CW3801" s="2808"/>
      <c r="CX3801" s="2808"/>
      <c r="CY3801" s="2808"/>
      <c r="CZ3801" s="2808">
        <v>0</v>
      </c>
      <c r="DA3801" s="2808">
        <v>0</v>
      </c>
      <c r="DB3801" s="2808">
        <v>0</v>
      </c>
      <c r="DC3801" s="2808"/>
      <c r="DD3801" s="2808"/>
      <c r="DE3801" s="2808">
        <v>0</v>
      </c>
      <c r="DF3801" s="2808">
        <v>0</v>
      </c>
      <c r="DG3801" s="2808">
        <v>0</v>
      </c>
      <c r="DH3801" s="2808">
        <v>0</v>
      </c>
      <c r="DI3801" s="2808">
        <v>0</v>
      </c>
      <c r="DJ3801" s="2808"/>
      <c r="DK3801" s="2808">
        <v>0</v>
      </c>
      <c r="DL3801" s="2808">
        <v>0</v>
      </c>
      <c r="DM3801" s="2808"/>
      <c r="DN3801" s="2808">
        <v>0</v>
      </c>
      <c r="DO3801" s="2808">
        <v>0</v>
      </c>
      <c r="DP3801" s="2808">
        <v>-45.713683375664687</v>
      </c>
      <c r="DQ3801" s="2808">
        <v>0</v>
      </c>
      <c r="DR3801" s="2808">
        <v>-5556.4165838427716</v>
      </c>
      <c r="DS3801" s="2808"/>
      <c r="DT3801" s="2808"/>
      <c r="DU3801" s="2808">
        <v>47122.559999999998</v>
      </c>
      <c r="DV3801" s="2808"/>
      <c r="DW3801" s="2808">
        <v>0</v>
      </c>
      <c r="DX3801" s="2808">
        <v>0</v>
      </c>
      <c r="DY3801" s="2808">
        <v>-6363</v>
      </c>
      <c r="DZ3801" s="2808"/>
      <c r="EA3801" s="2808">
        <v>606</v>
      </c>
      <c r="EB3801" s="2808"/>
      <c r="EC3801" s="2808">
        <v>-948.73168242772954</v>
      </c>
      <c r="ED3801" s="2808"/>
      <c r="EE3801" s="2808">
        <v>0</v>
      </c>
      <c r="EF3801" s="2808">
        <v>0</v>
      </c>
      <c r="EG3801" s="2808"/>
      <c r="EH3801" s="2808">
        <v>0</v>
      </c>
      <c r="EI3801" s="2808">
        <v>0</v>
      </c>
      <c r="EJ3801" s="2808">
        <v>391.08404475534746</v>
      </c>
      <c r="EK3801" s="2808">
        <v>275.7163494015748</v>
      </c>
      <c r="EL3801" s="2808">
        <v>0</v>
      </c>
      <c r="EM3801" s="2808"/>
      <c r="EN3801" s="2808"/>
      <c r="EO3801" s="2808">
        <v>0</v>
      </c>
      <c r="EP3801" s="2808">
        <v>0</v>
      </c>
      <c r="EQ3801" s="2808"/>
      <c r="ER3801" s="2808">
        <v>0</v>
      </c>
      <c r="ES3801" s="2808"/>
      <c r="ET3801" s="2808">
        <v>0</v>
      </c>
      <c r="EU3801" s="2808"/>
      <c r="EV3801" s="2808">
        <v>113</v>
      </c>
      <c r="EW3801" s="2808"/>
      <c r="EX3801" s="2808"/>
      <c r="EY3801" s="2808"/>
      <c r="EZ3801" s="2808"/>
      <c r="FA3801" s="2808">
        <v>0</v>
      </c>
      <c r="FB3801" s="2808">
        <v>-41.725811303361702</v>
      </c>
      <c r="FC3801" s="2808"/>
      <c r="FD3801" s="2808">
        <v>-41.725811303361702</v>
      </c>
      <c r="FE3801" s="2808"/>
      <c r="FF3801" s="2808">
        <v>0</v>
      </c>
      <c r="FG3801" s="2808">
        <v>0</v>
      </c>
      <c r="FH3801" s="2808">
        <v>0</v>
      </c>
      <c r="FI3801" s="2808">
        <v>0</v>
      </c>
    </row>
    <row r="3802" spans="1:165" ht="15.75">
      <c r="A3802" s="2808">
        <v>3962</v>
      </c>
      <c r="B3802" s="2808" t="s">
        <v>473</v>
      </c>
      <c r="C3802" s="2808" t="s">
        <v>466</v>
      </c>
      <c r="D3802" s="2808" t="s">
        <v>344</v>
      </c>
      <c r="E3802" s="2808" t="s">
        <v>2401</v>
      </c>
      <c r="F3802" s="2808" t="s">
        <v>2401</v>
      </c>
      <c r="G3802" s="2808" t="s">
        <v>2401</v>
      </c>
      <c r="H3802" s="2808" t="s">
        <v>3034</v>
      </c>
      <c r="I3802" s="2808" t="s">
        <v>2401</v>
      </c>
      <c r="J3802" s="2808" t="s">
        <v>3033</v>
      </c>
      <c r="K3802" s="2809">
        <v>44652</v>
      </c>
      <c r="L3802" s="2808">
        <v>20000</v>
      </c>
      <c r="M3802" s="2808">
        <v>10000</v>
      </c>
      <c r="N3802" s="2808">
        <v>0</v>
      </c>
      <c r="O3802" s="2808">
        <v>0</v>
      </c>
      <c r="P3802" s="2808">
        <v>0</v>
      </c>
      <c r="Q3802" s="2808">
        <v>0</v>
      </c>
      <c r="R3802" s="2808">
        <v>6.49</v>
      </c>
      <c r="S3802" s="2808"/>
      <c r="T3802" s="2808"/>
      <c r="U3802" s="2808">
        <v>129800</v>
      </c>
      <c r="V3802" s="2808"/>
      <c r="W3802" s="2808">
        <v>129800</v>
      </c>
      <c r="X3802" s="2808">
        <v>116600</v>
      </c>
      <c r="Y3802" s="2808">
        <v>0</v>
      </c>
      <c r="Z3802" s="2808">
        <v>0</v>
      </c>
      <c r="AA3802" s="2808">
        <v>0</v>
      </c>
      <c r="AB3802" s="2808">
        <v>0</v>
      </c>
      <c r="AC3802" s="2808">
        <v>0</v>
      </c>
      <c r="AD3802" s="2808">
        <v>0</v>
      </c>
      <c r="AE3802" s="2808">
        <v>106180</v>
      </c>
      <c r="AF3802" s="2808"/>
      <c r="AG3802" s="2808"/>
      <c r="AH3802" s="2808"/>
      <c r="AI3802" s="2808">
        <v>0</v>
      </c>
      <c r="AJ3802" s="2808">
        <v>0</v>
      </c>
      <c r="AK3802" s="2808">
        <v>6268</v>
      </c>
      <c r="AL3802" s="2808">
        <v>0</v>
      </c>
      <c r="AM3802" s="2808"/>
      <c r="AN3802" s="2808">
        <v>2482</v>
      </c>
      <c r="AO3802" s="2808">
        <v>9572</v>
      </c>
      <c r="AP3802" s="2808">
        <v>0</v>
      </c>
      <c r="AQ3802" s="2808">
        <v>5262</v>
      </c>
      <c r="AR3802" s="2808">
        <v>0</v>
      </c>
      <c r="AS3802" s="2808"/>
      <c r="AT3802" s="2808"/>
      <c r="AU3802" s="2808">
        <v>0</v>
      </c>
      <c r="AV3802" s="2808">
        <v>0</v>
      </c>
      <c r="AW3802" s="2808">
        <v>0</v>
      </c>
      <c r="AX3802" s="2808"/>
      <c r="AY3802" s="2808"/>
      <c r="AZ3802" s="2808">
        <v>0</v>
      </c>
      <c r="BA3802" s="2808"/>
      <c r="BB3802" s="2808">
        <v>0</v>
      </c>
      <c r="BC3802" s="2808">
        <v>1214.7801951617521</v>
      </c>
      <c r="BD3802" s="2808">
        <v>0</v>
      </c>
      <c r="BE3802" s="2808">
        <v>0</v>
      </c>
      <c r="BF3802" s="2808"/>
      <c r="BG3802" s="2808">
        <v>0</v>
      </c>
      <c r="BH3802" s="2808">
        <v>0</v>
      </c>
      <c r="BI3802" s="2808">
        <v>3010.53</v>
      </c>
      <c r="BJ3802" s="2808">
        <v>0</v>
      </c>
      <c r="BK3802" s="2808">
        <v>0</v>
      </c>
      <c r="BL3802" s="2808">
        <v>0</v>
      </c>
      <c r="BM3802" s="2808"/>
      <c r="BN3802" s="2808"/>
      <c r="BO3802" s="2808">
        <v>58300</v>
      </c>
      <c r="BP3802" s="2808"/>
      <c r="BQ3802" s="2808"/>
      <c r="BR3802" s="2808"/>
      <c r="BS3802" s="2808"/>
      <c r="BT3802" s="2808"/>
      <c r="BU3802" s="2808"/>
      <c r="BV3802" s="2808">
        <v>0</v>
      </c>
      <c r="BW3802" s="2808"/>
      <c r="BX3802" s="2808"/>
      <c r="BY3802" s="2808"/>
      <c r="BZ3802" s="2808"/>
      <c r="CA3802" s="2808"/>
      <c r="CB3802" s="2808"/>
      <c r="CC3802" s="2808"/>
      <c r="CD3802" s="2808"/>
      <c r="CE3802" s="2808"/>
      <c r="CF3802" s="2808"/>
      <c r="CG3802" s="2808"/>
      <c r="CH3802" s="2808"/>
      <c r="CI3802" s="2808">
        <v>58300</v>
      </c>
      <c r="CJ3802" s="2808">
        <v>-6600.0300000000061</v>
      </c>
      <c r="CK3802" s="2808"/>
      <c r="CL3802" s="2808"/>
      <c r="CM3802" s="2808"/>
      <c r="CN3802" s="2808"/>
      <c r="CO3802" s="2808">
        <v>-13200.000000000004</v>
      </c>
      <c r="CP3802" s="2808">
        <v>0</v>
      </c>
      <c r="CQ3802" s="2808">
        <v>30</v>
      </c>
      <c r="CR3802" s="2808">
        <v>-12296.014307898153</v>
      </c>
      <c r="CS3802" s="2808">
        <v>-3.637978807091713E-12</v>
      </c>
      <c r="CT3802" s="2808">
        <v>0</v>
      </c>
      <c r="CU3802" s="2808">
        <v>-1.0004441719502211E-11</v>
      </c>
      <c r="CV3802" s="2808">
        <v>0</v>
      </c>
      <c r="CW3802" s="2808"/>
      <c r="CX3802" s="2808"/>
      <c r="CY3802" s="2808"/>
      <c r="CZ3802" s="2808">
        <v>0</v>
      </c>
      <c r="DA3802" s="2808">
        <v>0</v>
      </c>
      <c r="DB3802" s="2808">
        <v>0</v>
      </c>
      <c r="DC3802" s="2808"/>
      <c r="DD3802" s="2808"/>
      <c r="DE3802" s="2808">
        <v>0</v>
      </c>
      <c r="DF3802" s="2808">
        <v>0</v>
      </c>
      <c r="DG3802" s="2808">
        <v>0</v>
      </c>
      <c r="DH3802" s="2808">
        <v>0</v>
      </c>
      <c r="DI3802" s="2808">
        <v>0</v>
      </c>
      <c r="DJ3802" s="2808"/>
      <c r="DK3802" s="2808">
        <v>0</v>
      </c>
      <c r="DL3802" s="2808">
        <v>0</v>
      </c>
      <c r="DM3802" s="2808"/>
      <c r="DN3802" s="2808">
        <v>0</v>
      </c>
      <c r="DO3802" s="2808">
        <v>0</v>
      </c>
      <c r="DP3802" s="2808">
        <v>-102.87361017879994</v>
      </c>
      <c r="DQ3802" s="2808">
        <v>0</v>
      </c>
      <c r="DR3802" s="2808">
        <v>-12193.14069771934</v>
      </c>
      <c r="DS3802" s="2808"/>
      <c r="DT3802" s="2808"/>
      <c r="DU3802" s="2808">
        <v>106180</v>
      </c>
      <c r="DV3802" s="2808"/>
      <c r="DW3802" s="2808">
        <v>0</v>
      </c>
      <c r="DX3802" s="2808">
        <v>0</v>
      </c>
      <c r="DY3802" s="2808">
        <v>-14400</v>
      </c>
      <c r="DZ3802" s="2808"/>
      <c r="EA3802" s="2808">
        <v>1200</v>
      </c>
      <c r="EB3802" s="2808"/>
      <c r="EC3802" s="2808">
        <v>-2137.7516425287904</v>
      </c>
      <c r="ED3802" s="2808"/>
      <c r="EE3802" s="2808">
        <v>0</v>
      </c>
      <c r="EF3802" s="2808">
        <v>0</v>
      </c>
      <c r="EG3802" s="2808"/>
      <c r="EH3802" s="2808">
        <v>0</v>
      </c>
      <c r="EI3802" s="2808">
        <v>0</v>
      </c>
      <c r="EJ3802" s="2808">
        <v>724.18768090842207</v>
      </c>
      <c r="EK3802" s="2808">
        <v>490.59251425333002</v>
      </c>
      <c r="EL3802" s="2808">
        <v>0</v>
      </c>
      <c r="EM3802" s="2808"/>
      <c r="EN3802" s="2808"/>
      <c r="EO3802" s="2808">
        <v>0</v>
      </c>
      <c r="EP3802" s="2808">
        <v>0</v>
      </c>
      <c r="EQ3802" s="2808"/>
      <c r="ER3802" s="2808">
        <v>0</v>
      </c>
      <c r="ES3802" s="2808"/>
      <c r="ET3802" s="2808">
        <v>0</v>
      </c>
      <c r="EU3802" s="2808"/>
      <c r="EV3802" s="2808">
        <v>113</v>
      </c>
      <c r="EW3802" s="2808"/>
      <c r="EX3802" s="2808"/>
      <c r="EY3802" s="2808"/>
      <c r="EZ3802" s="2808"/>
      <c r="FA3802" s="2808">
        <v>0</v>
      </c>
      <c r="FB3802" s="2808">
        <v>-41.725811303361702</v>
      </c>
      <c r="FC3802" s="2808"/>
      <c r="FD3802" s="2808">
        <v>-41.725811303361702</v>
      </c>
      <c r="FE3802" s="2808"/>
      <c r="FF3802" s="2808">
        <v>0</v>
      </c>
      <c r="FG3802" s="2808">
        <v>0</v>
      </c>
      <c r="FH3802" s="2808">
        <v>0</v>
      </c>
      <c r="FI3802" s="2808">
        <v>0</v>
      </c>
    </row>
    <row r="3803" spans="1:165" ht="15.75">
      <c r="A3803" s="2808">
        <v>3942</v>
      </c>
      <c r="B3803" s="2808" t="s">
        <v>3006</v>
      </c>
      <c r="C3803" s="2808" t="s">
        <v>3017</v>
      </c>
      <c r="D3803" s="2808" t="s">
        <v>345</v>
      </c>
      <c r="E3803" s="2808" t="s">
        <v>230</v>
      </c>
      <c r="F3803" s="2808" t="s">
        <v>2401</v>
      </c>
      <c r="G3803" s="2808" t="s">
        <v>3029</v>
      </c>
      <c r="H3803" s="2808" t="s">
        <v>2401</v>
      </c>
      <c r="I3803" s="2808" t="s">
        <v>2401</v>
      </c>
      <c r="J3803" s="2808" t="s">
        <v>3030</v>
      </c>
      <c r="K3803" s="2809">
        <v>44652</v>
      </c>
      <c r="L3803" s="2808">
        <v>0</v>
      </c>
      <c r="M3803" s="2808">
        <v>0</v>
      </c>
      <c r="N3803" s="2808">
        <v>3170.451</v>
      </c>
      <c r="O3803" s="2808">
        <v>3170.451</v>
      </c>
      <c r="P3803" s="2808">
        <v>0</v>
      </c>
      <c r="Q3803" s="2808">
        <v>0</v>
      </c>
      <c r="R3803" s="2808"/>
      <c r="S3803" s="2808">
        <v>20.13</v>
      </c>
      <c r="T3803" s="2808"/>
      <c r="U3803" s="2808"/>
      <c r="V3803" s="2808">
        <v>63821.178629999995</v>
      </c>
      <c r="W3803" s="2808">
        <v>63821.178629999995</v>
      </c>
      <c r="X3803" s="2808">
        <v>61189.704300000005</v>
      </c>
      <c r="Y3803" s="2808">
        <v>0</v>
      </c>
      <c r="Z3803" s="2808">
        <v>0</v>
      </c>
      <c r="AA3803" s="2808">
        <v>0</v>
      </c>
      <c r="AB3803" s="2808">
        <v>0</v>
      </c>
      <c r="AC3803" s="2808">
        <v>0</v>
      </c>
      <c r="AD3803" s="2808">
        <v>0</v>
      </c>
      <c r="AE3803" s="2808">
        <v>0</v>
      </c>
      <c r="AF3803" s="2808"/>
      <c r="AG3803" s="2808"/>
      <c r="AH3803" s="2808"/>
      <c r="AI3803" s="2808">
        <v>68.615875573881993</v>
      </c>
      <c r="AJ3803" s="2808">
        <v>0</v>
      </c>
      <c r="AK3803" s="2808">
        <v>1233.4464461510092</v>
      </c>
      <c r="AL3803" s="2808">
        <v>0</v>
      </c>
      <c r="AM3803" s="2808"/>
      <c r="AN3803" s="2808">
        <v>402.27890049356563</v>
      </c>
      <c r="AO3803" s="2808">
        <v>0</v>
      </c>
      <c r="AP3803" s="2808">
        <v>0</v>
      </c>
      <c r="AQ3803" s="2808">
        <v>0</v>
      </c>
      <c r="AR3803" s="2808">
        <v>0</v>
      </c>
      <c r="AS3803" s="2808"/>
      <c r="AT3803" s="2808"/>
      <c r="AU3803" s="2808">
        <v>0</v>
      </c>
      <c r="AV3803" s="2808">
        <v>0</v>
      </c>
      <c r="AW3803" s="2808">
        <v>0</v>
      </c>
      <c r="AX3803" s="2808"/>
      <c r="AY3803" s="2808"/>
      <c r="AZ3803" s="2808">
        <v>0</v>
      </c>
      <c r="BA3803" s="2808"/>
      <c r="BB3803" s="2808">
        <v>62.58336995863143</v>
      </c>
      <c r="BC3803" s="2808">
        <v>0</v>
      </c>
      <c r="BD3803" s="2808">
        <v>41972.653445441138</v>
      </c>
      <c r="BE3803" s="2808">
        <v>1150.2122640464365</v>
      </c>
      <c r="BF3803" s="2808"/>
      <c r="BG3803" s="2808">
        <v>19002.173457158762</v>
      </c>
      <c r="BH3803" s="2808">
        <v>0</v>
      </c>
      <c r="BI3803" s="2808">
        <v>9668</v>
      </c>
      <c r="BJ3803" s="2808">
        <v>0</v>
      </c>
      <c r="BK3803" s="2808">
        <v>65628</v>
      </c>
      <c r="BL3803" s="2808">
        <v>1</v>
      </c>
      <c r="BM3803" s="2808"/>
      <c r="BN3803" s="2808"/>
      <c r="BO3803" s="2808"/>
      <c r="BP3803" s="2808"/>
      <c r="BQ3803" s="2808"/>
      <c r="BR3803" s="2808"/>
      <c r="BS3803" s="2808"/>
      <c r="BT3803" s="2808"/>
      <c r="BU3803" s="2808"/>
      <c r="BV3803" s="2808">
        <v>62125.03916664634</v>
      </c>
      <c r="BW3803" s="2808"/>
      <c r="BX3803" s="2808"/>
      <c r="BY3803" s="2808"/>
      <c r="BZ3803" s="2808"/>
      <c r="CA3803" s="2808"/>
      <c r="CB3803" s="2808"/>
      <c r="CC3803" s="2808"/>
      <c r="CD3803" s="2808"/>
      <c r="CE3803" s="2808"/>
      <c r="CF3803" s="2808"/>
      <c r="CG3803" s="2808"/>
      <c r="CH3803" s="2808"/>
      <c r="CI3803" s="2808">
        <v>61189.684999999998</v>
      </c>
      <c r="CJ3803" s="2808">
        <v>-2631.5236300000033</v>
      </c>
      <c r="CK3803" s="2808"/>
      <c r="CL3803" s="2808"/>
      <c r="CM3803" s="2808"/>
      <c r="CN3803" s="2808"/>
      <c r="CO3803" s="2808">
        <v>-2631.4743299999946</v>
      </c>
      <c r="CP3803" s="2808">
        <v>0</v>
      </c>
      <c r="CQ3803" s="2808">
        <v>30</v>
      </c>
      <c r="CR3803" s="2808">
        <v>-2712.1017032204036</v>
      </c>
      <c r="CS3803" s="2808">
        <v>0</v>
      </c>
      <c r="CT3803" s="2808">
        <v>0</v>
      </c>
      <c r="CU3803" s="2808">
        <v>0</v>
      </c>
      <c r="CV3803" s="2808">
        <v>0</v>
      </c>
      <c r="CW3803" s="2808"/>
      <c r="CX3803" s="2808"/>
      <c r="CY3803" s="2808"/>
      <c r="CZ3803" s="2808">
        <v>0</v>
      </c>
      <c r="DA3803" s="2808">
        <v>0</v>
      </c>
      <c r="DB3803" s="2808">
        <v>0</v>
      </c>
      <c r="DC3803" s="2808"/>
      <c r="DD3803" s="2808"/>
      <c r="DE3803" s="2808">
        <v>61.209300754835112</v>
      </c>
      <c r="DF3803" s="2808">
        <v>2233.6023084836052</v>
      </c>
      <c r="DG3803" s="2808">
        <v>1011.2131356024474</v>
      </c>
      <c r="DH3803" s="2808">
        <v>0</v>
      </c>
      <c r="DI3803" s="2808">
        <v>0</v>
      </c>
      <c r="DJ3803" s="2808"/>
      <c r="DK3803" s="2808">
        <v>0</v>
      </c>
      <c r="DL3803" s="2808">
        <v>-3.7908144724229658</v>
      </c>
      <c r="DM3803" s="2808"/>
      <c r="DN3803" s="2808">
        <v>0</v>
      </c>
      <c r="DO3803" s="2808">
        <v>0</v>
      </c>
      <c r="DP3803" s="2808">
        <v>-16.673603059036452</v>
      </c>
      <c r="DQ3803" s="2808">
        <v>0</v>
      </c>
      <c r="DR3803" s="2808">
        <v>-5997.6620305298356</v>
      </c>
      <c r="DS3803" s="2808"/>
      <c r="DT3803" s="2808"/>
      <c r="DU3803" s="2808"/>
      <c r="DV3803" s="2808">
        <v>0</v>
      </c>
      <c r="DW3803" s="2808">
        <v>0</v>
      </c>
      <c r="DX3803" s="2808">
        <v>0</v>
      </c>
      <c r="DY3803" s="2808">
        <v>-2694.8833499999901</v>
      </c>
      <c r="DZ3803" s="2808"/>
      <c r="EA3803" s="2808">
        <v>63.409020000000005</v>
      </c>
      <c r="EB3803" s="2808"/>
      <c r="EC3803" s="2808">
        <v>0</v>
      </c>
      <c r="ED3803" s="2808"/>
      <c r="EE3803" s="2808">
        <v>42.282308936261188</v>
      </c>
      <c r="EF3803" s="2808">
        <v>1.1586980164097855</v>
      </c>
      <c r="EG3803" s="2808"/>
      <c r="EH3803" s="2808">
        <v>19.142363005960455</v>
      </c>
      <c r="EI3803" s="2808">
        <v>0</v>
      </c>
      <c r="EJ3803" s="2808">
        <v>0</v>
      </c>
      <c r="EK3803" s="2808">
        <v>0</v>
      </c>
      <c r="EL3803" s="2808">
        <v>0</v>
      </c>
      <c r="EM3803" s="2808"/>
      <c r="EN3803" s="2808"/>
      <c r="EO3803" s="2808">
        <v>0</v>
      </c>
      <c r="EP3803" s="2808">
        <v>0</v>
      </c>
      <c r="EQ3803" s="2808"/>
      <c r="ER3803" s="2808">
        <v>0</v>
      </c>
      <c r="ES3803" s="2808"/>
      <c r="ET3803" s="2808">
        <v>0</v>
      </c>
      <c r="EU3803" s="2808"/>
      <c r="EV3803" s="2808">
        <v>113</v>
      </c>
      <c r="EW3803" s="2808"/>
      <c r="EX3803" s="2808"/>
      <c r="EY3803" s="2808"/>
      <c r="EZ3803" s="2808"/>
      <c r="FA3803" s="2808">
        <v>0</v>
      </c>
      <c r="FB3803" s="2808">
        <v>-41.725811303361702</v>
      </c>
      <c r="FC3803" s="2808"/>
      <c r="FD3803" s="2808">
        <v>-41.725811303361702</v>
      </c>
      <c r="FE3803" s="2808"/>
      <c r="FF3803" s="2808">
        <v>0</v>
      </c>
      <c r="FG3803" s="2808">
        <v>0</v>
      </c>
      <c r="FH3803" s="2808">
        <v>0</v>
      </c>
      <c r="FI3803" s="2808">
        <v>0</v>
      </c>
    </row>
    <row r="3804" spans="1:165" ht="15.75">
      <c r="A3804" s="2808">
        <v>3946</v>
      </c>
      <c r="B3804" s="2808" t="s">
        <v>473</v>
      </c>
      <c r="C3804" s="2808" t="s">
        <v>3017</v>
      </c>
      <c r="D3804" s="2808" t="s">
        <v>345</v>
      </c>
      <c r="E3804" s="2808" t="s">
        <v>230</v>
      </c>
      <c r="F3804" s="2808" t="s">
        <v>2401</v>
      </c>
      <c r="G3804" s="2808" t="s">
        <v>3031</v>
      </c>
      <c r="H3804" s="2808" t="s">
        <v>2401</v>
      </c>
      <c r="I3804" s="2808" t="s">
        <v>2941</v>
      </c>
      <c r="J3804" s="2808" t="s">
        <v>3028</v>
      </c>
      <c r="K3804" s="2809">
        <v>44652</v>
      </c>
      <c r="L3804" s="2808">
        <v>16755</v>
      </c>
      <c r="M3804" s="2808">
        <v>8402.5110262500002</v>
      </c>
      <c r="N3804" s="2808">
        <v>0</v>
      </c>
      <c r="O3804" s="2808">
        <v>0</v>
      </c>
      <c r="P3804" s="2808">
        <v>0</v>
      </c>
      <c r="Q3804" s="2808">
        <v>0</v>
      </c>
      <c r="R3804" s="2808">
        <v>35.6</v>
      </c>
      <c r="S3804" s="2808"/>
      <c r="T3804" s="2808"/>
      <c r="U3804" s="2808">
        <v>596478</v>
      </c>
      <c r="V3804" s="2808"/>
      <c r="W3804" s="2808">
        <v>596478</v>
      </c>
      <c r="X3804" s="2808">
        <v>563135.55000000005</v>
      </c>
      <c r="Y3804" s="2808">
        <v>0</v>
      </c>
      <c r="Z3804" s="2808">
        <v>0</v>
      </c>
      <c r="AA3804" s="2808">
        <v>0</v>
      </c>
      <c r="AB3804" s="2808">
        <v>0</v>
      </c>
      <c r="AC3804" s="2808">
        <v>17478.048230224307</v>
      </c>
      <c r="AD3804" s="2808">
        <v>6344.1585574987512</v>
      </c>
      <c r="AE3804" s="2808">
        <v>301463.69637340162</v>
      </c>
      <c r="AF3804" s="2808"/>
      <c r="AG3804" s="2808"/>
      <c r="AH3804" s="2808"/>
      <c r="AI3804" s="2808">
        <v>0</v>
      </c>
      <c r="AJ3804" s="2808">
        <v>0</v>
      </c>
      <c r="AK3804" s="2808">
        <v>0</v>
      </c>
      <c r="AL3804" s="2808">
        <v>0</v>
      </c>
      <c r="AM3804" s="2808"/>
      <c r="AN3804" s="2808">
        <v>0</v>
      </c>
      <c r="AO3804" s="2808">
        <v>59827.035257482436</v>
      </c>
      <c r="AP3804" s="2808">
        <v>211401.80529144211</v>
      </c>
      <c r="AQ3804" s="2808">
        <v>0</v>
      </c>
      <c r="AR3804" s="2808">
        <v>0</v>
      </c>
      <c r="AS3804" s="2808"/>
      <c r="AT3804" s="2808"/>
      <c r="AU3804" s="2808">
        <v>0</v>
      </c>
      <c r="AV3804" s="2808">
        <v>0</v>
      </c>
      <c r="AW3804" s="2808">
        <v>0</v>
      </c>
      <c r="AX3804" s="2808"/>
      <c r="AY3804" s="2808"/>
      <c r="AZ3804" s="2808">
        <v>0</v>
      </c>
      <c r="BA3804" s="2808"/>
      <c r="BB3804" s="2808">
        <v>0</v>
      </c>
      <c r="BC3804" s="2808">
        <v>20528.291742804147</v>
      </c>
      <c r="BD3804" s="2808">
        <v>0</v>
      </c>
      <c r="BE3804" s="2808">
        <v>0</v>
      </c>
      <c r="BF3804" s="2808"/>
      <c r="BG3804" s="2808">
        <v>0</v>
      </c>
      <c r="BH3804" s="2808">
        <v>0</v>
      </c>
      <c r="BI3804" s="2808">
        <v>0</v>
      </c>
      <c r="BJ3804" s="2808">
        <v>0</v>
      </c>
      <c r="BK3804" s="2808">
        <v>0</v>
      </c>
      <c r="BL3804" s="2808">
        <v>0</v>
      </c>
      <c r="BM3804" s="2808"/>
      <c r="BN3804" s="2808">
        <v>280727.15440773749</v>
      </c>
      <c r="BO3804" s="2808"/>
      <c r="BP3804" s="2808"/>
      <c r="BQ3804" s="2808"/>
      <c r="BR3804" s="2808"/>
      <c r="BS3804" s="2808"/>
      <c r="BT3804" s="2808"/>
      <c r="BU3804" s="2808"/>
      <c r="BV3804" s="2808">
        <v>0</v>
      </c>
      <c r="BW3804" s="2808"/>
      <c r="BX3804" s="2808"/>
      <c r="BY3804" s="2808"/>
      <c r="BZ3804" s="2808"/>
      <c r="CA3804" s="2808"/>
      <c r="CB3804" s="2808"/>
      <c r="CC3804" s="2808"/>
      <c r="CD3804" s="2808"/>
      <c r="CE3804" s="2808"/>
      <c r="CF3804" s="2808"/>
      <c r="CG3804" s="2808"/>
      <c r="CH3804" s="2808"/>
      <c r="CI3804" s="2808">
        <v>282408.36109999998</v>
      </c>
      <c r="CJ3804" s="2808">
        <v>-16721.061434500094</v>
      </c>
      <c r="CK3804" s="2808"/>
      <c r="CL3804" s="2808"/>
      <c r="CM3804" s="2808"/>
      <c r="CN3804" s="2808"/>
      <c r="CO3804" s="2808">
        <v>-33342.450000000033</v>
      </c>
      <c r="CP3804" s="2808">
        <v>0</v>
      </c>
      <c r="CQ3804" s="2808">
        <v>30</v>
      </c>
      <c r="CR3804" s="2808">
        <v>-47911.248227533331</v>
      </c>
      <c r="CS3804" s="2808">
        <v>-1.0186340659856796E-10</v>
      </c>
      <c r="CT3804" s="2808">
        <v>8124.8117466953991</v>
      </c>
      <c r="CU3804" s="2808">
        <v>0</v>
      </c>
      <c r="CV3804" s="2808">
        <v>0</v>
      </c>
      <c r="CW3804" s="2808"/>
      <c r="CX3804" s="2808"/>
      <c r="CY3804" s="2808"/>
      <c r="CZ3804" s="2808">
        <v>14.833943349658512</v>
      </c>
      <c r="DA3804" s="2808">
        <v>0</v>
      </c>
      <c r="DB3804" s="2808">
        <v>0</v>
      </c>
      <c r="DC3804" s="2808"/>
      <c r="DD3804" s="2808"/>
      <c r="DE3804" s="2808">
        <v>0</v>
      </c>
      <c r="DF3804" s="2808">
        <v>0</v>
      </c>
      <c r="DG3804" s="2808">
        <v>0</v>
      </c>
      <c r="DH3804" s="2808">
        <v>0</v>
      </c>
      <c r="DI3804" s="2808">
        <v>0</v>
      </c>
      <c r="DJ3804" s="2808"/>
      <c r="DK3804" s="2808">
        <v>0</v>
      </c>
      <c r="DL3804" s="2808">
        <v>0</v>
      </c>
      <c r="DM3804" s="2808"/>
      <c r="DN3804" s="2808">
        <v>0</v>
      </c>
      <c r="DO3804" s="2808">
        <v>0</v>
      </c>
      <c r="DP3804" s="2808">
        <v>0</v>
      </c>
      <c r="DQ3804" s="2808">
        <v>0</v>
      </c>
      <c r="DR3804" s="2808">
        <v>-56050.893917578265</v>
      </c>
      <c r="DS3804" s="2808"/>
      <c r="DT3804" s="2808"/>
      <c r="DU3804" s="2808">
        <v>301463.69637340162</v>
      </c>
      <c r="DV3804" s="2808"/>
      <c r="DW3804" s="2808">
        <v>0</v>
      </c>
      <c r="DX3804" s="2808">
        <v>0</v>
      </c>
      <c r="DY3804" s="2808">
        <v>-53951.099999999955</v>
      </c>
      <c r="DZ3804" s="2808"/>
      <c r="EA3804" s="2808">
        <v>20608.650000000001</v>
      </c>
      <c r="EB3804" s="2808"/>
      <c r="EC3804" s="2808">
        <v>-6069.4529297898407</v>
      </c>
      <c r="ED3804" s="2808"/>
      <c r="EE3804" s="2808">
        <v>0</v>
      </c>
      <c r="EF3804" s="2808">
        <v>0</v>
      </c>
      <c r="EG3804" s="2808"/>
      <c r="EH3804" s="2808">
        <v>0</v>
      </c>
      <c r="EI3804" s="2808">
        <v>16001.964755889978</v>
      </c>
      <c r="EJ3804" s="2808">
        <v>4526.3269869141714</v>
      </c>
      <c r="EK3804" s="2808">
        <v>0</v>
      </c>
      <c r="EL3804" s="2808">
        <v>0</v>
      </c>
      <c r="EM3804" s="2808"/>
      <c r="EN3804" s="2808"/>
      <c r="EO3804" s="2808">
        <v>0</v>
      </c>
      <c r="EP3804" s="2808">
        <v>0</v>
      </c>
      <c r="EQ3804" s="2808"/>
      <c r="ER3804" s="2808">
        <v>0</v>
      </c>
      <c r="ES3804" s="2808"/>
      <c r="ET3804" s="2808">
        <v>0</v>
      </c>
      <c r="EU3804" s="2808"/>
      <c r="EV3804" s="2808">
        <v>113</v>
      </c>
      <c r="EW3804" s="2808"/>
      <c r="EX3804" s="2808"/>
      <c r="EY3804" s="2808"/>
      <c r="EZ3804" s="2808"/>
      <c r="FA3804" s="2808">
        <v>0</v>
      </c>
      <c r="FB3804" s="2808">
        <v>-41.725811303361702</v>
      </c>
      <c r="FC3804" s="2808"/>
      <c r="FD3804" s="2808">
        <v>-41.725811303361702</v>
      </c>
      <c r="FE3804" s="2808"/>
      <c r="FF3804" s="2808">
        <v>0</v>
      </c>
      <c r="FG3804" s="2808">
        <v>0</v>
      </c>
      <c r="FH3804" s="2808">
        <v>0</v>
      </c>
      <c r="FI3804" s="2808">
        <v>0</v>
      </c>
    </row>
    <row r="3805" spans="1:165" ht="15.75">
      <c r="A3805" s="2808">
        <v>3947</v>
      </c>
      <c r="B3805" s="2808" t="s">
        <v>473</v>
      </c>
      <c r="C3805" s="2808" t="s">
        <v>3017</v>
      </c>
      <c r="D3805" s="2808" t="s">
        <v>345</v>
      </c>
      <c r="E3805" s="2808" t="s">
        <v>230</v>
      </c>
      <c r="F3805" s="2808" t="s">
        <v>2401</v>
      </c>
      <c r="G3805" s="2808" t="s">
        <v>3031</v>
      </c>
      <c r="H3805" s="2808" t="s">
        <v>2401</v>
      </c>
      <c r="I3805" s="2808" t="s">
        <v>3013</v>
      </c>
      <c r="J3805" s="2808" t="s">
        <v>3028</v>
      </c>
      <c r="K3805" s="2809">
        <v>44652</v>
      </c>
      <c r="L3805" s="2808">
        <v>17980</v>
      </c>
      <c r="M3805" s="2808">
        <v>9018.1705246000001</v>
      </c>
      <c r="N3805" s="2808">
        <v>0</v>
      </c>
      <c r="O3805" s="2808">
        <v>0</v>
      </c>
      <c r="P3805" s="2808">
        <v>0</v>
      </c>
      <c r="Q3805" s="2808">
        <v>0</v>
      </c>
      <c r="R3805" s="2808">
        <v>15.93</v>
      </c>
      <c r="S3805" s="2808"/>
      <c r="T3805" s="2808"/>
      <c r="U3805" s="2808">
        <v>286421.40000000002</v>
      </c>
      <c r="V3805" s="2808"/>
      <c r="W3805" s="2808">
        <v>286421.40000000002</v>
      </c>
      <c r="X3805" s="2808">
        <v>283544.59999999998</v>
      </c>
      <c r="Y3805" s="2808">
        <v>0</v>
      </c>
      <c r="Z3805" s="2808">
        <v>0</v>
      </c>
      <c r="AA3805" s="2808">
        <v>0</v>
      </c>
      <c r="AB3805" s="2808">
        <v>0</v>
      </c>
      <c r="AC3805" s="2808">
        <v>14991.659355304449</v>
      </c>
      <c r="AD3805" s="2808">
        <v>5487.1335736341334</v>
      </c>
      <c r="AE3805" s="2808">
        <v>32350.172185230978</v>
      </c>
      <c r="AF3805" s="2808"/>
      <c r="AG3805" s="2808"/>
      <c r="AH3805" s="2808"/>
      <c r="AI3805" s="2808">
        <v>0</v>
      </c>
      <c r="AJ3805" s="2808">
        <v>0</v>
      </c>
      <c r="AK3805" s="2808">
        <v>0</v>
      </c>
      <c r="AL3805" s="2808">
        <v>0</v>
      </c>
      <c r="AM3805" s="2808"/>
      <c r="AN3805" s="2808">
        <v>0</v>
      </c>
      <c r="AO3805" s="2808">
        <v>51762.210119061529</v>
      </c>
      <c r="AP3805" s="2808">
        <v>181846.54613621102</v>
      </c>
      <c r="AQ3805" s="2808">
        <v>0</v>
      </c>
      <c r="AR3805" s="2808">
        <v>0</v>
      </c>
      <c r="AS3805" s="2808"/>
      <c r="AT3805" s="2808"/>
      <c r="AU3805" s="2808">
        <v>0</v>
      </c>
      <c r="AV3805" s="2808">
        <v>0</v>
      </c>
      <c r="AW3805" s="2808">
        <v>0</v>
      </c>
      <c r="AX3805" s="2808"/>
      <c r="AY3805" s="2808"/>
      <c r="AZ3805" s="2808">
        <v>0</v>
      </c>
      <c r="BA3805" s="2808"/>
      <c r="BB3805" s="2808">
        <v>0</v>
      </c>
      <c r="BC3805" s="2808">
        <v>17680.960138793595</v>
      </c>
      <c r="BD3805" s="2808">
        <v>0</v>
      </c>
      <c r="BE3805" s="2808">
        <v>0</v>
      </c>
      <c r="BF3805" s="2808"/>
      <c r="BG3805" s="2808">
        <v>0</v>
      </c>
      <c r="BH3805" s="2808">
        <v>0</v>
      </c>
      <c r="BI3805" s="2808">
        <v>0</v>
      </c>
      <c r="BJ3805" s="2808">
        <v>0</v>
      </c>
      <c r="BK3805" s="2808">
        <v>0</v>
      </c>
      <c r="BL3805" s="2808">
        <v>0</v>
      </c>
      <c r="BM3805" s="2808"/>
      <c r="BN3805" s="2808">
        <v>141328.050827058</v>
      </c>
      <c r="BO3805" s="2808"/>
      <c r="BP3805" s="2808"/>
      <c r="BQ3805" s="2808"/>
      <c r="BR3805" s="2808"/>
      <c r="BS3805" s="2808"/>
      <c r="BT3805" s="2808"/>
      <c r="BU3805" s="2808"/>
      <c r="BV3805" s="2808">
        <v>0</v>
      </c>
      <c r="BW3805" s="2808"/>
      <c r="BX3805" s="2808"/>
      <c r="BY3805" s="2808"/>
      <c r="BZ3805" s="2808"/>
      <c r="CA3805" s="2808"/>
      <c r="CB3805" s="2808"/>
      <c r="CC3805" s="2808"/>
      <c r="CD3805" s="2808"/>
      <c r="CE3805" s="2808"/>
      <c r="CF3805" s="2808"/>
      <c r="CG3805" s="2808"/>
      <c r="CH3805" s="2808"/>
      <c r="CI3805" s="2808">
        <v>142216.54089999999</v>
      </c>
      <c r="CJ3805" s="2808">
        <v>-1442.9455568780249</v>
      </c>
      <c r="CK3805" s="2808"/>
      <c r="CL3805" s="2808"/>
      <c r="CM3805" s="2808"/>
      <c r="CN3805" s="2808"/>
      <c r="CO3805" s="2808">
        <v>-2876.8000000000025</v>
      </c>
      <c r="CP3805" s="2808">
        <v>0</v>
      </c>
      <c r="CQ3805" s="2808">
        <v>30</v>
      </c>
      <c r="CR3805" s="2808">
        <v>-19913.08201346916</v>
      </c>
      <c r="CS3805" s="2808">
        <v>-1.3096723705530167E-10</v>
      </c>
      <c r="CT3805" s="2808">
        <v>6988.9136098268209</v>
      </c>
      <c r="CU3805" s="2808">
        <v>0</v>
      </c>
      <c r="CV3805" s="2808">
        <v>0</v>
      </c>
      <c r="CW3805" s="2808"/>
      <c r="CX3805" s="2808"/>
      <c r="CY3805" s="2808"/>
      <c r="CZ3805" s="2808">
        <v>12.830043235143421</v>
      </c>
      <c r="DA3805" s="2808">
        <v>0</v>
      </c>
      <c r="DB3805" s="2808">
        <v>0</v>
      </c>
      <c r="DC3805" s="2808"/>
      <c r="DD3805" s="2808"/>
      <c r="DE3805" s="2808">
        <v>0</v>
      </c>
      <c r="DF3805" s="2808">
        <v>0</v>
      </c>
      <c r="DG3805" s="2808">
        <v>0</v>
      </c>
      <c r="DH3805" s="2808">
        <v>0</v>
      </c>
      <c r="DI3805" s="2808">
        <v>0</v>
      </c>
      <c r="DJ3805" s="2808"/>
      <c r="DK3805" s="2808">
        <v>0</v>
      </c>
      <c r="DL3805" s="2808">
        <v>0</v>
      </c>
      <c r="DM3805" s="2808"/>
      <c r="DN3805" s="2808">
        <v>0</v>
      </c>
      <c r="DO3805" s="2808">
        <v>0</v>
      </c>
      <c r="DP3805" s="2808">
        <v>0</v>
      </c>
      <c r="DQ3805" s="2808">
        <v>0</v>
      </c>
      <c r="DR3805" s="2808">
        <v>-26914.825666530975</v>
      </c>
      <c r="DS3805" s="2808"/>
      <c r="DT3805" s="2808"/>
      <c r="DU3805" s="2808">
        <v>32350.172185230978</v>
      </c>
      <c r="DV3805" s="2808"/>
      <c r="DW3805" s="2808">
        <v>0</v>
      </c>
      <c r="DX3805" s="2808">
        <v>0</v>
      </c>
      <c r="DY3805" s="2808">
        <v>-20497.200000000048</v>
      </c>
      <c r="DZ3805" s="2808"/>
      <c r="EA3805" s="2808">
        <v>17620.400000000001</v>
      </c>
      <c r="EB3805" s="2808"/>
      <c r="EC3805" s="2808">
        <v>-651.31506616177285</v>
      </c>
      <c r="ED3805" s="2808"/>
      <c r="EE3805" s="2808">
        <v>0</v>
      </c>
      <c r="EF3805" s="2808">
        <v>0</v>
      </c>
      <c r="EG3805" s="2808"/>
      <c r="EH3805" s="2808">
        <v>0</v>
      </c>
      <c r="EI3805" s="2808">
        <v>13764.792681123563</v>
      </c>
      <c r="EJ3805" s="2808">
        <v>3916.1674576700307</v>
      </c>
      <c r="EK3805" s="2808">
        <v>0</v>
      </c>
      <c r="EL3805" s="2808">
        <v>0</v>
      </c>
      <c r="EM3805" s="2808"/>
      <c r="EN3805" s="2808"/>
      <c r="EO3805" s="2808">
        <v>0</v>
      </c>
      <c r="EP3805" s="2808">
        <v>0</v>
      </c>
      <c r="EQ3805" s="2808"/>
      <c r="ER3805" s="2808">
        <v>0</v>
      </c>
      <c r="ES3805" s="2808"/>
      <c r="ET3805" s="2808">
        <v>0</v>
      </c>
      <c r="EU3805" s="2808"/>
      <c r="EV3805" s="2808">
        <v>113</v>
      </c>
      <c r="EW3805" s="2808"/>
      <c r="EX3805" s="2808"/>
      <c r="EY3805" s="2808"/>
      <c r="EZ3805" s="2808"/>
      <c r="FA3805" s="2808">
        <v>0</v>
      </c>
      <c r="FB3805" s="2808">
        <v>-41.725811303361702</v>
      </c>
      <c r="FC3805" s="2808"/>
      <c r="FD3805" s="2808">
        <v>-41.725811303361702</v>
      </c>
      <c r="FE3805" s="2808"/>
      <c r="FF3805" s="2808">
        <v>0</v>
      </c>
      <c r="FG3805" s="2808">
        <v>0</v>
      </c>
      <c r="FH3805" s="2808">
        <v>0</v>
      </c>
      <c r="FI3805" s="2808">
        <v>0</v>
      </c>
    </row>
    <row r="3806" spans="1:165" ht="15.75">
      <c r="A3806" s="2808">
        <v>3948</v>
      </c>
      <c r="B3806" s="2808" t="s">
        <v>473</v>
      </c>
      <c r="C3806" s="2808" t="s">
        <v>3017</v>
      </c>
      <c r="D3806" s="2808" t="s">
        <v>345</v>
      </c>
      <c r="E3806" s="2808" t="s">
        <v>230</v>
      </c>
      <c r="F3806" s="2808" t="s">
        <v>2401</v>
      </c>
      <c r="G3806" s="2808" t="s">
        <v>3031</v>
      </c>
      <c r="H3806" s="2808" t="s">
        <v>2401</v>
      </c>
      <c r="I3806" s="2808" t="s">
        <v>2401</v>
      </c>
      <c r="J3806" s="2808" t="s">
        <v>3028</v>
      </c>
      <c r="K3806" s="2809">
        <v>44652</v>
      </c>
      <c r="L3806" s="2808">
        <v>0</v>
      </c>
      <c r="M3806" s="2808">
        <v>0</v>
      </c>
      <c r="N3806" s="2808">
        <v>8128.44</v>
      </c>
      <c r="O3806" s="2808">
        <v>8128.44</v>
      </c>
      <c r="P3806" s="2808">
        <v>0</v>
      </c>
      <c r="Q3806" s="2808">
        <v>0</v>
      </c>
      <c r="R3806" s="2808"/>
      <c r="S3806" s="2808">
        <v>56.55</v>
      </c>
      <c r="T3806" s="2808"/>
      <c r="U3806" s="2808"/>
      <c r="V3806" s="2808">
        <v>459663.28199999995</v>
      </c>
      <c r="W3806" s="2808">
        <v>459663.28199999995</v>
      </c>
      <c r="X3806" s="2808">
        <v>479984.38199999993</v>
      </c>
      <c r="Y3806" s="2808">
        <v>0</v>
      </c>
      <c r="Z3806" s="2808">
        <v>123529.95069154687</v>
      </c>
      <c r="AA3806" s="2808">
        <v>0</v>
      </c>
      <c r="AB3806" s="2808">
        <v>0</v>
      </c>
      <c r="AC3806" s="2808">
        <v>0</v>
      </c>
      <c r="AD3806" s="2808">
        <v>0</v>
      </c>
      <c r="AE3806" s="2808">
        <v>0</v>
      </c>
      <c r="AF3806" s="2808"/>
      <c r="AG3806" s="2808"/>
      <c r="AH3806" s="2808"/>
      <c r="AI3806" s="2808">
        <v>175.91819827834124</v>
      </c>
      <c r="AJ3806" s="2808">
        <v>0</v>
      </c>
      <c r="AK3806" s="2808">
        <v>3254.5857496346175</v>
      </c>
      <c r="AL3806" s="2808">
        <v>77897.548580613977</v>
      </c>
      <c r="AM3806" s="2808"/>
      <c r="AN3806" s="2808">
        <v>1031.3674319293748</v>
      </c>
      <c r="AO3806" s="2808">
        <v>0</v>
      </c>
      <c r="AP3806" s="2808">
        <v>0</v>
      </c>
      <c r="AQ3806" s="2808">
        <v>0</v>
      </c>
      <c r="AR3806" s="2808">
        <v>0</v>
      </c>
      <c r="AS3806" s="2808"/>
      <c r="AT3806" s="2808"/>
      <c r="AU3806" s="2808">
        <v>0</v>
      </c>
      <c r="AV3806" s="2808">
        <v>11699.436051480538</v>
      </c>
      <c r="AW3806" s="2808">
        <v>12533.255295582416</v>
      </c>
      <c r="AX3806" s="2808"/>
      <c r="AY3806" s="2808"/>
      <c r="AZ3806" s="2808">
        <v>0</v>
      </c>
      <c r="BA3806" s="2808"/>
      <c r="BB3806" s="2808">
        <v>160.45198859926808</v>
      </c>
      <c r="BC3806" s="2808">
        <v>0</v>
      </c>
      <c r="BD3806" s="2808">
        <v>107609.98834931104</v>
      </c>
      <c r="BE3806" s="2808">
        <v>2948.9278893020637</v>
      </c>
      <c r="BF3806" s="2808"/>
      <c r="BG3806" s="2808">
        <v>48717.99842234041</v>
      </c>
      <c r="BH3806" s="2808">
        <v>0</v>
      </c>
      <c r="BI3806" s="2808">
        <v>45362.32</v>
      </c>
      <c r="BJ3806" s="2808">
        <v>0</v>
      </c>
      <c r="BK3806" s="2808">
        <v>305331.46999999997</v>
      </c>
      <c r="BL3806" s="2808">
        <v>4</v>
      </c>
      <c r="BM3806" s="2808"/>
      <c r="BN3806" s="2808"/>
      <c r="BO3806" s="2808"/>
      <c r="BP3806" s="2808"/>
      <c r="BQ3806" s="2808"/>
      <c r="BR3806" s="2808"/>
      <c r="BS3806" s="2808"/>
      <c r="BT3806" s="2808"/>
      <c r="BU3806" s="2808"/>
      <c r="BV3806" s="2808">
        <v>159276.91466095351</v>
      </c>
      <c r="BW3806" s="2808"/>
      <c r="BX3806" s="2808"/>
      <c r="BY3806" s="2808"/>
      <c r="BZ3806" s="2808"/>
      <c r="CA3806" s="2808"/>
      <c r="CB3806" s="2808"/>
      <c r="CC3806" s="2808"/>
      <c r="CD3806" s="2808"/>
      <c r="CE3806" s="2808"/>
      <c r="CF3806" s="2808"/>
      <c r="CG3806" s="2808"/>
      <c r="CH3806" s="2808"/>
      <c r="CI3806" s="2808">
        <v>479984.38199999993</v>
      </c>
      <c r="CJ3806" s="2808">
        <v>20321.069999999949</v>
      </c>
      <c r="CK3806" s="2808"/>
      <c r="CL3806" s="2808"/>
      <c r="CM3806" s="2808"/>
      <c r="CN3806" s="2808"/>
      <c r="CO3806" s="2808">
        <v>20321.099999999999</v>
      </c>
      <c r="CP3806" s="2808">
        <v>0</v>
      </c>
      <c r="CQ3806" s="2808">
        <v>30</v>
      </c>
      <c r="CR3806" s="2808">
        <v>-4070.6104524583789</v>
      </c>
      <c r="CS3806" s="2808">
        <v>0</v>
      </c>
      <c r="CT3806" s="2808">
        <v>0</v>
      </c>
      <c r="CU3806" s="2808">
        <v>0</v>
      </c>
      <c r="CV3806" s="2808">
        <v>0</v>
      </c>
      <c r="CW3806" s="2808"/>
      <c r="CX3806" s="2808"/>
      <c r="CY3806" s="2808"/>
      <c r="CZ3806" s="2808">
        <v>0</v>
      </c>
      <c r="DA3806" s="2808">
        <v>0</v>
      </c>
      <c r="DB3806" s="2808">
        <v>0</v>
      </c>
      <c r="DC3806" s="2808"/>
      <c r="DD3806" s="2808"/>
      <c r="DE3806" s="2808">
        <v>156.92913362409035</v>
      </c>
      <c r="DF3806" s="2808">
        <v>5726.5361768311413</v>
      </c>
      <c r="DG3806" s="2808">
        <v>2592.5602698027287</v>
      </c>
      <c r="DH3806" s="2808">
        <v>0</v>
      </c>
      <c r="DI3806" s="2808">
        <v>43105.939977986876</v>
      </c>
      <c r="DJ3806" s="2808"/>
      <c r="DK3806" s="2808">
        <v>0</v>
      </c>
      <c r="DL3806" s="2808">
        <v>-9.7189352524992785</v>
      </c>
      <c r="DM3806" s="2808"/>
      <c r="DN3806" s="2808">
        <v>0</v>
      </c>
      <c r="DO3806" s="2808">
        <v>-12406.03235494959</v>
      </c>
      <c r="DP3806" s="2808">
        <v>-42.747981927238129</v>
      </c>
      <c r="DQ3806" s="2808">
        <v>0</v>
      </c>
      <c r="DR3806" s="2808">
        <v>-43194.076738573902</v>
      </c>
      <c r="DS3806" s="2808"/>
      <c r="DT3806" s="2808"/>
      <c r="DU3806" s="2808"/>
      <c r="DV3806" s="2808">
        <v>0</v>
      </c>
      <c r="DW3806" s="2808">
        <v>0</v>
      </c>
      <c r="DX3806" s="2808">
        <v>0</v>
      </c>
      <c r="DY3806" s="2808">
        <v>-4064.220000000023</v>
      </c>
      <c r="DZ3806" s="2808"/>
      <c r="EA3806" s="2808">
        <v>24385.32</v>
      </c>
      <c r="EB3806" s="2808"/>
      <c r="EC3806" s="2808">
        <v>0</v>
      </c>
      <c r="ED3806" s="2808"/>
      <c r="EE3806" s="2808">
        <v>108.40388678136419</v>
      </c>
      <c r="EF3806" s="2808">
        <v>2.970683762185871</v>
      </c>
      <c r="EG3806" s="2808"/>
      <c r="EH3806" s="2808">
        <v>49.077418055717999</v>
      </c>
      <c r="EI3806" s="2808">
        <v>0</v>
      </c>
      <c r="EJ3806" s="2808">
        <v>0</v>
      </c>
      <c r="EK3806" s="2808">
        <v>0</v>
      </c>
      <c r="EL3806" s="2808">
        <v>0</v>
      </c>
      <c r="EM3806" s="2808"/>
      <c r="EN3806" s="2808"/>
      <c r="EO3806" s="2808">
        <v>0</v>
      </c>
      <c r="EP3806" s="2808">
        <v>94521.363083710719</v>
      </c>
      <c r="EQ3806" s="2808"/>
      <c r="ER3806" s="2808">
        <v>0</v>
      </c>
      <c r="ES3806" s="2808"/>
      <c r="ET3806" s="2808">
        <v>0</v>
      </c>
      <c r="EU3806" s="2808"/>
      <c r="EV3806" s="2808">
        <v>113</v>
      </c>
      <c r="EW3806" s="2808"/>
      <c r="EX3806" s="2808"/>
      <c r="EY3806" s="2808"/>
      <c r="EZ3806" s="2808"/>
      <c r="FA3806" s="2808">
        <v>0</v>
      </c>
      <c r="FB3806" s="2808">
        <v>-41.725811303361702</v>
      </c>
      <c r="FC3806" s="2808"/>
      <c r="FD3806" s="2808">
        <v>-41.725811303361702</v>
      </c>
      <c r="FE3806" s="2808"/>
      <c r="FF3806" s="2808">
        <v>0</v>
      </c>
      <c r="FG3806" s="2808">
        <v>0</v>
      </c>
      <c r="FH3806" s="2808">
        <v>0</v>
      </c>
      <c r="FI3806" s="2808">
        <v>0</v>
      </c>
    </row>
    <row r="3807" spans="1:165" ht="15.75">
      <c r="A3807" s="2808">
        <v>3924</v>
      </c>
      <c r="B3807" s="2808" t="s">
        <v>473</v>
      </c>
      <c r="C3807" s="2808" t="s">
        <v>3017</v>
      </c>
      <c r="D3807" s="2808" t="s">
        <v>343</v>
      </c>
      <c r="E3807" s="2808" t="s">
        <v>230</v>
      </c>
      <c r="F3807" s="2808" t="s">
        <v>2401</v>
      </c>
      <c r="G3807" s="2808" t="s">
        <v>2401</v>
      </c>
      <c r="H3807" s="2808" t="s">
        <v>2401</v>
      </c>
      <c r="I3807" s="2808" t="s">
        <v>2401</v>
      </c>
      <c r="J3807" s="2808" t="s">
        <v>3028</v>
      </c>
      <c r="K3807" s="2809">
        <v>44652</v>
      </c>
      <c r="L3807" s="2808">
        <v>0</v>
      </c>
      <c r="M3807" s="2808">
        <v>0</v>
      </c>
      <c r="N3807" s="2808">
        <v>1388.4449999999999</v>
      </c>
      <c r="O3807" s="2808">
        <v>1388.4449999999999</v>
      </c>
      <c r="P3807" s="2808">
        <v>0</v>
      </c>
      <c r="Q3807" s="2808">
        <v>0</v>
      </c>
      <c r="R3807" s="2808"/>
      <c r="S3807" s="2808">
        <v>94.86</v>
      </c>
      <c r="T3807" s="2808"/>
      <c r="U3807" s="2808"/>
      <c r="V3807" s="2808">
        <v>131707.8927</v>
      </c>
      <c r="W3807" s="2808">
        <v>131707.8927</v>
      </c>
      <c r="X3807" s="2808">
        <v>135123.46739999999</v>
      </c>
      <c r="Y3807" s="2808">
        <v>0</v>
      </c>
      <c r="Z3807" s="2808">
        <v>27399.219684218901</v>
      </c>
      <c r="AA3807" s="2808">
        <v>0</v>
      </c>
      <c r="AB3807" s="2808">
        <v>0</v>
      </c>
      <c r="AC3807" s="2808">
        <v>0</v>
      </c>
      <c r="AD3807" s="2808">
        <v>0</v>
      </c>
      <c r="AE3807" s="2808">
        <v>0</v>
      </c>
      <c r="AF3807" s="2808"/>
      <c r="AG3807" s="2808"/>
      <c r="AH3807" s="2808"/>
      <c r="AI3807" s="2808">
        <v>30.049153688600949</v>
      </c>
      <c r="AJ3807" s="2808">
        <v>0</v>
      </c>
      <c r="AK3807" s="2808">
        <v>1319.8766456970202</v>
      </c>
      <c r="AL3807" s="2808">
        <v>13305.931007550103</v>
      </c>
      <c r="AM3807" s="2808"/>
      <c r="AN3807" s="2808">
        <v>1230.395552583296</v>
      </c>
      <c r="AO3807" s="2808">
        <v>0</v>
      </c>
      <c r="AP3807" s="2808">
        <v>0</v>
      </c>
      <c r="AQ3807" s="2808">
        <v>0</v>
      </c>
      <c r="AR3807" s="2808">
        <v>0</v>
      </c>
      <c r="AS3807" s="2808"/>
      <c r="AT3807" s="2808"/>
      <c r="AU3807" s="2808">
        <v>0</v>
      </c>
      <c r="AV3807" s="2808">
        <v>2594.9611147859064</v>
      </c>
      <c r="AW3807" s="2808">
        <v>2140.8456787372393</v>
      </c>
      <c r="AX3807" s="2808"/>
      <c r="AY3807" s="2808"/>
      <c r="AZ3807" s="2808">
        <v>0</v>
      </c>
      <c r="BA3807" s="2808"/>
      <c r="BB3807" s="2808">
        <v>67.959337937566701</v>
      </c>
      <c r="BC3807" s="2808">
        <v>0</v>
      </c>
      <c r="BD3807" s="2808">
        <v>51207.144389831163</v>
      </c>
      <c r="BE3807" s="2808">
        <v>927.7370922142926</v>
      </c>
      <c r="BF3807" s="2808"/>
      <c r="BG3807" s="2808">
        <v>15326.754634729201</v>
      </c>
      <c r="BH3807" s="2808">
        <v>0</v>
      </c>
      <c r="BI3807" s="2808">
        <v>19176.59</v>
      </c>
      <c r="BJ3807" s="2808">
        <v>0</v>
      </c>
      <c r="BK3807" s="2808">
        <v>0</v>
      </c>
      <c r="BL3807" s="2808">
        <v>1</v>
      </c>
      <c r="BM3807" s="2808"/>
      <c r="BN3807" s="2808"/>
      <c r="BO3807" s="2808"/>
      <c r="BP3807" s="2808"/>
      <c r="BQ3807" s="2808"/>
      <c r="BR3807" s="2808"/>
      <c r="BS3807" s="2808"/>
      <c r="BT3807" s="2808"/>
      <c r="BU3807" s="2808"/>
      <c r="BV3807" s="2808">
        <v>67461.636116774665</v>
      </c>
      <c r="BW3807" s="2808"/>
      <c r="BX3807" s="2808"/>
      <c r="BY3807" s="2808"/>
      <c r="BZ3807" s="2808"/>
      <c r="CA3807" s="2808"/>
      <c r="CB3807" s="2808"/>
      <c r="CC3807" s="2808"/>
      <c r="CD3807" s="2808"/>
      <c r="CE3807" s="2808"/>
      <c r="CF3807" s="2808"/>
      <c r="CG3807" s="2808"/>
      <c r="CH3807" s="2808"/>
      <c r="CI3807" s="2808">
        <v>135123.954</v>
      </c>
      <c r="CJ3807" s="2808">
        <v>3416.0312999999733</v>
      </c>
      <c r="CK3807" s="2808"/>
      <c r="CL3807" s="2808"/>
      <c r="CM3807" s="2808"/>
      <c r="CN3807" s="2808"/>
      <c r="CO3807" s="2808">
        <v>3415.574699999991</v>
      </c>
      <c r="CP3807" s="2808">
        <v>0</v>
      </c>
      <c r="CQ3807" s="2808">
        <v>30</v>
      </c>
      <c r="CR3807" s="2808">
        <v>-1396.9598188289237</v>
      </c>
      <c r="CS3807" s="2808">
        <v>0</v>
      </c>
      <c r="CT3807" s="2808">
        <v>0</v>
      </c>
      <c r="CU3807" s="2808">
        <v>0</v>
      </c>
      <c r="CV3807" s="2808">
        <v>0</v>
      </c>
      <c r="CW3807" s="2808"/>
      <c r="CX3807" s="2808"/>
      <c r="CY3807" s="2808"/>
      <c r="CZ3807" s="2808">
        <v>0</v>
      </c>
      <c r="DA3807" s="2808">
        <v>0</v>
      </c>
      <c r="DB3807" s="2808">
        <v>0</v>
      </c>
      <c r="DC3807" s="2808"/>
      <c r="DD3807" s="2808"/>
      <c r="DE3807" s="2808">
        <v>49.370138429047415</v>
      </c>
      <c r="DF3807" s="2808">
        <v>2725.0218066070011</v>
      </c>
      <c r="DG3807" s="2808">
        <v>815.62331002480278</v>
      </c>
      <c r="DH3807" s="2808">
        <v>0</v>
      </c>
      <c r="DI3807" s="2808">
        <v>9560.9940143238746</v>
      </c>
      <c r="DJ3807" s="2808"/>
      <c r="DK3807" s="2808">
        <v>0</v>
      </c>
      <c r="DL3807" s="2808">
        <v>-1.6601226135219527</v>
      </c>
      <c r="DM3807" s="2808"/>
      <c r="DN3807" s="2808">
        <v>0</v>
      </c>
      <c r="DO3807" s="2808">
        <v>-2119.1143187460289</v>
      </c>
      <c r="DP3807" s="2808">
        <v>-50.997273344956739</v>
      </c>
      <c r="DQ3807" s="2808">
        <v>0</v>
      </c>
      <c r="DR3807" s="2808">
        <v>-12376.197373509127</v>
      </c>
      <c r="DS3807" s="2808"/>
      <c r="DT3807" s="2808"/>
      <c r="DU3807" s="2808"/>
      <c r="DV3807" s="2808">
        <v>0</v>
      </c>
      <c r="DW3807" s="2808">
        <v>0</v>
      </c>
      <c r="DX3807" s="2808">
        <v>0</v>
      </c>
      <c r="DY3807" s="2808">
        <v>-1388.4450000000024</v>
      </c>
      <c r="DZ3807" s="2808"/>
      <c r="EA3807" s="2808">
        <v>4804.0196999999998</v>
      </c>
      <c r="EB3807" s="2808"/>
      <c r="EC3807" s="2808">
        <v>0</v>
      </c>
      <c r="ED3807" s="2808"/>
      <c r="EE3807" s="2808">
        <v>51.584927830426452</v>
      </c>
      <c r="EF3807" s="2808">
        <v>0.93458152212423728</v>
      </c>
      <c r="EG3807" s="2808"/>
      <c r="EH3807" s="2808">
        <v>15.439828585016015</v>
      </c>
      <c r="EI3807" s="2808">
        <v>0</v>
      </c>
      <c r="EJ3807" s="2808">
        <v>0</v>
      </c>
      <c r="EK3807" s="2808">
        <v>0</v>
      </c>
      <c r="EL3807" s="2808">
        <v>0</v>
      </c>
      <c r="EM3807" s="2808"/>
      <c r="EN3807" s="2808"/>
      <c r="EO3807" s="2808">
        <v>0</v>
      </c>
      <c r="EP3807" s="2808">
        <v>20965.049993820063</v>
      </c>
      <c r="EQ3807" s="2808"/>
      <c r="ER3807" s="2808">
        <v>0</v>
      </c>
      <c r="ES3807" s="2808"/>
      <c r="ET3807" s="2808">
        <v>0</v>
      </c>
      <c r="EU3807" s="2808"/>
      <c r="EV3807" s="2808">
        <v>113</v>
      </c>
      <c r="EW3807" s="2808"/>
      <c r="EX3807" s="2808"/>
      <c r="EY3807" s="2808"/>
      <c r="EZ3807" s="2808"/>
      <c r="FA3807" s="2808">
        <v>0</v>
      </c>
      <c r="FB3807" s="2808">
        <v>-41.725811303361702</v>
      </c>
      <c r="FC3807" s="2808"/>
      <c r="FD3807" s="2808">
        <v>-41.725811303361702</v>
      </c>
      <c r="FE3807" s="2808"/>
      <c r="FF3807" s="2808">
        <v>0</v>
      </c>
      <c r="FG3807" s="2808">
        <v>0</v>
      </c>
      <c r="FH3807" s="2808">
        <v>0</v>
      </c>
      <c r="FI3807" s="2808">
        <v>0</v>
      </c>
    </row>
    <row r="3808" spans="1:165" ht="15.75">
      <c r="A3808" s="2808">
        <v>3949</v>
      </c>
      <c r="B3808" s="2808" t="s">
        <v>473</v>
      </c>
      <c r="C3808" s="2808" t="s">
        <v>3017</v>
      </c>
      <c r="D3808" s="2808" t="s">
        <v>343</v>
      </c>
      <c r="E3808" s="2808" t="s">
        <v>230</v>
      </c>
      <c r="F3808" s="2808" t="s">
        <v>2401</v>
      </c>
      <c r="G3808" s="2808" t="s">
        <v>3031</v>
      </c>
      <c r="H3808" s="2808" t="s">
        <v>2401</v>
      </c>
      <c r="I3808" s="2808" t="s">
        <v>2941</v>
      </c>
      <c r="J3808" s="2808" t="s">
        <v>3028</v>
      </c>
      <c r="K3808" s="2809">
        <v>44652</v>
      </c>
      <c r="L3808" s="2808">
        <v>5640</v>
      </c>
      <c r="M3808" s="2808">
        <v>95.211208800000193</v>
      </c>
      <c r="N3808" s="2808">
        <v>0</v>
      </c>
      <c r="O3808" s="2808">
        <v>0</v>
      </c>
      <c r="P3808" s="2808">
        <v>0</v>
      </c>
      <c r="Q3808" s="2808">
        <v>0</v>
      </c>
      <c r="R3808" s="2808">
        <v>121.57</v>
      </c>
      <c r="S3808" s="2808"/>
      <c r="T3808" s="2808"/>
      <c r="U3808" s="2808">
        <v>685654.79999999993</v>
      </c>
      <c r="V3808" s="2808"/>
      <c r="W3808" s="2808">
        <v>685654.79999999993</v>
      </c>
      <c r="X3808" s="2808">
        <v>617128.80000000005</v>
      </c>
      <c r="Y3808" s="2808">
        <v>0</v>
      </c>
      <c r="Z3808" s="2808">
        <v>0</v>
      </c>
      <c r="AA3808" s="2808">
        <v>0</v>
      </c>
      <c r="AB3808" s="2808">
        <v>0</v>
      </c>
      <c r="AC3808" s="2808">
        <v>6060.3695675066265</v>
      </c>
      <c r="AD3808" s="2808">
        <v>1956.7760773491871</v>
      </c>
      <c r="AE3808" s="2808">
        <v>601354.2940215806</v>
      </c>
      <c r="AF3808" s="2808"/>
      <c r="AG3808" s="2808"/>
      <c r="AH3808" s="2808"/>
      <c r="AI3808" s="2808">
        <v>0</v>
      </c>
      <c r="AJ3808" s="2808">
        <v>0</v>
      </c>
      <c r="AK3808" s="2808">
        <v>0</v>
      </c>
      <c r="AL3808" s="2808">
        <v>0</v>
      </c>
      <c r="AM3808" s="2808"/>
      <c r="AN3808" s="2808">
        <v>0</v>
      </c>
      <c r="AO3808" s="2808">
        <v>17281.028296555214</v>
      </c>
      <c r="AP3808" s="2808">
        <v>58984.408649953453</v>
      </c>
      <c r="AQ3808" s="2808">
        <v>0</v>
      </c>
      <c r="AR3808" s="2808">
        <v>0</v>
      </c>
      <c r="AS3808" s="2808"/>
      <c r="AT3808" s="2808"/>
      <c r="AU3808" s="2808">
        <v>0</v>
      </c>
      <c r="AV3808" s="2808">
        <v>0</v>
      </c>
      <c r="AW3808" s="2808">
        <v>0</v>
      </c>
      <c r="AX3808" s="2808"/>
      <c r="AY3808" s="2808"/>
      <c r="AZ3808" s="2808">
        <v>0</v>
      </c>
      <c r="BA3808" s="2808"/>
      <c r="BB3808" s="2808">
        <v>0</v>
      </c>
      <c r="BC3808" s="2808">
        <v>5772.2270656230112</v>
      </c>
      <c r="BD3808" s="2808">
        <v>0</v>
      </c>
      <c r="BE3808" s="2808">
        <v>0</v>
      </c>
      <c r="BF3808" s="2808"/>
      <c r="BG3808" s="2808">
        <v>0</v>
      </c>
      <c r="BH3808" s="2808">
        <v>0</v>
      </c>
      <c r="BI3808" s="2808">
        <v>0</v>
      </c>
      <c r="BJ3808" s="2808">
        <v>0</v>
      </c>
      <c r="BK3808" s="2808">
        <v>0</v>
      </c>
      <c r="BL3808" s="2808">
        <v>0</v>
      </c>
      <c r="BM3808" s="2808"/>
      <c r="BN3808" s="2808">
        <v>606710.78953310393</v>
      </c>
      <c r="BO3808" s="2808"/>
      <c r="BP3808" s="2808"/>
      <c r="BQ3808" s="2808"/>
      <c r="BR3808" s="2808"/>
      <c r="BS3808" s="2808"/>
      <c r="BT3808" s="2808"/>
      <c r="BU3808" s="2808"/>
      <c r="BV3808" s="2808">
        <v>0</v>
      </c>
      <c r="BW3808" s="2808"/>
      <c r="BX3808" s="2808"/>
      <c r="BY3808" s="2808"/>
      <c r="BZ3808" s="2808"/>
      <c r="CA3808" s="2808"/>
      <c r="CB3808" s="2808"/>
      <c r="CC3808" s="2808"/>
      <c r="CD3808" s="2808"/>
      <c r="CE3808" s="2808"/>
      <c r="CF3808" s="2808"/>
      <c r="CG3808" s="2808"/>
      <c r="CH3808" s="2808"/>
      <c r="CI3808" s="2808">
        <v>10417.878199999999</v>
      </c>
      <c r="CJ3808" s="2808">
        <v>-1156.9784538160238</v>
      </c>
      <c r="CK3808" s="2808"/>
      <c r="CL3808" s="2808"/>
      <c r="CM3808" s="2808"/>
      <c r="CN3808" s="2808"/>
      <c r="CO3808" s="2808">
        <v>-68525.999999999956</v>
      </c>
      <c r="CP3808" s="2808">
        <v>0</v>
      </c>
      <c r="CQ3808" s="2808">
        <v>30</v>
      </c>
      <c r="CR3808" s="2808">
        <v>-62153.638563888358</v>
      </c>
      <c r="CS3808" s="2808">
        <v>-7.2759576141834259E-12</v>
      </c>
      <c r="CT3808" s="2808">
        <v>2266.9494974762492</v>
      </c>
      <c r="CU3808" s="2808">
        <v>0</v>
      </c>
      <c r="CV3808" s="2808">
        <v>0</v>
      </c>
      <c r="CW3808" s="2808"/>
      <c r="CX3808" s="2808"/>
      <c r="CY3808" s="2808"/>
      <c r="CZ3808" s="2808">
        <v>4.5753436356064867</v>
      </c>
      <c r="DA3808" s="2808">
        <v>0</v>
      </c>
      <c r="DB3808" s="2808">
        <v>0</v>
      </c>
      <c r="DC3808" s="2808"/>
      <c r="DD3808" s="2808"/>
      <c r="DE3808" s="2808">
        <v>0</v>
      </c>
      <c r="DF3808" s="2808">
        <v>0</v>
      </c>
      <c r="DG3808" s="2808">
        <v>0</v>
      </c>
      <c r="DH3808" s="2808">
        <v>0</v>
      </c>
      <c r="DI3808" s="2808">
        <v>0</v>
      </c>
      <c r="DJ3808" s="2808"/>
      <c r="DK3808" s="2808">
        <v>0</v>
      </c>
      <c r="DL3808" s="2808">
        <v>0</v>
      </c>
      <c r="DM3808" s="2808"/>
      <c r="DN3808" s="2808">
        <v>0</v>
      </c>
      <c r="DO3808" s="2808">
        <v>0</v>
      </c>
      <c r="DP3808" s="2808">
        <v>0</v>
      </c>
      <c r="DQ3808" s="2808">
        <v>0</v>
      </c>
      <c r="DR3808" s="2808">
        <v>-64425.16340500021</v>
      </c>
      <c r="DS3808" s="2808"/>
      <c r="DT3808" s="2808"/>
      <c r="DU3808" s="2808">
        <v>601354.2940215806</v>
      </c>
      <c r="DV3808" s="2808"/>
      <c r="DW3808" s="2808">
        <v>0</v>
      </c>
      <c r="DX3808" s="2808">
        <v>0</v>
      </c>
      <c r="DY3808" s="2808">
        <v>-74278.799999999886</v>
      </c>
      <c r="DZ3808" s="2808"/>
      <c r="EA3808" s="2808">
        <v>5752.8</v>
      </c>
      <c r="EB3808" s="2808"/>
      <c r="EC3808" s="2808">
        <v>-12107.234222890111</v>
      </c>
      <c r="ED3808" s="2808"/>
      <c r="EE3808" s="2808">
        <v>0</v>
      </c>
      <c r="EF3808" s="2808">
        <v>0</v>
      </c>
      <c r="EG3808" s="2808"/>
      <c r="EH3808" s="2808">
        <v>0</v>
      </c>
      <c r="EI3808" s="2808">
        <v>4464.7983353895042</v>
      </c>
      <c r="EJ3808" s="2808">
        <v>1307.4287302335067</v>
      </c>
      <c r="EK3808" s="2808">
        <v>0</v>
      </c>
      <c r="EL3808" s="2808">
        <v>0</v>
      </c>
      <c r="EM3808" s="2808"/>
      <c r="EN3808" s="2808"/>
      <c r="EO3808" s="2808">
        <v>0</v>
      </c>
      <c r="EP3808" s="2808">
        <v>0</v>
      </c>
      <c r="EQ3808" s="2808"/>
      <c r="ER3808" s="2808">
        <v>0</v>
      </c>
      <c r="ES3808" s="2808"/>
      <c r="ET3808" s="2808">
        <v>0</v>
      </c>
      <c r="EU3808" s="2808"/>
      <c r="EV3808" s="2808">
        <v>113</v>
      </c>
      <c r="EW3808" s="2808"/>
      <c r="EX3808" s="2808"/>
      <c r="EY3808" s="2808"/>
      <c r="EZ3808" s="2808"/>
      <c r="FA3808" s="2808">
        <v>0</v>
      </c>
      <c r="FB3808" s="2808">
        <v>-41.725811303361702</v>
      </c>
      <c r="FC3808" s="2808"/>
      <c r="FD3808" s="2808">
        <v>-41.725811303361702</v>
      </c>
      <c r="FE3808" s="2808"/>
      <c r="FF3808" s="2808">
        <v>0</v>
      </c>
      <c r="FG3808" s="2808">
        <v>0</v>
      </c>
      <c r="FH3808" s="2808">
        <v>0</v>
      </c>
      <c r="FI3808" s="2808">
        <v>0</v>
      </c>
    </row>
    <row r="3809" spans="1:165" ht="15.75">
      <c r="A3809" s="2808">
        <v>3950</v>
      </c>
      <c r="B3809" s="2808" t="s">
        <v>473</v>
      </c>
      <c r="C3809" s="2808" t="s">
        <v>3017</v>
      </c>
      <c r="D3809" s="2808" t="s">
        <v>343</v>
      </c>
      <c r="E3809" s="2808" t="s">
        <v>230</v>
      </c>
      <c r="F3809" s="2808" t="s">
        <v>2401</v>
      </c>
      <c r="G3809" s="2808" t="s">
        <v>3031</v>
      </c>
      <c r="H3809" s="2808" t="s">
        <v>2401</v>
      </c>
      <c r="I3809" s="2808" t="s">
        <v>3013</v>
      </c>
      <c r="J3809" s="2808" t="s">
        <v>3028</v>
      </c>
      <c r="K3809" s="2809">
        <v>44652</v>
      </c>
      <c r="L3809" s="2808">
        <v>5641</v>
      </c>
      <c r="M3809" s="2808">
        <v>95.187813480000102</v>
      </c>
      <c r="N3809" s="2808">
        <v>0</v>
      </c>
      <c r="O3809" s="2808">
        <v>0</v>
      </c>
      <c r="P3809" s="2808">
        <v>0</v>
      </c>
      <c r="Q3809" s="2808">
        <v>0</v>
      </c>
      <c r="R3809" s="2808">
        <v>36</v>
      </c>
      <c r="S3809" s="2808"/>
      <c r="T3809" s="2808"/>
      <c r="U3809" s="2808">
        <v>203076</v>
      </c>
      <c r="V3809" s="2808"/>
      <c r="W3809" s="2808">
        <v>203076</v>
      </c>
      <c r="X3809" s="2808">
        <v>187394.02</v>
      </c>
      <c r="Y3809" s="2808">
        <v>0</v>
      </c>
      <c r="Z3809" s="2808">
        <v>0</v>
      </c>
      <c r="AA3809" s="2808">
        <v>0</v>
      </c>
      <c r="AB3809" s="2808">
        <v>0</v>
      </c>
      <c r="AC3809" s="2808">
        <v>4834.6663176579086</v>
      </c>
      <c r="AD3809" s="2808">
        <v>1430.4038984143181</v>
      </c>
      <c r="AE3809" s="2808">
        <v>137999.49515941733</v>
      </c>
      <c r="AF3809" s="2808"/>
      <c r="AG3809" s="2808"/>
      <c r="AH3809" s="2808"/>
      <c r="AI3809" s="2808">
        <v>0</v>
      </c>
      <c r="AJ3809" s="2808">
        <v>0</v>
      </c>
      <c r="AK3809" s="2808">
        <v>0</v>
      </c>
      <c r="AL3809" s="2808">
        <v>0</v>
      </c>
      <c r="AM3809" s="2808"/>
      <c r="AN3809" s="2808">
        <v>0</v>
      </c>
      <c r="AO3809" s="2808">
        <v>13464.500806635731</v>
      </c>
      <c r="AP3809" s="2808">
        <v>45323.667096559606</v>
      </c>
      <c r="AQ3809" s="2808">
        <v>0</v>
      </c>
      <c r="AR3809" s="2808">
        <v>0</v>
      </c>
      <c r="AS3809" s="2808"/>
      <c r="AT3809" s="2808"/>
      <c r="AU3809" s="2808">
        <v>0</v>
      </c>
      <c r="AV3809" s="2808">
        <v>0</v>
      </c>
      <c r="AW3809" s="2808">
        <v>0</v>
      </c>
      <c r="AX3809" s="2808"/>
      <c r="AY3809" s="2808"/>
      <c r="AZ3809" s="2808">
        <v>0</v>
      </c>
      <c r="BA3809" s="2808"/>
      <c r="BB3809" s="2808">
        <v>0</v>
      </c>
      <c r="BC3809" s="2808">
        <v>4449.436793367985</v>
      </c>
      <c r="BD3809" s="2808">
        <v>0</v>
      </c>
      <c r="BE3809" s="2808">
        <v>0</v>
      </c>
      <c r="BF3809" s="2808"/>
      <c r="BG3809" s="2808">
        <v>0</v>
      </c>
      <c r="BH3809" s="2808">
        <v>0</v>
      </c>
      <c r="BI3809" s="2808">
        <v>0</v>
      </c>
      <c r="BJ3809" s="2808">
        <v>0</v>
      </c>
      <c r="BK3809" s="2808">
        <v>0</v>
      </c>
      <c r="BL3809" s="2808">
        <v>0</v>
      </c>
      <c r="BM3809" s="2808"/>
      <c r="BN3809" s="2808">
        <v>184231.88083619441</v>
      </c>
      <c r="BO3809" s="2808"/>
      <c r="BP3809" s="2808"/>
      <c r="BQ3809" s="2808"/>
      <c r="BR3809" s="2808"/>
      <c r="BS3809" s="2808"/>
      <c r="BT3809" s="2808"/>
      <c r="BU3809" s="2808"/>
      <c r="BV3809" s="2808">
        <v>0</v>
      </c>
      <c r="BW3809" s="2808"/>
      <c r="BX3809" s="2808"/>
      <c r="BY3809" s="2808"/>
      <c r="BZ3809" s="2808"/>
      <c r="CA3809" s="2808"/>
      <c r="CB3809" s="2808"/>
      <c r="CC3809" s="2808"/>
      <c r="CD3809" s="2808"/>
      <c r="CE3809" s="2808"/>
      <c r="CF3809" s="2808"/>
      <c r="CG3809" s="2808"/>
      <c r="CH3809" s="2808"/>
      <c r="CI3809" s="2808">
        <v>3162.2118</v>
      </c>
      <c r="CJ3809" s="2808">
        <v>-264.57948528000452</v>
      </c>
      <c r="CK3809" s="2808"/>
      <c r="CL3809" s="2808"/>
      <c r="CM3809" s="2808"/>
      <c r="CN3809" s="2808"/>
      <c r="CO3809" s="2808">
        <v>-15681.980000000007</v>
      </c>
      <c r="CP3809" s="2808">
        <v>0</v>
      </c>
      <c r="CQ3809" s="2808">
        <v>30</v>
      </c>
      <c r="CR3809" s="2808">
        <v>-17334.370689696116</v>
      </c>
      <c r="CS3809" s="2808">
        <v>0</v>
      </c>
      <c r="CT3809" s="2808">
        <v>1741.9258190428882</v>
      </c>
      <c r="CU3809" s="2808">
        <v>0</v>
      </c>
      <c r="CV3809" s="2808">
        <v>0</v>
      </c>
      <c r="CW3809" s="2808"/>
      <c r="CX3809" s="2808"/>
      <c r="CY3809" s="2808"/>
      <c r="CZ3809" s="2808">
        <v>3.3445775675170353</v>
      </c>
      <c r="DA3809" s="2808">
        <v>0</v>
      </c>
      <c r="DB3809" s="2808">
        <v>0</v>
      </c>
      <c r="DC3809" s="2808"/>
      <c r="DD3809" s="2808"/>
      <c r="DE3809" s="2808">
        <v>0</v>
      </c>
      <c r="DF3809" s="2808">
        <v>0</v>
      </c>
      <c r="DG3809" s="2808">
        <v>0</v>
      </c>
      <c r="DH3809" s="2808">
        <v>0</v>
      </c>
      <c r="DI3809" s="2808">
        <v>0</v>
      </c>
      <c r="DJ3809" s="2808"/>
      <c r="DK3809" s="2808">
        <v>0</v>
      </c>
      <c r="DL3809" s="2808">
        <v>0</v>
      </c>
      <c r="DM3809" s="2808"/>
      <c r="DN3809" s="2808">
        <v>0</v>
      </c>
      <c r="DO3809" s="2808">
        <v>0</v>
      </c>
      <c r="DP3809" s="2808">
        <v>0</v>
      </c>
      <c r="DQ3809" s="2808">
        <v>0</v>
      </c>
      <c r="DR3809" s="2808">
        <v>-19079.641086306528</v>
      </c>
      <c r="DS3809" s="2808"/>
      <c r="DT3809" s="2808"/>
      <c r="DU3809" s="2808">
        <v>137999.49515941733</v>
      </c>
      <c r="DV3809" s="2808"/>
      <c r="DW3809" s="2808">
        <v>0</v>
      </c>
      <c r="DX3809" s="2808">
        <v>0</v>
      </c>
      <c r="DY3809" s="2808">
        <v>-20138.37000000001</v>
      </c>
      <c r="DZ3809" s="2808"/>
      <c r="EA3809" s="2808">
        <v>4456.3900000000003</v>
      </c>
      <c r="EB3809" s="2808"/>
      <c r="EC3809" s="2808">
        <v>-2778.3824396797572</v>
      </c>
      <c r="ED3809" s="2808"/>
      <c r="EE3809" s="2808">
        <v>0</v>
      </c>
      <c r="EF3809" s="2808">
        <v>0</v>
      </c>
      <c r="EG3809" s="2808"/>
      <c r="EH3809" s="2808">
        <v>0</v>
      </c>
      <c r="EI3809" s="2808">
        <v>3430.7546356426305</v>
      </c>
      <c r="EJ3809" s="2808">
        <v>1018.6821577253547</v>
      </c>
      <c r="EK3809" s="2808">
        <v>0</v>
      </c>
      <c r="EL3809" s="2808">
        <v>0</v>
      </c>
      <c r="EM3809" s="2808"/>
      <c r="EN3809" s="2808"/>
      <c r="EO3809" s="2808">
        <v>0</v>
      </c>
      <c r="EP3809" s="2808">
        <v>0</v>
      </c>
      <c r="EQ3809" s="2808"/>
      <c r="ER3809" s="2808">
        <v>0</v>
      </c>
      <c r="ES3809" s="2808"/>
      <c r="ET3809" s="2808">
        <v>0</v>
      </c>
      <c r="EU3809" s="2808"/>
      <c r="EV3809" s="2808">
        <v>113</v>
      </c>
      <c r="EW3809" s="2808"/>
      <c r="EX3809" s="2808"/>
      <c r="EY3809" s="2808"/>
      <c r="EZ3809" s="2808"/>
      <c r="FA3809" s="2808">
        <v>0</v>
      </c>
      <c r="FB3809" s="2808">
        <v>-41.725811303361702</v>
      </c>
      <c r="FC3809" s="2808"/>
      <c r="FD3809" s="2808">
        <v>-41.725811303361702</v>
      </c>
      <c r="FE3809" s="2808"/>
      <c r="FF3809" s="2808">
        <v>0</v>
      </c>
      <c r="FG3809" s="2808">
        <v>0</v>
      </c>
      <c r="FH3809" s="2808">
        <v>0</v>
      </c>
      <c r="FI3809" s="2808">
        <v>0</v>
      </c>
    </row>
    <row r="3810" spans="1:165" ht="15.75">
      <c r="A3810" s="2808">
        <v>3951</v>
      </c>
      <c r="B3810" s="2808" t="s">
        <v>473</v>
      </c>
      <c r="C3810" s="2808" t="s">
        <v>3017</v>
      </c>
      <c r="D3810" s="2808" t="s">
        <v>343</v>
      </c>
      <c r="E3810" s="2808" t="s">
        <v>230</v>
      </c>
      <c r="F3810" s="2808" t="s">
        <v>2401</v>
      </c>
      <c r="G3810" s="2808" t="s">
        <v>3031</v>
      </c>
      <c r="H3810" s="2808" t="s">
        <v>2401</v>
      </c>
      <c r="I3810" s="2808" t="s">
        <v>2401</v>
      </c>
      <c r="J3810" s="2808" t="s">
        <v>3028</v>
      </c>
      <c r="K3810" s="2809">
        <v>44652</v>
      </c>
      <c r="L3810" s="2808">
        <v>0</v>
      </c>
      <c r="M3810" s="2808">
        <v>0</v>
      </c>
      <c r="N3810" s="2808">
        <v>1941.172</v>
      </c>
      <c r="O3810" s="2808">
        <v>1941.172</v>
      </c>
      <c r="P3810" s="2808">
        <v>0</v>
      </c>
      <c r="Q3810" s="2808">
        <v>0</v>
      </c>
      <c r="R3810" s="2808"/>
      <c r="S3810" s="2808">
        <v>94.86</v>
      </c>
      <c r="T3810" s="2808"/>
      <c r="U3810" s="2808"/>
      <c r="V3810" s="2808">
        <v>184139.57592</v>
      </c>
      <c r="W3810" s="2808">
        <v>184139.57592</v>
      </c>
      <c r="X3810" s="2808">
        <v>188914.85903999998</v>
      </c>
      <c r="Y3810" s="2808">
        <v>0</v>
      </c>
      <c r="Z3810" s="2808">
        <v>38306.593399705846</v>
      </c>
      <c r="AA3810" s="2808">
        <v>0</v>
      </c>
      <c r="AB3810" s="2808">
        <v>0</v>
      </c>
      <c r="AC3810" s="2808">
        <v>0</v>
      </c>
      <c r="AD3810" s="2808">
        <v>0</v>
      </c>
      <c r="AE3810" s="2808">
        <v>0</v>
      </c>
      <c r="AF3810" s="2808"/>
      <c r="AG3810" s="2808"/>
      <c r="AH3810" s="2808"/>
      <c r="AI3810" s="2808">
        <v>42.011441406759999</v>
      </c>
      <c r="AJ3810" s="2808">
        <v>0</v>
      </c>
      <c r="AK3810" s="2808">
        <v>1845.3072236069677</v>
      </c>
      <c r="AL3810" s="2808">
        <v>18602.897994366398</v>
      </c>
      <c r="AM3810" s="2808"/>
      <c r="AN3810" s="2808">
        <v>1720.2045422031281</v>
      </c>
      <c r="AO3810" s="2808">
        <v>0</v>
      </c>
      <c r="AP3810" s="2808">
        <v>0</v>
      </c>
      <c r="AQ3810" s="2808">
        <v>0</v>
      </c>
      <c r="AR3810" s="2808">
        <v>0</v>
      </c>
      <c r="AS3810" s="2808"/>
      <c r="AT3810" s="2808"/>
      <c r="AU3810" s="2808">
        <v>0</v>
      </c>
      <c r="AV3810" s="2808">
        <v>3627.9909230190519</v>
      </c>
      <c r="AW3810" s="2808">
        <v>2993.0963688772149</v>
      </c>
      <c r="AX3810" s="2808"/>
      <c r="AY3810" s="2808"/>
      <c r="AZ3810" s="2808">
        <v>0</v>
      </c>
      <c r="BA3810" s="2808"/>
      <c r="BB3810" s="2808">
        <v>95.013316294806231</v>
      </c>
      <c r="BC3810" s="2808">
        <v>0</v>
      </c>
      <c r="BD3810" s="2808">
        <v>71592.230797400931</v>
      </c>
      <c r="BE3810" s="2808">
        <v>1297.0605726318311</v>
      </c>
      <c r="BF3810" s="2808"/>
      <c r="BG3810" s="2808">
        <v>21428.192652792553</v>
      </c>
      <c r="BH3810" s="2808">
        <v>0</v>
      </c>
      <c r="BI3810" s="2808">
        <v>10637.03</v>
      </c>
      <c r="BJ3810" s="2808">
        <v>0</v>
      </c>
      <c r="BK3810" s="2808">
        <v>69115.7</v>
      </c>
      <c r="BL3810" s="2808">
        <v>3</v>
      </c>
      <c r="BM3810" s="2808"/>
      <c r="BN3810" s="2808"/>
      <c r="BO3810" s="2808"/>
      <c r="BP3810" s="2808"/>
      <c r="BQ3810" s="2808"/>
      <c r="BR3810" s="2808"/>
      <c r="BS3810" s="2808"/>
      <c r="BT3810" s="2808"/>
      <c r="BU3810" s="2808"/>
      <c r="BV3810" s="2808">
        <v>94317.484022825316</v>
      </c>
      <c r="BW3810" s="2808"/>
      <c r="BX3810" s="2808"/>
      <c r="BY3810" s="2808"/>
      <c r="BZ3810" s="2808"/>
      <c r="CA3810" s="2808"/>
      <c r="CB3810" s="2808"/>
      <c r="CC3810" s="2808"/>
      <c r="CD3810" s="2808"/>
      <c r="CE3810" s="2808"/>
      <c r="CF3810" s="2808"/>
      <c r="CG3810" s="2808"/>
      <c r="CH3810" s="2808"/>
      <c r="CI3810" s="2808">
        <v>188914.66439999998</v>
      </c>
      <c r="CJ3810" s="2808">
        <v>4775.0584799999488</v>
      </c>
      <c r="CK3810" s="2808"/>
      <c r="CL3810" s="2808"/>
      <c r="CM3810" s="2808"/>
      <c r="CN3810" s="2808"/>
      <c r="CO3810" s="2808">
        <v>4775.2831199999882</v>
      </c>
      <c r="CP3810" s="2808">
        <v>0</v>
      </c>
      <c r="CQ3810" s="2808">
        <v>30</v>
      </c>
      <c r="CR3810" s="2808">
        <v>-1953.0764887595142</v>
      </c>
      <c r="CS3810" s="2808">
        <v>0</v>
      </c>
      <c r="CT3810" s="2808">
        <v>0</v>
      </c>
      <c r="CU3810" s="2808">
        <v>0</v>
      </c>
      <c r="CV3810" s="2808">
        <v>0</v>
      </c>
      <c r="CW3810" s="2808"/>
      <c r="CX3810" s="2808"/>
      <c r="CY3810" s="2808"/>
      <c r="CZ3810" s="2808">
        <v>0</v>
      </c>
      <c r="DA3810" s="2808">
        <v>0</v>
      </c>
      <c r="DB3810" s="2808">
        <v>0</v>
      </c>
      <c r="DC3810" s="2808"/>
      <c r="DD3810" s="2808"/>
      <c r="DE3810" s="2808">
        <v>69.023929903302815</v>
      </c>
      <c r="DF3810" s="2808">
        <v>3809.8275627590046</v>
      </c>
      <c r="DG3810" s="2808">
        <v>1140.3153397991737</v>
      </c>
      <c r="DH3810" s="2808">
        <v>0</v>
      </c>
      <c r="DI3810" s="2808">
        <v>13367.136525230098</v>
      </c>
      <c r="DJ3810" s="2808"/>
      <c r="DK3810" s="2808">
        <v>0</v>
      </c>
      <c r="DL3810" s="2808">
        <v>-2.321001936652614</v>
      </c>
      <c r="DM3810" s="2808"/>
      <c r="DN3810" s="2808">
        <v>0</v>
      </c>
      <c r="DO3810" s="2808">
        <v>-2962.7139572319152</v>
      </c>
      <c r="DP3810" s="2808">
        <v>-71.298812047705496</v>
      </c>
      <c r="DQ3810" s="2808">
        <v>0</v>
      </c>
      <c r="DR3810" s="2808">
        <v>-17303.046075234855</v>
      </c>
      <c r="DS3810" s="2808"/>
      <c r="DT3810" s="2808"/>
      <c r="DU3810" s="2808"/>
      <c r="DV3810" s="2808">
        <v>0</v>
      </c>
      <c r="DW3810" s="2808">
        <v>0</v>
      </c>
      <c r="DX3810" s="2808">
        <v>0</v>
      </c>
      <c r="DY3810" s="2808">
        <v>-1941.1720000000214</v>
      </c>
      <c r="DZ3810" s="2808"/>
      <c r="EA3810" s="2808">
        <v>6716.4551199999996</v>
      </c>
      <c r="EB3810" s="2808"/>
      <c r="EC3810" s="2808">
        <v>0</v>
      </c>
      <c r="ED3810" s="2808"/>
      <c r="EE3810" s="2808">
        <v>72.120406300893862</v>
      </c>
      <c r="EF3810" s="2808">
        <v>1.3066297062288748</v>
      </c>
      <c r="EG3810" s="2808"/>
      <c r="EH3810" s="2808">
        <v>21.586280287683493</v>
      </c>
      <c r="EI3810" s="2808">
        <v>0</v>
      </c>
      <c r="EJ3810" s="2808">
        <v>0</v>
      </c>
      <c r="EK3810" s="2808">
        <v>0</v>
      </c>
      <c r="EL3810" s="2808">
        <v>0</v>
      </c>
      <c r="EM3810" s="2808"/>
      <c r="EN3810" s="2808"/>
      <c r="EO3810" s="2808">
        <v>0</v>
      </c>
      <c r="EP3810" s="2808">
        <v>29311.040787790429</v>
      </c>
      <c r="EQ3810" s="2808"/>
      <c r="ER3810" s="2808">
        <v>0</v>
      </c>
      <c r="ES3810" s="2808"/>
      <c r="ET3810" s="2808">
        <v>0</v>
      </c>
      <c r="EU3810" s="2808"/>
      <c r="EV3810" s="2808">
        <v>113</v>
      </c>
      <c r="EW3810" s="2808"/>
      <c r="EX3810" s="2808"/>
      <c r="EY3810" s="2808"/>
      <c r="EZ3810" s="2808"/>
      <c r="FA3810" s="2808">
        <v>0</v>
      </c>
      <c r="FB3810" s="2808">
        <v>-41.725811303361702</v>
      </c>
      <c r="FC3810" s="2808"/>
      <c r="FD3810" s="2808">
        <v>-41.725811303361702</v>
      </c>
      <c r="FE3810" s="2808"/>
      <c r="FF3810" s="2808">
        <v>0</v>
      </c>
      <c r="FG3810" s="2808">
        <v>0</v>
      </c>
      <c r="FH3810" s="2808">
        <v>0</v>
      </c>
      <c r="FI3810" s="2808">
        <v>0</v>
      </c>
    </row>
    <row r="3811" spans="1:165" ht="15.75">
      <c r="A3811" s="2808">
        <v>3955</v>
      </c>
      <c r="B3811" s="2808" t="s">
        <v>473</v>
      </c>
      <c r="C3811" s="2808" t="s">
        <v>2005</v>
      </c>
      <c r="D3811" s="2808" t="s">
        <v>343</v>
      </c>
      <c r="E3811" s="2808" t="s">
        <v>230</v>
      </c>
      <c r="F3811" s="2808" t="s">
        <v>2401</v>
      </c>
      <c r="G3811" s="2808" t="s">
        <v>3031</v>
      </c>
      <c r="H3811" s="2808" t="s">
        <v>2401</v>
      </c>
      <c r="I3811" s="2808" t="s">
        <v>2941</v>
      </c>
      <c r="J3811" s="2808" t="s">
        <v>3028</v>
      </c>
      <c r="K3811" s="2809">
        <v>44652</v>
      </c>
      <c r="L3811" s="2808">
        <v>0</v>
      </c>
      <c r="M3811" s="2808">
        <v>0</v>
      </c>
      <c r="N3811" s="2808">
        <v>764.87099999999998</v>
      </c>
      <c r="O3811" s="2808">
        <v>242.83001363769</v>
      </c>
      <c r="P3811" s="2808">
        <v>0</v>
      </c>
      <c r="Q3811" s="2808">
        <v>0</v>
      </c>
      <c r="R3811" s="2808"/>
      <c r="S3811" s="2808">
        <v>3040.16</v>
      </c>
      <c r="T3811" s="2808"/>
      <c r="U3811" s="2808"/>
      <c r="V3811" s="2808">
        <v>2325330.21936</v>
      </c>
      <c r="W3811" s="2808">
        <v>2325330.21936</v>
      </c>
      <c r="X3811" s="2808">
        <v>2102270.8896300001</v>
      </c>
      <c r="Y3811" s="2808">
        <v>0</v>
      </c>
      <c r="Z3811" s="2808">
        <v>15093.76933122176</v>
      </c>
      <c r="AA3811" s="2808">
        <v>0</v>
      </c>
      <c r="AB3811" s="2808">
        <v>0</v>
      </c>
      <c r="AC3811" s="2808">
        <v>19767.089313614215</v>
      </c>
      <c r="AD3811" s="2808">
        <v>6381.3722448588951</v>
      </c>
      <c r="AE3811" s="2808">
        <v>1961350.9066491022</v>
      </c>
      <c r="AF3811" s="2808"/>
      <c r="AG3811" s="2808"/>
      <c r="AH3811" s="2808"/>
      <c r="AI3811" s="2808">
        <v>16.553573408348115</v>
      </c>
      <c r="AJ3811" s="2808">
        <v>0</v>
      </c>
      <c r="AK3811" s="2808">
        <v>17254.487124917981</v>
      </c>
      <c r="AL3811" s="2808">
        <v>7330.0136164384303</v>
      </c>
      <c r="AM3811" s="2808"/>
      <c r="AN3811" s="2808">
        <v>677.80421745185322</v>
      </c>
      <c r="AO3811" s="2808">
        <v>56363.053279942433</v>
      </c>
      <c r="AP3811" s="2808">
        <v>192381.95616245468</v>
      </c>
      <c r="AQ3811" s="2808">
        <v>0</v>
      </c>
      <c r="AR3811" s="2808">
        <v>0</v>
      </c>
      <c r="AS3811" s="2808"/>
      <c r="AT3811" s="2808"/>
      <c r="AU3811" s="2808">
        <v>0</v>
      </c>
      <c r="AV3811" s="2808">
        <v>1429.5204367673266</v>
      </c>
      <c r="AW3811" s="2808">
        <v>1179.3558802411555</v>
      </c>
      <c r="AX3811" s="2808"/>
      <c r="AY3811" s="2808"/>
      <c r="AZ3811" s="2808">
        <v>0</v>
      </c>
      <c r="BA3811" s="2808"/>
      <c r="BB3811" s="2808">
        <v>37.437656347672814</v>
      </c>
      <c r="BC3811" s="2808">
        <v>18826.518722717075</v>
      </c>
      <c r="BD3811" s="2808">
        <v>28209.154656176193</v>
      </c>
      <c r="BE3811" s="2808">
        <v>511.07476166433543</v>
      </c>
      <c r="BF3811" s="2808"/>
      <c r="BG3811" s="2808">
        <v>8443.2513669752552</v>
      </c>
      <c r="BH3811" s="2808">
        <v>0</v>
      </c>
      <c r="BI3811" s="2808">
        <v>0</v>
      </c>
      <c r="BJ3811" s="2808">
        <v>0</v>
      </c>
      <c r="BK3811" s="2808">
        <v>0</v>
      </c>
      <c r="BL3811" s="2808">
        <v>0</v>
      </c>
      <c r="BM3811" s="2808"/>
      <c r="BN3811" s="2808">
        <v>1434845.3122463997</v>
      </c>
      <c r="BO3811" s="2808"/>
      <c r="BP3811" s="2808"/>
      <c r="BQ3811" s="2808"/>
      <c r="BR3811" s="2808"/>
      <c r="BS3811" s="2808"/>
      <c r="BT3811" s="2808"/>
      <c r="BU3811" s="2808"/>
      <c r="BV3811" s="2808">
        <v>37163.48078481578</v>
      </c>
      <c r="BW3811" s="2808"/>
      <c r="BX3811" s="2808"/>
      <c r="BY3811" s="2808"/>
      <c r="BZ3811" s="2808"/>
      <c r="CA3811" s="2808"/>
      <c r="CB3811" s="2808"/>
      <c r="CC3811" s="2808"/>
      <c r="CD3811" s="2808"/>
      <c r="CE3811" s="2808"/>
      <c r="CF3811" s="2808"/>
      <c r="CG3811" s="2808"/>
      <c r="CH3811" s="2808"/>
      <c r="CI3811" s="2808">
        <v>667425.53990000009</v>
      </c>
      <c r="CJ3811" s="2808">
        <v>-70816.584360759589</v>
      </c>
      <c r="CK3811" s="2808"/>
      <c r="CL3811" s="2808"/>
      <c r="CM3811" s="2808"/>
      <c r="CN3811" s="2808"/>
      <c r="CO3811" s="2808">
        <v>-223059.32972999974</v>
      </c>
      <c r="CP3811" s="2808">
        <v>0</v>
      </c>
      <c r="CQ3811" s="2808">
        <v>30</v>
      </c>
      <c r="CR3811" s="2808">
        <v>-205040.19975083001</v>
      </c>
      <c r="CS3811" s="2808">
        <v>2.1827872842550278E-11</v>
      </c>
      <c r="CT3811" s="2808">
        <v>7393.8213305514655</v>
      </c>
      <c r="CU3811" s="2808">
        <v>0</v>
      </c>
      <c r="CV3811" s="2808">
        <v>0</v>
      </c>
      <c r="CW3811" s="2808"/>
      <c r="CX3811" s="2808"/>
      <c r="CY3811" s="2808"/>
      <c r="CZ3811" s="2808">
        <v>14.920956580023812</v>
      </c>
      <c r="DA3811" s="2808">
        <v>0</v>
      </c>
      <c r="DB3811" s="2808">
        <v>0</v>
      </c>
      <c r="DC3811" s="2808"/>
      <c r="DD3811" s="2808"/>
      <c r="DE3811" s="2808">
        <v>27.197178966659806</v>
      </c>
      <c r="DF3811" s="2808">
        <v>1501.1686845653203</v>
      </c>
      <c r="DG3811" s="2808">
        <v>449.31316455601882</v>
      </c>
      <c r="DH3811" s="2808">
        <v>0</v>
      </c>
      <c r="DI3811" s="2808">
        <v>5266.9908082278507</v>
      </c>
      <c r="DJ3811" s="2808"/>
      <c r="DK3811" s="2808">
        <v>0</v>
      </c>
      <c r="DL3811" s="2808">
        <v>-0.91453362828714901</v>
      </c>
      <c r="DM3811" s="2808"/>
      <c r="DN3811" s="2808">
        <v>0</v>
      </c>
      <c r="DO3811" s="2808">
        <v>-1167.38443949425</v>
      </c>
      <c r="DP3811" s="2808">
        <v>-28.093540227110566</v>
      </c>
      <c r="DQ3811" s="2808">
        <v>0</v>
      </c>
      <c r="DR3811" s="2808">
        <v>-218497.2193609277</v>
      </c>
      <c r="DS3811" s="2808"/>
      <c r="DT3811" s="2808"/>
      <c r="DU3811" s="2808"/>
      <c r="DV3811" s="2808">
        <v>1961350.9066491022</v>
      </c>
      <c r="DW3811" s="2808">
        <v>0</v>
      </c>
      <c r="DX3811" s="2808">
        <v>0</v>
      </c>
      <c r="DY3811" s="2808">
        <v>-244529.25869999989</v>
      </c>
      <c r="DZ3811" s="2808"/>
      <c r="EA3811" s="2808">
        <v>21469.928970000001</v>
      </c>
      <c r="EB3811" s="2808"/>
      <c r="EC3811" s="2808">
        <v>-39488.42646698677</v>
      </c>
      <c r="ED3811" s="2808"/>
      <c r="EE3811" s="2808">
        <v>28.417269200138364</v>
      </c>
      <c r="EF3811" s="2808">
        <v>0.51484524299391587</v>
      </c>
      <c r="EG3811" s="2808"/>
      <c r="EH3811" s="2808">
        <v>8.5055419045405358</v>
      </c>
      <c r="EI3811" s="2808">
        <v>14562.265813845435</v>
      </c>
      <c r="EJ3811" s="2808">
        <v>4264.252908871641</v>
      </c>
      <c r="EK3811" s="2808">
        <v>0</v>
      </c>
      <c r="EL3811" s="2808">
        <v>0</v>
      </c>
      <c r="EM3811" s="2808"/>
      <c r="EN3811" s="2808"/>
      <c r="EO3811" s="2808">
        <v>0</v>
      </c>
      <c r="EP3811" s="2808">
        <v>11549.293456941505</v>
      </c>
      <c r="EQ3811" s="2808"/>
      <c r="ER3811" s="2808">
        <v>0</v>
      </c>
      <c r="ES3811" s="2808"/>
      <c r="ET3811" s="2808">
        <v>0</v>
      </c>
      <c r="EU3811" s="2808"/>
      <c r="EV3811" s="2808">
        <v>113</v>
      </c>
      <c r="EW3811" s="2808"/>
      <c r="EX3811" s="2808"/>
      <c r="EY3811" s="2808"/>
      <c r="EZ3811" s="2808"/>
      <c r="FA3811" s="2808">
        <v>0</v>
      </c>
      <c r="FB3811" s="2808">
        <v>-41.725811303361702</v>
      </c>
      <c r="FC3811" s="2808"/>
      <c r="FD3811" s="2808">
        <v>-41.725811303361702</v>
      </c>
      <c r="FE3811" s="2808"/>
      <c r="FF3811" s="2808">
        <v>0</v>
      </c>
      <c r="FG3811" s="2808">
        <v>0</v>
      </c>
      <c r="FH3811" s="2808">
        <v>0</v>
      </c>
      <c r="FI3811" s="2808">
        <v>0</v>
      </c>
    </row>
    <row r="3812" spans="1:165" ht="15.75">
      <c r="A3812" s="2808">
        <v>3956</v>
      </c>
      <c r="B3812" s="2808" t="s">
        <v>473</v>
      </c>
      <c r="C3812" s="2808" t="s">
        <v>2005</v>
      </c>
      <c r="D3812" s="2808" t="s">
        <v>343</v>
      </c>
      <c r="E3812" s="2808" t="s">
        <v>230</v>
      </c>
      <c r="F3812" s="2808" t="s">
        <v>2401</v>
      </c>
      <c r="G3812" s="2808" t="s">
        <v>3031</v>
      </c>
      <c r="H3812" s="2808" t="s">
        <v>2401</v>
      </c>
      <c r="I3812" s="2808" t="s">
        <v>3013</v>
      </c>
      <c r="J3812" s="2808" t="s">
        <v>3028</v>
      </c>
      <c r="K3812" s="2809">
        <v>44652</v>
      </c>
      <c r="L3812" s="2808">
        <v>0</v>
      </c>
      <c r="M3812" s="2808">
        <v>0</v>
      </c>
      <c r="N3812" s="2808">
        <v>9826.2369999999992</v>
      </c>
      <c r="O3812" s="2808">
        <v>9826.2369999999992</v>
      </c>
      <c r="P3812" s="2808">
        <v>0</v>
      </c>
      <c r="Q3812" s="2808">
        <v>0</v>
      </c>
      <c r="R3812" s="2808"/>
      <c r="S3812" s="2808">
        <v>94.86</v>
      </c>
      <c r="T3812" s="2808"/>
      <c r="U3812" s="2808"/>
      <c r="V3812" s="2808">
        <v>932116.84181999997</v>
      </c>
      <c r="W3812" s="2808">
        <v>932116.84181999997</v>
      </c>
      <c r="X3812" s="2808">
        <v>956289.38483999984</v>
      </c>
      <c r="Y3812" s="2808">
        <v>0</v>
      </c>
      <c r="Z3812" s="2808">
        <v>193908.45602973117</v>
      </c>
      <c r="AA3812" s="2808">
        <v>0</v>
      </c>
      <c r="AB3812" s="2808">
        <v>0</v>
      </c>
      <c r="AC3812" s="2808">
        <v>0</v>
      </c>
      <c r="AD3812" s="2808">
        <v>0</v>
      </c>
      <c r="AE3812" s="2808">
        <v>0</v>
      </c>
      <c r="AF3812" s="2808"/>
      <c r="AG3812" s="2808"/>
      <c r="AH3812" s="2808"/>
      <c r="AI3812" s="2808">
        <v>212.66244308821533</v>
      </c>
      <c r="AJ3812" s="2808">
        <v>0</v>
      </c>
      <c r="AK3812" s="2808">
        <v>9340.9683000651457</v>
      </c>
      <c r="AL3812" s="2808">
        <v>94168.102867478447</v>
      </c>
      <c r="AM3812" s="2808"/>
      <c r="AN3812" s="2808">
        <v>8707.6969584170984</v>
      </c>
      <c r="AO3812" s="2808">
        <v>0</v>
      </c>
      <c r="AP3812" s="2808">
        <v>0</v>
      </c>
      <c r="AQ3812" s="2808">
        <v>0</v>
      </c>
      <c r="AR3812" s="2808">
        <v>0</v>
      </c>
      <c r="AS3812" s="2808"/>
      <c r="AT3812" s="2808"/>
      <c r="AU3812" s="2808">
        <v>0</v>
      </c>
      <c r="AV3812" s="2808">
        <v>18364.935535559936</v>
      </c>
      <c r="AW3812" s="2808">
        <v>15151.091342975757</v>
      </c>
      <c r="AX3812" s="2808"/>
      <c r="AY3812" s="2808"/>
      <c r="AZ3812" s="2808">
        <v>0</v>
      </c>
      <c r="BA3812" s="2808"/>
      <c r="BB3812" s="2808">
        <v>480.9585982430861</v>
      </c>
      <c r="BC3812" s="2808">
        <v>0</v>
      </c>
      <c r="BD3812" s="2808">
        <v>362400.7698307829</v>
      </c>
      <c r="BE3812" s="2808">
        <v>6565.736879594433</v>
      </c>
      <c r="BF3812" s="2808"/>
      <c r="BG3812" s="2808">
        <v>108469.77984846181</v>
      </c>
      <c r="BH3812" s="2808">
        <v>0</v>
      </c>
      <c r="BI3812" s="2808">
        <v>0</v>
      </c>
      <c r="BJ3812" s="2808">
        <v>0</v>
      </c>
      <c r="BK3812" s="2808">
        <v>0</v>
      </c>
      <c r="BL3812" s="2808">
        <v>0</v>
      </c>
      <c r="BM3812" s="2808"/>
      <c r="BN3812" s="2808"/>
      <c r="BO3812" s="2808"/>
      <c r="BP3812" s="2808"/>
      <c r="BQ3812" s="2808"/>
      <c r="BR3812" s="2808"/>
      <c r="BS3812" s="2808"/>
      <c r="BT3812" s="2808"/>
      <c r="BU3812" s="2808"/>
      <c r="BV3812" s="2808">
        <v>477436.28655883914</v>
      </c>
      <c r="BW3812" s="2808"/>
      <c r="BX3812" s="2808"/>
      <c r="BY3812" s="2808"/>
      <c r="BZ3812" s="2808"/>
      <c r="CA3812" s="2808"/>
      <c r="CB3812" s="2808"/>
      <c r="CC3812" s="2808"/>
      <c r="CD3812" s="2808"/>
      <c r="CE3812" s="2808"/>
      <c r="CF3812" s="2808"/>
      <c r="CG3812" s="2808"/>
      <c r="CH3812" s="2808"/>
      <c r="CI3812" s="2808">
        <v>956289.6767999999</v>
      </c>
      <c r="CJ3812" s="2808">
        <v>24172.804979999899</v>
      </c>
      <c r="CK3812" s="2808"/>
      <c r="CL3812" s="2808"/>
      <c r="CM3812" s="2808"/>
      <c r="CN3812" s="2808"/>
      <c r="CO3812" s="2808">
        <v>24172.543019999935</v>
      </c>
      <c r="CP3812" s="2808">
        <v>0</v>
      </c>
      <c r="CQ3812" s="2808">
        <v>30</v>
      </c>
      <c r="CR3812" s="2808">
        <v>-9886.4976713447832</v>
      </c>
      <c r="CS3812" s="2808">
        <v>0</v>
      </c>
      <c r="CT3812" s="2808">
        <v>0</v>
      </c>
      <c r="CU3812" s="2808">
        <v>0</v>
      </c>
      <c r="CV3812" s="2808">
        <v>0</v>
      </c>
      <c r="CW3812" s="2808"/>
      <c r="CX3812" s="2808"/>
      <c r="CY3812" s="2808"/>
      <c r="CZ3812" s="2808">
        <v>0</v>
      </c>
      <c r="DA3812" s="2808">
        <v>0</v>
      </c>
      <c r="DB3812" s="2808">
        <v>0</v>
      </c>
      <c r="DC3812" s="2808"/>
      <c r="DD3812" s="2808"/>
      <c r="DE3812" s="2808">
        <v>349.39999850669574</v>
      </c>
      <c r="DF3812" s="2808">
        <v>19285.394885565154</v>
      </c>
      <c r="DG3812" s="2808">
        <v>5772.2905459187605</v>
      </c>
      <c r="DH3812" s="2808">
        <v>0</v>
      </c>
      <c r="DI3812" s="2808">
        <v>67664.612671245748</v>
      </c>
      <c r="DJ3812" s="2808"/>
      <c r="DK3812" s="2808">
        <v>0</v>
      </c>
      <c r="DL3812" s="2808">
        <v>-11.748940901170812</v>
      </c>
      <c r="DM3812" s="2808"/>
      <c r="DN3812" s="2808">
        <v>0</v>
      </c>
      <c r="DO3812" s="2808">
        <v>-14997.295194330371</v>
      </c>
      <c r="DP3812" s="2808">
        <v>-360.91548044130468</v>
      </c>
      <c r="DQ3812" s="2808">
        <v>0</v>
      </c>
      <c r="DR3812" s="2808">
        <v>-87588.236156908053</v>
      </c>
      <c r="DS3812" s="2808"/>
      <c r="DT3812" s="2808"/>
      <c r="DU3812" s="2808"/>
      <c r="DV3812" s="2808">
        <v>0</v>
      </c>
      <c r="DW3812" s="2808">
        <v>0</v>
      </c>
      <c r="DX3812" s="2808">
        <v>0</v>
      </c>
      <c r="DY3812" s="2808">
        <v>-9826.237000000132</v>
      </c>
      <c r="DZ3812" s="2808"/>
      <c r="EA3812" s="2808">
        <v>33998.780019999998</v>
      </c>
      <c r="EB3812" s="2808"/>
      <c r="EC3812" s="2808">
        <v>0</v>
      </c>
      <c r="ED3812" s="2808"/>
      <c r="EE3812" s="2808">
        <v>365.07440085107163</v>
      </c>
      <c r="EF3812" s="2808">
        <v>6.6141759538285623</v>
      </c>
      <c r="EG3812" s="2808"/>
      <c r="EH3812" s="2808">
        <v>109.27002143818588</v>
      </c>
      <c r="EI3812" s="2808">
        <v>0</v>
      </c>
      <c r="EJ3812" s="2808">
        <v>0</v>
      </c>
      <c r="EK3812" s="2808">
        <v>0</v>
      </c>
      <c r="EL3812" s="2808">
        <v>0</v>
      </c>
      <c r="EM3812" s="2808"/>
      <c r="EN3812" s="2808"/>
      <c r="EO3812" s="2808">
        <v>0</v>
      </c>
      <c r="EP3812" s="2808">
        <v>148372.85593316588</v>
      </c>
      <c r="EQ3812" s="2808"/>
      <c r="ER3812" s="2808">
        <v>0</v>
      </c>
      <c r="ES3812" s="2808"/>
      <c r="ET3812" s="2808">
        <v>0</v>
      </c>
      <c r="EU3812" s="2808"/>
      <c r="EV3812" s="2808">
        <v>113</v>
      </c>
      <c r="EW3812" s="2808"/>
      <c r="EX3812" s="2808"/>
      <c r="EY3812" s="2808"/>
      <c r="EZ3812" s="2808"/>
      <c r="FA3812" s="2808">
        <v>0</v>
      </c>
      <c r="FB3812" s="2808">
        <v>-41.725811303361702</v>
      </c>
      <c r="FC3812" s="2808"/>
      <c r="FD3812" s="2808">
        <v>-41.725811303361702</v>
      </c>
      <c r="FE3812" s="2808"/>
      <c r="FF3812" s="2808">
        <v>0</v>
      </c>
      <c r="FG3812" s="2808">
        <v>0</v>
      </c>
      <c r="FH3812" s="2808">
        <v>0</v>
      </c>
      <c r="FI3812" s="2808">
        <v>0</v>
      </c>
    </row>
    <row r="3813" spans="1:165" ht="15.75">
      <c r="A3813" s="2808">
        <v>3957</v>
      </c>
      <c r="B3813" s="2808" t="s">
        <v>473</v>
      </c>
      <c r="C3813" s="2808" t="s">
        <v>2005</v>
      </c>
      <c r="D3813" s="2808" t="s">
        <v>343</v>
      </c>
      <c r="E3813" s="2808" t="s">
        <v>230</v>
      </c>
      <c r="F3813" s="2808" t="s">
        <v>2401</v>
      </c>
      <c r="G3813" s="2808" t="s">
        <v>3031</v>
      </c>
      <c r="H3813" s="2808" t="s">
        <v>2401</v>
      </c>
      <c r="I3813" s="2808" t="s">
        <v>2401</v>
      </c>
      <c r="J3813" s="2808" t="s">
        <v>3028</v>
      </c>
      <c r="K3813" s="2809">
        <v>44652</v>
      </c>
      <c r="L3813" s="2808">
        <v>30160</v>
      </c>
      <c r="M3813" s="2808">
        <v>7996.1808576000003</v>
      </c>
      <c r="N3813" s="2808">
        <v>0</v>
      </c>
      <c r="O3813" s="2808">
        <v>0</v>
      </c>
      <c r="P3813" s="2808">
        <v>0</v>
      </c>
      <c r="Q3813" s="2808">
        <v>0</v>
      </c>
      <c r="R3813" s="2808">
        <v>36</v>
      </c>
      <c r="S3813" s="2808"/>
      <c r="T3813" s="2808"/>
      <c r="U3813" s="2808">
        <v>1085760</v>
      </c>
      <c r="V3813" s="2808"/>
      <c r="W3813" s="2808">
        <v>1085760</v>
      </c>
      <c r="X3813" s="2808">
        <v>1001915.2</v>
      </c>
      <c r="Y3813" s="2808">
        <v>0</v>
      </c>
      <c r="Z3813" s="2808">
        <v>0</v>
      </c>
      <c r="AA3813" s="2808">
        <v>0</v>
      </c>
      <c r="AB3813" s="2808">
        <v>0</v>
      </c>
      <c r="AC3813" s="2808">
        <v>25848.880719830264</v>
      </c>
      <c r="AD3813" s="2808">
        <v>7647.7542237503694</v>
      </c>
      <c r="AE3813" s="2808">
        <v>737823.9273192744</v>
      </c>
      <c r="AF3813" s="2808"/>
      <c r="AG3813" s="2808"/>
      <c r="AH3813" s="2808"/>
      <c r="AI3813" s="2808">
        <v>0</v>
      </c>
      <c r="AJ3813" s="2808">
        <v>0</v>
      </c>
      <c r="AK3813" s="2808">
        <v>0</v>
      </c>
      <c r="AL3813" s="2808">
        <v>0</v>
      </c>
      <c r="AM3813" s="2808"/>
      <c r="AN3813" s="2808">
        <v>0</v>
      </c>
      <c r="AO3813" s="2808">
        <v>71988.892807681899</v>
      </c>
      <c r="AP3813" s="2808">
        <v>242326.14778093208</v>
      </c>
      <c r="AQ3813" s="2808">
        <v>0</v>
      </c>
      <c r="AR3813" s="2808">
        <v>0</v>
      </c>
      <c r="AS3813" s="2808"/>
      <c r="AT3813" s="2808"/>
      <c r="AU3813" s="2808">
        <v>0</v>
      </c>
      <c r="AV3813" s="2808">
        <v>0</v>
      </c>
      <c r="AW3813" s="2808">
        <v>0</v>
      </c>
      <c r="AX3813" s="2808"/>
      <c r="AY3813" s="2808"/>
      <c r="AZ3813" s="2808">
        <v>0</v>
      </c>
      <c r="BA3813" s="2808"/>
      <c r="BB3813" s="2808">
        <v>0</v>
      </c>
      <c r="BC3813" s="2808">
        <v>23789.224195706156</v>
      </c>
      <c r="BD3813" s="2808">
        <v>0</v>
      </c>
      <c r="BE3813" s="2808">
        <v>0</v>
      </c>
      <c r="BF3813" s="2808"/>
      <c r="BG3813" s="2808">
        <v>0</v>
      </c>
      <c r="BH3813" s="2808">
        <v>0</v>
      </c>
      <c r="BI3813" s="2808">
        <v>99949.33</v>
      </c>
      <c r="BJ3813" s="2808">
        <v>0</v>
      </c>
      <c r="BK3813" s="2808">
        <v>675735.84</v>
      </c>
      <c r="BL3813" s="2808">
        <v>20</v>
      </c>
      <c r="BM3813" s="2808"/>
      <c r="BN3813" s="2808">
        <v>736282.071910528</v>
      </c>
      <c r="BO3813" s="2808"/>
      <c r="BP3813" s="2808"/>
      <c r="BQ3813" s="2808"/>
      <c r="BR3813" s="2808"/>
      <c r="BS3813" s="2808"/>
      <c r="BT3813" s="2808"/>
      <c r="BU3813" s="2808"/>
      <c r="BV3813" s="2808">
        <v>0</v>
      </c>
      <c r="BW3813" s="2808"/>
      <c r="BX3813" s="2808"/>
      <c r="BY3813" s="2808"/>
      <c r="BZ3813" s="2808"/>
      <c r="CA3813" s="2808"/>
      <c r="CB3813" s="2808"/>
      <c r="CC3813" s="2808"/>
      <c r="CD3813" s="2808"/>
      <c r="CE3813" s="2808"/>
      <c r="CF3813" s="2808"/>
      <c r="CG3813" s="2808"/>
      <c r="CH3813" s="2808"/>
      <c r="CI3813" s="2808">
        <v>265633.09960000002</v>
      </c>
      <c r="CJ3813" s="2808">
        <v>-22229.441273600038</v>
      </c>
      <c r="CK3813" s="2808"/>
      <c r="CL3813" s="2808"/>
      <c r="CM3813" s="2808"/>
      <c r="CN3813" s="2808"/>
      <c r="CO3813" s="2808">
        <v>-83844.800000000032</v>
      </c>
      <c r="CP3813" s="2808">
        <v>0</v>
      </c>
      <c r="CQ3813" s="2808">
        <v>30</v>
      </c>
      <c r="CR3813" s="2808">
        <v>-92679.422088501189</v>
      </c>
      <c r="CS3813" s="2808">
        <v>1.4551915228366852E-11</v>
      </c>
      <c r="CT3813" s="2808">
        <v>9313.3279032677819</v>
      </c>
      <c r="CU3813" s="2808">
        <v>0</v>
      </c>
      <c r="CV3813" s="2808">
        <v>0</v>
      </c>
      <c r="CW3813" s="2808"/>
      <c r="CX3813" s="2808"/>
      <c r="CY3813" s="2808"/>
      <c r="CZ3813" s="2808">
        <v>17.882017272879239</v>
      </c>
      <c r="DA3813" s="2808">
        <v>0</v>
      </c>
      <c r="DB3813" s="2808">
        <v>0</v>
      </c>
      <c r="DC3813" s="2808"/>
      <c r="DD3813" s="2808"/>
      <c r="DE3813" s="2808">
        <v>0</v>
      </c>
      <c r="DF3813" s="2808">
        <v>0</v>
      </c>
      <c r="DG3813" s="2808">
        <v>0</v>
      </c>
      <c r="DH3813" s="2808">
        <v>0</v>
      </c>
      <c r="DI3813" s="2808">
        <v>0</v>
      </c>
      <c r="DJ3813" s="2808"/>
      <c r="DK3813" s="2808">
        <v>0</v>
      </c>
      <c r="DL3813" s="2808">
        <v>0</v>
      </c>
      <c r="DM3813" s="2808"/>
      <c r="DN3813" s="2808">
        <v>0</v>
      </c>
      <c r="DO3813" s="2808">
        <v>0</v>
      </c>
      <c r="DP3813" s="2808">
        <v>0</v>
      </c>
      <c r="DQ3813" s="2808">
        <v>0</v>
      </c>
      <c r="DR3813" s="2808">
        <v>-102010.63200904183</v>
      </c>
      <c r="DS3813" s="2808"/>
      <c r="DT3813" s="2808"/>
      <c r="DU3813" s="2808">
        <v>737823.9273192744</v>
      </c>
      <c r="DV3813" s="2808"/>
      <c r="DW3813" s="2808">
        <v>0</v>
      </c>
      <c r="DX3813" s="2808">
        <v>0</v>
      </c>
      <c r="DY3813" s="2808">
        <v>-107671.20000000004</v>
      </c>
      <c r="DZ3813" s="2808"/>
      <c r="EA3813" s="2808">
        <v>23826.400000000001</v>
      </c>
      <c r="EB3813" s="2808"/>
      <c r="EC3813" s="2808">
        <v>-14854.815525747486</v>
      </c>
      <c r="ED3813" s="2808"/>
      <c r="EE3813" s="2808">
        <v>0</v>
      </c>
      <c r="EF3813" s="2808">
        <v>0</v>
      </c>
      <c r="EG3813" s="2808"/>
      <c r="EH3813" s="2808">
        <v>0</v>
      </c>
      <c r="EI3813" s="2808">
        <v>18342.768979078486</v>
      </c>
      <c r="EJ3813" s="2808">
        <v>5446.4552166276717</v>
      </c>
      <c r="EK3813" s="2808">
        <v>0</v>
      </c>
      <c r="EL3813" s="2808">
        <v>0</v>
      </c>
      <c r="EM3813" s="2808"/>
      <c r="EN3813" s="2808"/>
      <c r="EO3813" s="2808">
        <v>0</v>
      </c>
      <c r="EP3813" s="2808">
        <v>0</v>
      </c>
      <c r="EQ3813" s="2808"/>
      <c r="ER3813" s="2808">
        <v>0</v>
      </c>
      <c r="ES3813" s="2808"/>
      <c r="ET3813" s="2808">
        <v>0</v>
      </c>
      <c r="EU3813" s="2808"/>
      <c r="EV3813" s="2808">
        <v>113</v>
      </c>
      <c r="EW3813" s="2808"/>
      <c r="EX3813" s="2808"/>
      <c r="EY3813" s="2808"/>
      <c r="EZ3813" s="2808"/>
      <c r="FA3813" s="2808">
        <v>0</v>
      </c>
      <c r="FB3813" s="2808">
        <v>-41.725811303361702</v>
      </c>
      <c r="FC3813" s="2808"/>
      <c r="FD3813" s="2808">
        <v>-41.725811303361702</v>
      </c>
      <c r="FE3813" s="2808"/>
      <c r="FF3813" s="2808">
        <v>0</v>
      </c>
      <c r="FG3813" s="2808">
        <v>0</v>
      </c>
      <c r="FH3813" s="2808">
        <v>0</v>
      </c>
      <c r="FI3813" s="2808">
        <v>0</v>
      </c>
    </row>
    <row r="3814" spans="1:165" ht="15.75">
      <c r="A3814" s="2808">
        <v>3952</v>
      </c>
      <c r="B3814" s="2808" t="s">
        <v>473</v>
      </c>
      <c r="C3814" s="2808" t="s">
        <v>3017</v>
      </c>
      <c r="D3814" s="2808" t="s">
        <v>342</v>
      </c>
      <c r="E3814" s="2808" t="s">
        <v>230</v>
      </c>
      <c r="F3814" s="2808" t="s">
        <v>2401</v>
      </c>
      <c r="G3814" s="2808" t="s">
        <v>3031</v>
      </c>
      <c r="H3814" s="2808" t="s">
        <v>2401</v>
      </c>
      <c r="I3814" s="2808" t="s">
        <v>2941</v>
      </c>
      <c r="J3814" s="2808" t="s">
        <v>3028</v>
      </c>
      <c r="K3814" s="2809">
        <v>44652</v>
      </c>
      <c r="L3814" s="2808">
        <v>55602</v>
      </c>
      <c r="M3814" s="2808">
        <v>11572.89130008</v>
      </c>
      <c r="N3814" s="2808">
        <v>0</v>
      </c>
      <c r="O3814" s="2808">
        <v>0</v>
      </c>
      <c r="P3814" s="2808">
        <v>0</v>
      </c>
      <c r="Q3814" s="2808">
        <v>0</v>
      </c>
      <c r="R3814" s="2808">
        <v>121.57</v>
      </c>
      <c r="S3814" s="2808"/>
      <c r="T3814" s="2808"/>
      <c r="U3814" s="2808">
        <v>6759535.1399999997</v>
      </c>
      <c r="V3814" s="2808"/>
      <c r="W3814" s="2808">
        <v>6759535.1399999997</v>
      </c>
      <c r="X3814" s="2808">
        <v>6083970.8399999999</v>
      </c>
      <c r="Y3814" s="2808">
        <v>0</v>
      </c>
      <c r="Z3814" s="2808">
        <v>0</v>
      </c>
      <c r="AA3814" s="2808">
        <v>0</v>
      </c>
      <c r="AB3814" s="2808">
        <v>0</v>
      </c>
      <c r="AC3814" s="2808">
        <v>59746.217853280752</v>
      </c>
      <c r="AD3814" s="2808">
        <v>19290.897775313741</v>
      </c>
      <c r="AE3814" s="2808">
        <v>5928457.704997859</v>
      </c>
      <c r="AF3814" s="2808"/>
      <c r="AG3814" s="2808"/>
      <c r="AH3814" s="2808"/>
      <c r="AI3814" s="2808">
        <v>0</v>
      </c>
      <c r="AJ3814" s="2808">
        <v>0</v>
      </c>
      <c r="AK3814" s="2808">
        <v>0</v>
      </c>
      <c r="AL3814" s="2808">
        <v>0</v>
      </c>
      <c r="AM3814" s="2808"/>
      <c r="AN3814" s="2808">
        <v>0</v>
      </c>
      <c r="AO3814" s="2808">
        <v>170365.20130231613</v>
      </c>
      <c r="AP3814" s="2808">
        <v>581498.42016927514</v>
      </c>
      <c r="AQ3814" s="2808">
        <v>0</v>
      </c>
      <c r="AR3814" s="2808">
        <v>0</v>
      </c>
      <c r="AS3814" s="2808"/>
      <c r="AT3814" s="2808"/>
      <c r="AU3814" s="2808">
        <v>0</v>
      </c>
      <c r="AV3814" s="2808">
        <v>0</v>
      </c>
      <c r="AW3814" s="2808">
        <v>0</v>
      </c>
      <c r="AX3814" s="2808"/>
      <c r="AY3814" s="2808"/>
      <c r="AZ3814" s="2808">
        <v>0</v>
      </c>
      <c r="BA3814" s="2808"/>
      <c r="BB3814" s="2808">
        <v>0</v>
      </c>
      <c r="BC3814" s="2808">
        <v>56905.561933115365</v>
      </c>
      <c r="BD3814" s="2808">
        <v>0</v>
      </c>
      <c r="BE3814" s="2808">
        <v>0</v>
      </c>
      <c r="BF3814" s="2808"/>
      <c r="BG3814" s="2808">
        <v>0</v>
      </c>
      <c r="BH3814" s="2808">
        <v>0</v>
      </c>
      <c r="BI3814" s="2808">
        <v>0</v>
      </c>
      <c r="BJ3814" s="2808">
        <v>0</v>
      </c>
      <c r="BK3814" s="2808">
        <v>0</v>
      </c>
      <c r="BL3814" s="2808">
        <v>0</v>
      </c>
      <c r="BM3814" s="2808"/>
      <c r="BN3814" s="2808">
        <v>4817665.0739452466</v>
      </c>
      <c r="BO3814" s="2808"/>
      <c r="BP3814" s="2808"/>
      <c r="BQ3814" s="2808"/>
      <c r="BR3814" s="2808"/>
      <c r="BS3814" s="2808"/>
      <c r="BT3814" s="2808"/>
      <c r="BU3814" s="2808"/>
      <c r="BV3814" s="2808">
        <v>0</v>
      </c>
      <c r="BW3814" s="2808"/>
      <c r="BX3814" s="2808"/>
      <c r="BY3814" s="2808"/>
      <c r="BZ3814" s="2808"/>
      <c r="CA3814" s="2808"/>
      <c r="CB3814" s="2808"/>
      <c r="CC3814" s="2808"/>
      <c r="CD3814" s="2808"/>
      <c r="CE3814" s="2808"/>
      <c r="CF3814" s="2808"/>
      <c r="CG3814" s="2808"/>
      <c r="CH3814" s="2808"/>
      <c r="CI3814" s="2808">
        <v>1266305.6237999999</v>
      </c>
      <c r="CJ3814" s="2808">
        <v>-140610.80155072571</v>
      </c>
      <c r="CK3814" s="2808"/>
      <c r="CL3814" s="2808"/>
      <c r="CM3814" s="2808"/>
      <c r="CN3814" s="2808"/>
      <c r="CO3814" s="2808">
        <v>-675564.29999999958</v>
      </c>
      <c r="CP3814" s="2808">
        <v>0</v>
      </c>
      <c r="CQ3814" s="2808">
        <v>30</v>
      </c>
      <c r="CR3814" s="2808">
        <v>-612742.30699101428</v>
      </c>
      <c r="CS3814" s="2808">
        <v>-5.8207660913467407E-11</v>
      </c>
      <c r="CT3814" s="2808">
        <v>22348.745737353689</v>
      </c>
      <c r="CU3814" s="2808">
        <v>0</v>
      </c>
      <c r="CV3814" s="2808">
        <v>0</v>
      </c>
      <c r="CW3814" s="2808"/>
      <c r="CX3814" s="2808"/>
      <c r="CY3814" s="2808"/>
      <c r="CZ3814" s="2808">
        <v>45.106073905495577</v>
      </c>
      <c r="DA3814" s="2808">
        <v>0</v>
      </c>
      <c r="DB3814" s="2808">
        <v>0</v>
      </c>
      <c r="DC3814" s="2808"/>
      <c r="DD3814" s="2808"/>
      <c r="DE3814" s="2808">
        <v>0</v>
      </c>
      <c r="DF3814" s="2808">
        <v>0</v>
      </c>
      <c r="DG3814" s="2808">
        <v>0</v>
      </c>
      <c r="DH3814" s="2808">
        <v>0</v>
      </c>
      <c r="DI3814" s="2808">
        <v>0</v>
      </c>
      <c r="DJ3814" s="2808"/>
      <c r="DK3814" s="2808">
        <v>0</v>
      </c>
      <c r="DL3814" s="2808">
        <v>0</v>
      </c>
      <c r="DM3814" s="2808"/>
      <c r="DN3814" s="2808">
        <v>0</v>
      </c>
      <c r="DO3814" s="2808">
        <v>0</v>
      </c>
      <c r="DP3814" s="2808">
        <v>0</v>
      </c>
      <c r="DQ3814" s="2808">
        <v>0</v>
      </c>
      <c r="DR3814" s="2808">
        <v>-635136.15880227333</v>
      </c>
      <c r="DS3814" s="2808"/>
      <c r="DT3814" s="2808"/>
      <c r="DU3814" s="2808">
        <v>5928457.704997859</v>
      </c>
      <c r="DV3814" s="2808"/>
      <c r="DW3814" s="2808">
        <v>0</v>
      </c>
      <c r="DX3814" s="2808">
        <v>0</v>
      </c>
      <c r="DY3814" s="2808">
        <v>-732278.33999999985</v>
      </c>
      <c r="DZ3814" s="2808"/>
      <c r="EA3814" s="2808">
        <v>56714.04</v>
      </c>
      <c r="EB3814" s="2808"/>
      <c r="EC3814" s="2808">
        <v>-119359.29738672636</v>
      </c>
      <c r="ED3814" s="2808"/>
      <c r="EE3814" s="2808">
        <v>0</v>
      </c>
      <c r="EF3814" s="2808">
        <v>0</v>
      </c>
      <c r="EG3814" s="2808"/>
      <c r="EH3814" s="2808">
        <v>0</v>
      </c>
      <c r="EI3814" s="2808">
        <v>44016.261887292058</v>
      </c>
      <c r="EJ3814" s="2808">
        <v>12889.300045823305</v>
      </c>
      <c r="EK3814" s="2808">
        <v>0</v>
      </c>
      <c r="EL3814" s="2808">
        <v>0</v>
      </c>
      <c r="EM3814" s="2808"/>
      <c r="EN3814" s="2808"/>
      <c r="EO3814" s="2808">
        <v>0</v>
      </c>
      <c r="EP3814" s="2808">
        <v>0</v>
      </c>
      <c r="EQ3814" s="2808"/>
      <c r="ER3814" s="2808">
        <v>0</v>
      </c>
      <c r="ES3814" s="2808"/>
      <c r="ET3814" s="2808">
        <v>0</v>
      </c>
      <c r="EU3814" s="2808"/>
      <c r="EV3814" s="2808">
        <v>113</v>
      </c>
      <c r="EW3814" s="2808"/>
      <c r="EX3814" s="2808"/>
      <c r="EY3814" s="2808"/>
      <c r="EZ3814" s="2808"/>
      <c r="FA3814" s="2808">
        <v>0</v>
      </c>
      <c r="FB3814" s="2808">
        <v>-41.725811303361702</v>
      </c>
      <c r="FC3814" s="2808"/>
      <c r="FD3814" s="2808">
        <v>-41.725811303361702</v>
      </c>
      <c r="FE3814" s="2808"/>
      <c r="FF3814" s="2808">
        <v>0</v>
      </c>
      <c r="FG3814" s="2808">
        <v>0</v>
      </c>
      <c r="FH3814" s="2808">
        <v>0</v>
      </c>
      <c r="FI3814" s="2808">
        <v>0</v>
      </c>
    </row>
    <row r="3815" spans="1:165" ht="15.75">
      <c r="A3815" s="2808">
        <v>3953</v>
      </c>
      <c r="B3815" s="2808" t="s">
        <v>473</v>
      </c>
      <c r="C3815" s="2808" t="s">
        <v>3017</v>
      </c>
      <c r="D3815" s="2808" t="s">
        <v>342</v>
      </c>
      <c r="E3815" s="2808" t="s">
        <v>230</v>
      </c>
      <c r="F3815" s="2808" t="s">
        <v>2401</v>
      </c>
      <c r="G3815" s="2808" t="s">
        <v>3031</v>
      </c>
      <c r="H3815" s="2808" t="s">
        <v>2401</v>
      </c>
      <c r="I3815" s="2808" t="s">
        <v>3013</v>
      </c>
      <c r="J3815" s="2808" t="s">
        <v>3028</v>
      </c>
      <c r="K3815" s="2809">
        <v>44652</v>
      </c>
      <c r="L3815" s="2808">
        <v>59135</v>
      </c>
      <c r="M3815" s="2808">
        <v>12465.04950085</v>
      </c>
      <c r="N3815" s="2808">
        <v>0</v>
      </c>
      <c r="O3815" s="2808">
        <v>0</v>
      </c>
      <c r="P3815" s="2808">
        <v>0</v>
      </c>
      <c r="Q3815" s="2808">
        <v>0</v>
      </c>
      <c r="R3815" s="2808">
        <v>36</v>
      </c>
      <c r="S3815" s="2808"/>
      <c r="T3815" s="2808"/>
      <c r="U3815" s="2808">
        <v>2128860</v>
      </c>
      <c r="V3815" s="2808"/>
      <c r="W3815" s="2808">
        <v>2128860</v>
      </c>
      <c r="X3815" s="2808">
        <v>1964464.7</v>
      </c>
      <c r="Y3815" s="2808">
        <v>0</v>
      </c>
      <c r="Z3815" s="2808">
        <v>0</v>
      </c>
      <c r="AA3815" s="2808">
        <v>0</v>
      </c>
      <c r="AB3815" s="2808">
        <v>0</v>
      </c>
      <c r="AC3815" s="2808">
        <v>50682.147260184436</v>
      </c>
      <c r="AD3815" s="2808">
        <v>14995.024735460151</v>
      </c>
      <c r="AE3815" s="2808">
        <v>1446658.4198284249</v>
      </c>
      <c r="AF3815" s="2808"/>
      <c r="AG3815" s="2808"/>
      <c r="AH3815" s="2808"/>
      <c r="AI3815" s="2808">
        <v>0</v>
      </c>
      <c r="AJ3815" s="2808">
        <v>0</v>
      </c>
      <c r="AK3815" s="2808">
        <v>0</v>
      </c>
      <c r="AL3815" s="2808">
        <v>0</v>
      </c>
      <c r="AM3815" s="2808"/>
      <c r="AN3815" s="2808">
        <v>0</v>
      </c>
      <c r="AO3815" s="2808">
        <v>141149.30955511503</v>
      </c>
      <c r="AP3815" s="2808">
        <v>475131.19194381358</v>
      </c>
      <c r="AQ3815" s="2808">
        <v>0</v>
      </c>
      <c r="AR3815" s="2808">
        <v>0</v>
      </c>
      <c r="AS3815" s="2808"/>
      <c r="AT3815" s="2808"/>
      <c r="AU3815" s="2808">
        <v>0</v>
      </c>
      <c r="AV3815" s="2808">
        <v>0</v>
      </c>
      <c r="AW3815" s="2808">
        <v>0</v>
      </c>
      <c r="AX3815" s="2808"/>
      <c r="AY3815" s="2808"/>
      <c r="AZ3815" s="2808">
        <v>0</v>
      </c>
      <c r="BA3815" s="2808"/>
      <c r="BB3815" s="2808">
        <v>0</v>
      </c>
      <c r="BC3815" s="2808">
        <v>46643.759045526647</v>
      </c>
      <c r="BD3815" s="2808">
        <v>0</v>
      </c>
      <c r="BE3815" s="2808">
        <v>0</v>
      </c>
      <c r="BF3815" s="2808"/>
      <c r="BG3815" s="2808">
        <v>0</v>
      </c>
      <c r="BH3815" s="2808">
        <v>0</v>
      </c>
      <c r="BI3815" s="2808">
        <v>0</v>
      </c>
      <c r="BJ3815" s="2808">
        <v>0</v>
      </c>
      <c r="BK3815" s="2808">
        <v>0</v>
      </c>
      <c r="BL3815" s="2808">
        <v>0</v>
      </c>
      <c r="BM3815" s="2808"/>
      <c r="BN3815" s="2808">
        <v>1550375.7555817629</v>
      </c>
      <c r="BO3815" s="2808"/>
      <c r="BP3815" s="2808"/>
      <c r="BQ3815" s="2808"/>
      <c r="BR3815" s="2808"/>
      <c r="BS3815" s="2808"/>
      <c r="BT3815" s="2808"/>
      <c r="BU3815" s="2808"/>
      <c r="BV3815" s="2808">
        <v>0</v>
      </c>
      <c r="BW3815" s="2808"/>
      <c r="BX3815" s="2808"/>
      <c r="BY3815" s="2808"/>
      <c r="BZ3815" s="2808"/>
      <c r="CA3815" s="2808"/>
      <c r="CB3815" s="2808"/>
      <c r="CC3815" s="2808"/>
      <c r="CD3815" s="2808"/>
      <c r="CE3815" s="2808"/>
      <c r="CF3815" s="2808"/>
      <c r="CG3815" s="2808"/>
      <c r="CH3815" s="2808"/>
      <c r="CI3815" s="2808">
        <v>414088.96099999995</v>
      </c>
      <c r="CJ3815" s="2808">
        <v>-34652.851030600083</v>
      </c>
      <c r="CK3815" s="2808"/>
      <c r="CL3815" s="2808"/>
      <c r="CM3815" s="2808"/>
      <c r="CN3815" s="2808"/>
      <c r="CO3815" s="2808">
        <v>-164395.30000000008</v>
      </c>
      <c r="CP3815" s="2808">
        <v>0</v>
      </c>
      <c r="CQ3815" s="2808">
        <v>30</v>
      </c>
      <c r="CR3815" s="2808">
        <v>-181717.42789136327</v>
      </c>
      <c r="CS3815" s="2808">
        <v>0</v>
      </c>
      <c r="CT3815" s="2808">
        <v>18260.73095357226</v>
      </c>
      <c r="CU3815" s="2808">
        <v>0</v>
      </c>
      <c r="CV3815" s="2808">
        <v>0</v>
      </c>
      <c r="CW3815" s="2808"/>
      <c r="CX3815" s="2808"/>
      <c r="CY3815" s="2808"/>
      <c r="CZ3815" s="2808">
        <v>35.061442023596101</v>
      </c>
      <c r="DA3815" s="2808">
        <v>0</v>
      </c>
      <c r="DB3815" s="2808">
        <v>0</v>
      </c>
      <c r="DC3815" s="2808"/>
      <c r="DD3815" s="2808"/>
      <c r="DE3815" s="2808">
        <v>0</v>
      </c>
      <c r="DF3815" s="2808">
        <v>0</v>
      </c>
      <c r="DG3815" s="2808">
        <v>0</v>
      </c>
      <c r="DH3815" s="2808">
        <v>0</v>
      </c>
      <c r="DI3815" s="2808">
        <v>0</v>
      </c>
      <c r="DJ3815" s="2808"/>
      <c r="DK3815" s="2808">
        <v>0</v>
      </c>
      <c r="DL3815" s="2808">
        <v>0</v>
      </c>
      <c r="DM3815" s="2808"/>
      <c r="DN3815" s="2808">
        <v>0</v>
      </c>
      <c r="DO3815" s="2808">
        <v>0</v>
      </c>
      <c r="DP3815" s="2808">
        <v>0</v>
      </c>
      <c r="DQ3815" s="2808">
        <v>0</v>
      </c>
      <c r="DR3815" s="2808">
        <v>-200013.22028695917</v>
      </c>
      <c r="DS3815" s="2808"/>
      <c r="DT3815" s="2808"/>
      <c r="DU3815" s="2808">
        <v>1446658.4198284249</v>
      </c>
      <c r="DV3815" s="2808"/>
      <c r="DW3815" s="2808">
        <v>0</v>
      </c>
      <c r="DX3815" s="2808">
        <v>0</v>
      </c>
      <c r="DY3815" s="2808">
        <v>-211111.95000000004</v>
      </c>
      <c r="DZ3815" s="2808"/>
      <c r="EA3815" s="2808">
        <v>46716.65</v>
      </c>
      <c r="EB3815" s="2808"/>
      <c r="EC3815" s="2808">
        <v>-29125.978651030455</v>
      </c>
      <c r="ED3815" s="2808"/>
      <c r="EE3815" s="2808">
        <v>0</v>
      </c>
      <c r="EF3815" s="2808">
        <v>0</v>
      </c>
      <c r="EG3815" s="2808"/>
      <c r="EH3815" s="2808">
        <v>0</v>
      </c>
      <c r="EI3815" s="2808">
        <v>35964.842293693844</v>
      </c>
      <c r="EJ3815" s="2808">
        <v>10678.916751832805</v>
      </c>
      <c r="EK3815" s="2808">
        <v>0</v>
      </c>
      <c r="EL3815" s="2808">
        <v>0</v>
      </c>
      <c r="EM3815" s="2808"/>
      <c r="EN3815" s="2808"/>
      <c r="EO3815" s="2808">
        <v>0</v>
      </c>
      <c r="EP3815" s="2808">
        <v>0</v>
      </c>
      <c r="EQ3815" s="2808"/>
      <c r="ER3815" s="2808">
        <v>0</v>
      </c>
      <c r="ES3815" s="2808"/>
      <c r="ET3815" s="2808">
        <v>0</v>
      </c>
      <c r="EU3815" s="2808"/>
      <c r="EV3815" s="2808">
        <v>113</v>
      </c>
      <c r="EW3815" s="2808"/>
      <c r="EX3815" s="2808"/>
      <c r="EY3815" s="2808"/>
      <c r="EZ3815" s="2808"/>
      <c r="FA3815" s="2808">
        <v>0</v>
      </c>
      <c r="FB3815" s="2808">
        <v>-41.725811303361702</v>
      </c>
      <c r="FC3815" s="2808"/>
      <c r="FD3815" s="2808">
        <v>-41.725811303361702</v>
      </c>
      <c r="FE3815" s="2808"/>
      <c r="FF3815" s="2808">
        <v>0</v>
      </c>
      <c r="FG3815" s="2808">
        <v>0</v>
      </c>
      <c r="FH3815" s="2808">
        <v>0</v>
      </c>
      <c r="FI3815" s="2808">
        <v>0</v>
      </c>
    </row>
    <row r="3816" spans="1:165" ht="15.75">
      <c r="A3816" s="2808">
        <v>3954</v>
      </c>
      <c r="B3816" s="2808" t="s">
        <v>473</v>
      </c>
      <c r="C3816" s="2808" t="s">
        <v>3017</v>
      </c>
      <c r="D3816" s="2808" t="s">
        <v>342</v>
      </c>
      <c r="E3816" s="2808" t="s">
        <v>230</v>
      </c>
      <c r="F3816" s="2808" t="s">
        <v>2401</v>
      </c>
      <c r="G3816" s="2808" t="s">
        <v>3031</v>
      </c>
      <c r="H3816" s="2808" t="s">
        <v>2401</v>
      </c>
      <c r="I3816" s="2808" t="s">
        <v>2401</v>
      </c>
      <c r="J3816" s="2808" t="s">
        <v>3028</v>
      </c>
      <c r="K3816" s="2809">
        <v>44652</v>
      </c>
      <c r="L3816" s="2808">
        <v>0</v>
      </c>
      <c r="M3816" s="2808">
        <v>0</v>
      </c>
      <c r="N3816" s="2808">
        <v>23251.833999999999</v>
      </c>
      <c r="O3816" s="2808">
        <v>23251.833999999999</v>
      </c>
      <c r="P3816" s="2808">
        <v>0</v>
      </c>
      <c r="Q3816" s="2808">
        <v>0</v>
      </c>
      <c r="R3816" s="2808"/>
      <c r="S3816" s="2808">
        <v>94.86</v>
      </c>
      <c r="T3816" s="2808"/>
      <c r="U3816" s="2808"/>
      <c r="V3816" s="2808">
        <v>2205668.9732399997</v>
      </c>
      <c r="W3816" s="2808">
        <v>2205668.9732399997</v>
      </c>
      <c r="X3816" s="2808">
        <v>2262868.4848799999</v>
      </c>
      <c r="Y3816" s="2808">
        <v>0</v>
      </c>
      <c r="Z3816" s="2808">
        <v>458845.76474184456</v>
      </c>
      <c r="AA3816" s="2808">
        <v>0</v>
      </c>
      <c r="AB3816" s="2808">
        <v>0</v>
      </c>
      <c r="AC3816" s="2808">
        <v>0</v>
      </c>
      <c r="AD3816" s="2808">
        <v>0</v>
      </c>
      <c r="AE3816" s="2808">
        <v>0</v>
      </c>
      <c r="AF3816" s="2808"/>
      <c r="AG3816" s="2808"/>
      <c r="AH3816" s="2808"/>
      <c r="AI3816" s="2808">
        <v>503.22334223382057</v>
      </c>
      <c r="AJ3816" s="2808">
        <v>0</v>
      </c>
      <c r="AK3816" s="2808">
        <v>22103.54221177211</v>
      </c>
      <c r="AL3816" s="2808">
        <v>222830.07177310428</v>
      </c>
      <c r="AM3816" s="2808"/>
      <c r="AN3816" s="2808">
        <v>20605.031631072943</v>
      </c>
      <c r="AO3816" s="2808">
        <v>0</v>
      </c>
      <c r="AP3816" s="2808">
        <v>0</v>
      </c>
      <c r="AQ3816" s="2808">
        <v>0</v>
      </c>
      <c r="AR3816" s="2808">
        <v>0</v>
      </c>
      <c r="AS3816" s="2808"/>
      <c r="AT3816" s="2808"/>
      <c r="AU3816" s="2808">
        <v>0</v>
      </c>
      <c r="AV3816" s="2808">
        <v>43456.964501623639</v>
      </c>
      <c r="AW3816" s="2808">
        <v>35852.041918560419</v>
      </c>
      <c r="AX3816" s="2808"/>
      <c r="AY3816" s="2808"/>
      <c r="AZ3816" s="2808">
        <v>0</v>
      </c>
      <c r="BA3816" s="2808"/>
      <c r="BB3816" s="2808">
        <v>1138.092790477263</v>
      </c>
      <c r="BC3816" s="2808">
        <v>0</v>
      </c>
      <c r="BD3816" s="2808">
        <v>857549.2878481939</v>
      </c>
      <c r="BE3816" s="2808">
        <v>15536.509450363121</v>
      </c>
      <c r="BF3816" s="2808"/>
      <c r="BG3816" s="2808">
        <v>256672.14367544558</v>
      </c>
      <c r="BH3816" s="2808">
        <v>0</v>
      </c>
      <c r="BI3816" s="2808">
        <v>210614.8</v>
      </c>
      <c r="BJ3816" s="2808">
        <v>0</v>
      </c>
      <c r="BK3816" s="2808">
        <v>1191086.77</v>
      </c>
      <c r="BL3816" s="2808">
        <v>122</v>
      </c>
      <c r="BM3816" s="2808"/>
      <c r="BN3816" s="2808"/>
      <c r="BO3816" s="2808"/>
      <c r="BP3816" s="2808"/>
      <c r="BQ3816" s="2808"/>
      <c r="BR3816" s="2808"/>
      <c r="BS3816" s="2808"/>
      <c r="BT3816" s="2808"/>
      <c r="BU3816" s="2808"/>
      <c r="BV3816" s="2808">
        <v>1129757.9409740027</v>
      </c>
      <c r="BW3816" s="2808"/>
      <c r="BX3816" s="2808"/>
      <c r="BY3816" s="2808"/>
      <c r="BZ3816" s="2808"/>
      <c r="CA3816" s="2808"/>
      <c r="CB3816" s="2808"/>
      <c r="CC3816" s="2808"/>
      <c r="CD3816" s="2808"/>
      <c r="CE3816" s="2808"/>
      <c r="CF3816" s="2808"/>
      <c r="CG3816" s="2808"/>
      <c r="CH3816" s="2808"/>
      <c r="CI3816" s="2808">
        <v>2262868.0956000001</v>
      </c>
      <c r="CJ3816" s="2808">
        <v>57199.092360001057</v>
      </c>
      <c r="CK3816" s="2808"/>
      <c r="CL3816" s="2808"/>
      <c r="CM3816" s="2808"/>
      <c r="CN3816" s="2808"/>
      <c r="CO3816" s="2808">
        <v>57199.511639999851</v>
      </c>
      <c r="CP3816" s="2808">
        <v>0</v>
      </c>
      <c r="CQ3816" s="2808">
        <v>30</v>
      </c>
      <c r="CR3816" s="2808">
        <v>-23394.428884169552</v>
      </c>
      <c r="CS3816" s="2808">
        <v>0</v>
      </c>
      <c r="CT3816" s="2808">
        <v>0</v>
      </c>
      <c r="CU3816" s="2808">
        <v>0</v>
      </c>
      <c r="CV3816" s="2808">
        <v>0</v>
      </c>
      <c r="CW3816" s="2808"/>
      <c r="CX3816" s="2808"/>
      <c r="CY3816" s="2808"/>
      <c r="CZ3816" s="2808">
        <v>0</v>
      </c>
      <c r="DA3816" s="2808">
        <v>0</v>
      </c>
      <c r="DB3816" s="2808">
        <v>0</v>
      </c>
      <c r="DC3816" s="2808"/>
      <c r="DD3816" s="2808"/>
      <c r="DE3816" s="2808">
        <v>826.78555024450725</v>
      </c>
      <c r="DF3816" s="2808">
        <v>45635.04834084597</v>
      </c>
      <c r="DG3816" s="2808">
        <v>13658.976633015496</v>
      </c>
      <c r="DH3816" s="2808">
        <v>0</v>
      </c>
      <c r="DI3816" s="2808">
        <v>160114.8376032557</v>
      </c>
      <c r="DJ3816" s="2808"/>
      <c r="DK3816" s="2808">
        <v>0</v>
      </c>
      <c r="DL3816" s="2808">
        <v>-27.801530078079168</v>
      </c>
      <c r="DM3816" s="2808"/>
      <c r="DN3816" s="2808">
        <v>0</v>
      </c>
      <c r="DO3816" s="2808">
        <v>-35488.113945101002</v>
      </c>
      <c r="DP3816" s="2808">
        <v>-854.0346461469926</v>
      </c>
      <c r="DQ3816" s="2808">
        <v>0</v>
      </c>
      <c r="DR3816" s="2808">
        <v>-207260.12689020467</v>
      </c>
      <c r="DS3816" s="2808"/>
      <c r="DT3816" s="2808"/>
      <c r="DU3816" s="2808"/>
      <c r="DV3816" s="2808">
        <v>0</v>
      </c>
      <c r="DW3816" s="2808">
        <v>0</v>
      </c>
      <c r="DX3816" s="2808">
        <v>0</v>
      </c>
      <c r="DY3816" s="2808">
        <v>-23251.833999999842</v>
      </c>
      <c r="DZ3816" s="2808"/>
      <c r="EA3816" s="2808">
        <v>80451.34564</v>
      </c>
      <c r="EB3816" s="2808"/>
      <c r="EC3816" s="2808">
        <v>0</v>
      </c>
      <c r="ED3816" s="2808"/>
      <c r="EE3816" s="2808">
        <v>863.87590348559434</v>
      </c>
      <c r="EF3816" s="2808">
        <v>15.651130877996675</v>
      </c>
      <c r="EG3816" s="2808"/>
      <c r="EH3816" s="2808">
        <v>258.56575611367197</v>
      </c>
      <c r="EI3816" s="2808">
        <v>0</v>
      </c>
      <c r="EJ3816" s="2808">
        <v>0</v>
      </c>
      <c r="EK3816" s="2808">
        <v>0</v>
      </c>
      <c r="EL3816" s="2808">
        <v>0</v>
      </c>
      <c r="EM3816" s="2808"/>
      <c r="EN3816" s="2808"/>
      <c r="EO3816" s="2808">
        <v>0</v>
      </c>
      <c r="EP3816" s="2808">
        <v>351094.8307336662</v>
      </c>
      <c r="EQ3816" s="2808"/>
      <c r="ER3816" s="2808">
        <v>0</v>
      </c>
      <c r="ES3816" s="2808"/>
      <c r="ET3816" s="2808">
        <v>0</v>
      </c>
      <c r="EU3816" s="2808"/>
      <c r="EV3816" s="2808">
        <v>113</v>
      </c>
      <c r="EW3816" s="2808"/>
      <c r="EX3816" s="2808"/>
      <c r="EY3816" s="2808"/>
      <c r="EZ3816" s="2808"/>
      <c r="FA3816" s="2808">
        <v>0</v>
      </c>
      <c r="FB3816" s="2808">
        <v>-41.725811303361702</v>
      </c>
      <c r="FC3816" s="2808"/>
      <c r="FD3816" s="2808">
        <v>-41.725811303361702</v>
      </c>
      <c r="FE3816" s="2808"/>
      <c r="FF3816" s="2808">
        <v>0</v>
      </c>
      <c r="FG3816" s="2808">
        <v>0</v>
      </c>
      <c r="FH3816" s="2808">
        <v>0</v>
      </c>
      <c r="FI3816" s="2808">
        <v>0</v>
      </c>
    </row>
    <row r="3817" spans="1:165" ht="15.75">
      <c r="A3817" s="2808">
        <v>3958</v>
      </c>
      <c r="B3817" s="2808" t="s">
        <v>473</v>
      </c>
      <c r="C3817" s="2808" t="s">
        <v>2005</v>
      </c>
      <c r="D3817" s="2808" t="s">
        <v>342</v>
      </c>
      <c r="E3817" s="2808" t="s">
        <v>230</v>
      </c>
      <c r="F3817" s="2808" t="s">
        <v>2401</v>
      </c>
      <c r="G3817" s="2808" t="s">
        <v>3031</v>
      </c>
      <c r="H3817" s="2808" t="s">
        <v>2401</v>
      </c>
      <c r="I3817" s="2808" t="s">
        <v>2941</v>
      </c>
      <c r="J3817" s="2808" t="s">
        <v>3028</v>
      </c>
      <c r="K3817" s="2809">
        <v>44652</v>
      </c>
      <c r="L3817" s="2808">
        <v>0</v>
      </c>
      <c r="M3817" s="2808">
        <v>0</v>
      </c>
      <c r="N3817" s="2808">
        <v>5217.4480000000003</v>
      </c>
      <c r="O3817" s="2808">
        <v>820.65990904512</v>
      </c>
      <c r="P3817" s="2808">
        <v>0</v>
      </c>
      <c r="Q3817" s="2808">
        <v>0</v>
      </c>
      <c r="R3817" s="2808"/>
      <c r="S3817" s="2808">
        <v>3040.16</v>
      </c>
      <c r="T3817" s="2808"/>
      <c r="U3817" s="2808"/>
      <c r="V3817" s="2808">
        <v>15861876.711680001</v>
      </c>
      <c r="W3817" s="2808">
        <v>15861876.711680001</v>
      </c>
      <c r="X3817" s="2808">
        <v>14340312.351440001</v>
      </c>
      <c r="Y3817" s="2808">
        <v>0</v>
      </c>
      <c r="Z3817" s="2808">
        <v>102959.78878744823</v>
      </c>
      <c r="AA3817" s="2808">
        <v>0</v>
      </c>
      <c r="AB3817" s="2808">
        <v>0</v>
      </c>
      <c r="AC3817" s="2808">
        <v>134838.11074695978</v>
      </c>
      <c r="AD3817" s="2808">
        <v>43529.533550356275</v>
      </c>
      <c r="AE3817" s="2808">
        <v>13379048.709121598</v>
      </c>
      <c r="AF3817" s="2808"/>
      <c r="AG3817" s="2808"/>
      <c r="AH3817" s="2808"/>
      <c r="AI3817" s="2808">
        <v>112.91761417577482</v>
      </c>
      <c r="AJ3817" s="2808">
        <v>0</v>
      </c>
      <c r="AK3817" s="2808">
        <v>117698.78756146996</v>
      </c>
      <c r="AL3817" s="2808">
        <v>50000.542422263956</v>
      </c>
      <c r="AM3817" s="2808"/>
      <c r="AN3817" s="2808">
        <v>4623.5355487863135</v>
      </c>
      <c r="AO3817" s="2808">
        <v>384471.76008677162</v>
      </c>
      <c r="AP3817" s="2808">
        <v>1312303.450406522</v>
      </c>
      <c r="AQ3817" s="2808">
        <v>0</v>
      </c>
      <c r="AR3817" s="2808">
        <v>0</v>
      </c>
      <c r="AS3817" s="2808"/>
      <c r="AT3817" s="2808"/>
      <c r="AU3817" s="2808">
        <v>0</v>
      </c>
      <c r="AV3817" s="2808">
        <v>9751.2502680462658</v>
      </c>
      <c r="AW3817" s="2808">
        <v>8044.7918389538327</v>
      </c>
      <c r="AX3817" s="2808"/>
      <c r="AY3817" s="2808"/>
      <c r="AZ3817" s="2808">
        <v>0</v>
      </c>
      <c r="BA3817" s="2808"/>
      <c r="BB3817" s="2808">
        <v>255.37512238776586</v>
      </c>
      <c r="BC3817" s="2808">
        <v>128422.15544425501</v>
      </c>
      <c r="BD3817" s="2808">
        <v>192424.34023849404</v>
      </c>
      <c r="BE3817" s="2808">
        <v>3486.2166209675406</v>
      </c>
      <c r="BF3817" s="2808"/>
      <c r="BG3817" s="2808">
        <v>57594.319771729242</v>
      </c>
      <c r="BH3817" s="2808">
        <v>0</v>
      </c>
      <c r="BI3817" s="2808">
        <v>0</v>
      </c>
      <c r="BJ3817" s="2808">
        <v>0</v>
      </c>
      <c r="BK3817" s="2808">
        <v>0</v>
      </c>
      <c r="BL3817" s="2808">
        <v>0</v>
      </c>
      <c r="BM3817" s="2808"/>
      <c r="BN3817" s="2808">
        <v>12084703.971632218</v>
      </c>
      <c r="BO3817" s="2808"/>
      <c r="BP3817" s="2808"/>
      <c r="BQ3817" s="2808"/>
      <c r="BR3817" s="2808"/>
      <c r="BS3817" s="2808"/>
      <c r="BT3817" s="2808"/>
      <c r="BU3817" s="2808"/>
      <c r="BV3817" s="2808">
        <v>253504.87663119083</v>
      </c>
      <c r="BW3817" s="2808"/>
      <c r="BX3817" s="2808"/>
      <c r="BY3817" s="2808"/>
      <c r="BZ3817" s="2808"/>
      <c r="CA3817" s="2808"/>
      <c r="CB3817" s="2808"/>
      <c r="CC3817" s="2808"/>
      <c r="CD3817" s="2808"/>
      <c r="CE3817" s="2808"/>
      <c r="CF3817" s="2808"/>
      <c r="CG3817" s="2808"/>
      <c r="CH3817" s="2808"/>
      <c r="CI3817" s="2808">
        <v>2255608.6298000002</v>
      </c>
      <c r="CJ3817" s="2808">
        <v>-239328.82928261114</v>
      </c>
      <c r="CK3817" s="2808"/>
      <c r="CL3817" s="2808"/>
      <c r="CM3817" s="2808"/>
      <c r="CN3817" s="2808"/>
      <c r="CO3817" s="2808">
        <v>-1521564.3602399982</v>
      </c>
      <c r="CP3817" s="2808">
        <v>0</v>
      </c>
      <c r="CQ3817" s="2808">
        <v>30</v>
      </c>
      <c r="CR3817" s="2808">
        <v>-1398649.6809390977</v>
      </c>
      <c r="CS3817" s="2808">
        <v>1.7462298274040222E-10</v>
      </c>
      <c r="CT3817" s="2808">
        <v>50435.796772845322</v>
      </c>
      <c r="CU3817" s="2808">
        <v>0</v>
      </c>
      <c r="CV3817" s="2808">
        <v>0</v>
      </c>
      <c r="CW3817" s="2808"/>
      <c r="CX3817" s="2808"/>
      <c r="CY3817" s="2808"/>
      <c r="CZ3817" s="2808">
        <v>101.78097361062828</v>
      </c>
      <c r="DA3817" s="2808">
        <v>0</v>
      </c>
      <c r="DB3817" s="2808">
        <v>0</v>
      </c>
      <c r="DC3817" s="2808"/>
      <c r="DD3817" s="2808"/>
      <c r="DE3817" s="2808">
        <v>185.52130621404331</v>
      </c>
      <c r="DF3817" s="2808">
        <v>10239.987593918428</v>
      </c>
      <c r="DG3817" s="2808">
        <v>3064.9195377867291</v>
      </c>
      <c r="DH3817" s="2808">
        <v>0</v>
      </c>
      <c r="DI3817" s="2808">
        <v>35927.954724923286</v>
      </c>
      <c r="DJ3817" s="2808"/>
      <c r="DK3817" s="2808">
        <v>0</v>
      </c>
      <c r="DL3817" s="2808">
        <v>-6.23834823106057</v>
      </c>
      <c r="DM3817" s="2808"/>
      <c r="DN3817" s="2808">
        <v>0</v>
      </c>
      <c r="DO3817" s="2808">
        <v>-7963.1305266775607</v>
      </c>
      <c r="DP3817" s="2808">
        <v>-191.63569447770533</v>
      </c>
      <c r="DQ3817" s="2808">
        <v>0</v>
      </c>
      <c r="DR3817" s="2808">
        <v>-1490444.6372790099</v>
      </c>
      <c r="DS3817" s="2808"/>
      <c r="DT3817" s="2808"/>
      <c r="DU3817" s="2808"/>
      <c r="DV3817" s="2808">
        <v>13379048.709121598</v>
      </c>
      <c r="DW3817" s="2808">
        <v>0</v>
      </c>
      <c r="DX3817" s="2808">
        <v>0</v>
      </c>
      <c r="DY3817" s="2808">
        <v>-1668018.1255999994</v>
      </c>
      <c r="DZ3817" s="2808"/>
      <c r="EA3817" s="2808">
        <v>146453.76536000002</v>
      </c>
      <c r="EB3817" s="2808"/>
      <c r="EC3817" s="2808">
        <v>-269364.13028252684</v>
      </c>
      <c r="ED3817" s="2808"/>
      <c r="EE3817" s="2808">
        <v>193.84396107804261</v>
      </c>
      <c r="EF3817" s="2808">
        <v>3.5119363701436197</v>
      </c>
      <c r="EG3817" s="2808"/>
      <c r="EH3817" s="2808">
        <v>58.01922493957963</v>
      </c>
      <c r="EI3817" s="2808">
        <v>99334.220601795911</v>
      </c>
      <c r="EJ3817" s="2808">
        <v>29087.934842459093</v>
      </c>
      <c r="EK3817" s="2808">
        <v>0</v>
      </c>
      <c r="EL3817" s="2808">
        <v>0</v>
      </c>
      <c r="EM3817" s="2808"/>
      <c r="EN3817" s="2808"/>
      <c r="EO3817" s="2808">
        <v>0</v>
      </c>
      <c r="EP3817" s="2808">
        <v>78781.700506794659</v>
      </c>
      <c r="EQ3817" s="2808"/>
      <c r="ER3817" s="2808">
        <v>0</v>
      </c>
      <c r="ES3817" s="2808"/>
      <c r="ET3817" s="2808">
        <v>0</v>
      </c>
      <c r="EU3817" s="2808"/>
      <c r="EV3817" s="2808">
        <v>113</v>
      </c>
      <c r="EW3817" s="2808"/>
      <c r="EX3817" s="2808"/>
      <c r="EY3817" s="2808"/>
      <c r="EZ3817" s="2808"/>
      <c r="FA3817" s="2808">
        <v>0</v>
      </c>
      <c r="FB3817" s="2808">
        <v>-41.725811303361702</v>
      </c>
      <c r="FC3817" s="2808"/>
      <c r="FD3817" s="2808">
        <v>-41.725811303361702</v>
      </c>
      <c r="FE3817" s="2808"/>
      <c r="FF3817" s="2808">
        <v>0</v>
      </c>
      <c r="FG3817" s="2808">
        <v>0</v>
      </c>
      <c r="FH3817" s="2808">
        <v>0</v>
      </c>
      <c r="FI3817" s="2808">
        <v>0</v>
      </c>
    </row>
    <row r="3818" spans="1:165" ht="15.75">
      <c r="A3818" s="2808">
        <v>3959</v>
      </c>
      <c r="B3818" s="2808" t="s">
        <v>473</v>
      </c>
      <c r="C3818" s="2808" t="s">
        <v>2005</v>
      </c>
      <c r="D3818" s="2808" t="s">
        <v>342</v>
      </c>
      <c r="E3818" s="2808" t="s">
        <v>230</v>
      </c>
      <c r="F3818" s="2808" t="s">
        <v>2401</v>
      </c>
      <c r="G3818" s="2808" t="s">
        <v>3031</v>
      </c>
      <c r="H3818" s="2808" t="s">
        <v>2401</v>
      </c>
      <c r="I3818" s="2808" t="s">
        <v>3013</v>
      </c>
      <c r="J3818" s="2808" t="s">
        <v>3028</v>
      </c>
      <c r="K3818" s="2809">
        <v>44652</v>
      </c>
      <c r="L3818" s="2808">
        <v>0</v>
      </c>
      <c r="M3818" s="2808">
        <v>0</v>
      </c>
      <c r="N3818" s="2808">
        <v>58192.650999999998</v>
      </c>
      <c r="O3818" s="2808">
        <v>58192.650999999998</v>
      </c>
      <c r="P3818" s="2808">
        <v>0</v>
      </c>
      <c r="Q3818" s="2808">
        <v>0</v>
      </c>
      <c r="R3818" s="2808"/>
      <c r="S3818" s="2808">
        <v>94.86</v>
      </c>
      <c r="T3818" s="2808"/>
      <c r="U3818" s="2808"/>
      <c r="V3818" s="2808">
        <v>5520154.8738599997</v>
      </c>
      <c r="W3818" s="2808">
        <v>5520154.8738599997</v>
      </c>
      <c r="X3818" s="2808">
        <v>5663308.7953199996</v>
      </c>
      <c r="Y3818" s="2808">
        <v>0</v>
      </c>
      <c r="Z3818" s="2808">
        <v>1148358.9402216731</v>
      </c>
      <c r="AA3818" s="2808">
        <v>0</v>
      </c>
      <c r="AB3818" s="2808">
        <v>0</v>
      </c>
      <c r="AC3818" s="2808">
        <v>0</v>
      </c>
      <c r="AD3818" s="2808">
        <v>0</v>
      </c>
      <c r="AE3818" s="2808">
        <v>0</v>
      </c>
      <c r="AF3818" s="2808"/>
      <c r="AG3818" s="2808"/>
      <c r="AH3818" s="2808"/>
      <c r="AI3818" s="2808">
        <v>1259.4232493516977</v>
      </c>
      <c r="AJ3818" s="2808">
        <v>0</v>
      </c>
      <c r="AK3818" s="2808">
        <v>55318.807015112121</v>
      </c>
      <c r="AL3818" s="2808">
        <v>557679.5619217481</v>
      </c>
      <c r="AM3818" s="2808"/>
      <c r="AN3818" s="2808">
        <v>51568.466149852458</v>
      </c>
      <c r="AO3818" s="2808">
        <v>0</v>
      </c>
      <c r="AP3818" s="2808">
        <v>0</v>
      </c>
      <c r="AQ3818" s="2808">
        <v>0</v>
      </c>
      <c r="AR3818" s="2808">
        <v>0</v>
      </c>
      <c r="AS3818" s="2808"/>
      <c r="AT3818" s="2808"/>
      <c r="AU3818" s="2808">
        <v>0</v>
      </c>
      <c r="AV3818" s="2808">
        <v>108760.27967352483</v>
      </c>
      <c r="AW3818" s="2808">
        <v>89727.346367781443</v>
      </c>
      <c r="AX3818" s="2808"/>
      <c r="AY3818" s="2808"/>
      <c r="AZ3818" s="2808">
        <v>0</v>
      </c>
      <c r="BA3818" s="2808"/>
      <c r="BB3818" s="2808">
        <v>2848.318827747501</v>
      </c>
      <c r="BC3818" s="2808">
        <v>0</v>
      </c>
      <c r="BD3818" s="2808">
        <v>2146199.1524216319</v>
      </c>
      <c r="BE3818" s="2808">
        <v>38883.413334328077</v>
      </c>
      <c r="BF3818" s="2808"/>
      <c r="BG3818" s="2808">
        <v>642376.53160292911</v>
      </c>
      <c r="BH3818" s="2808">
        <v>0</v>
      </c>
      <c r="BI3818" s="2808">
        <v>0</v>
      </c>
      <c r="BJ3818" s="2808">
        <v>0</v>
      </c>
      <c r="BK3818" s="2808">
        <v>0</v>
      </c>
      <c r="BL3818" s="2808">
        <v>0</v>
      </c>
      <c r="BM3818" s="2808"/>
      <c r="BN3818" s="2808"/>
      <c r="BO3818" s="2808"/>
      <c r="BP3818" s="2808"/>
      <c r="BQ3818" s="2808"/>
      <c r="BR3818" s="2808"/>
      <c r="BS3818" s="2808"/>
      <c r="BT3818" s="2808"/>
      <c r="BU3818" s="2808"/>
      <c r="BV3818" s="2808">
        <v>2827459.0973588889</v>
      </c>
      <c r="BW3818" s="2808"/>
      <c r="BX3818" s="2808"/>
      <c r="BY3818" s="2808"/>
      <c r="BZ3818" s="2808"/>
      <c r="CA3818" s="2808"/>
      <c r="CB3818" s="2808"/>
      <c r="CC3818" s="2808"/>
      <c r="CD3818" s="2808"/>
      <c r="CE3818" s="2808"/>
      <c r="CF3818" s="2808"/>
      <c r="CG3818" s="2808"/>
      <c r="CH3818" s="2808"/>
      <c r="CI3818" s="2808">
        <v>5663308.6979999999</v>
      </c>
      <c r="CJ3818" s="2808">
        <v>143153.79414000083</v>
      </c>
      <c r="CK3818" s="2808"/>
      <c r="CL3818" s="2808"/>
      <c r="CM3818" s="2808"/>
      <c r="CN3818" s="2808"/>
      <c r="CO3818" s="2808">
        <v>143153.92145999963</v>
      </c>
      <c r="CP3818" s="2808">
        <v>0</v>
      </c>
      <c r="CQ3818" s="2808">
        <v>30</v>
      </c>
      <c r="CR3818" s="2808">
        <v>-58549.524970837869</v>
      </c>
      <c r="CS3818" s="2808">
        <v>0</v>
      </c>
      <c r="CT3818" s="2808">
        <v>0</v>
      </c>
      <c r="CU3818" s="2808">
        <v>0</v>
      </c>
      <c r="CV3818" s="2808">
        <v>0</v>
      </c>
      <c r="CW3818" s="2808"/>
      <c r="CX3818" s="2808"/>
      <c r="CY3818" s="2808"/>
      <c r="CZ3818" s="2808">
        <v>0</v>
      </c>
      <c r="DA3818" s="2808">
        <v>0</v>
      </c>
      <c r="DB3818" s="2808">
        <v>0</v>
      </c>
      <c r="DC3818" s="2808"/>
      <c r="DD3818" s="2808"/>
      <c r="DE3818" s="2808">
        <v>2069.2063678599079</v>
      </c>
      <c r="DF3818" s="2808">
        <v>114211.39689312177</v>
      </c>
      <c r="DG3818" s="2808">
        <v>34184.488854609313</v>
      </c>
      <c r="DH3818" s="2808">
        <v>0</v>
      </c>
      <c r="DI3818" s="2808">
        <v>400721.37383089593</v>
      </c>
      <c r="DJ3818" s="2808"/>
      <c r="DK3818" s="2808">
        <v>0</v>
      </c>
      <c r="DL3818" s="2808">
        <v>-69.57923134577959</v>
      </c>
      <c r="DM3818" s="2808"/>
      <c r="DN3818" s="2808">
        <v>0</v>
      </c>
      <c r="DO3818" s="2808">
        <v>-88816.53935149782</v>
      </c>
      <c r="DP3818" s="2808">
        <v>-2137.4030153982894</v>
      </c>
      <c r="DQ3818" s="2808">
        <v>0</v>
      </c>
      <c r="DR3818" s="2808">
        <v>-518712.46931908233</v>
      </c>
      <c r="DS3818" s="2808"/>
      <c r="DT3818" s="2808"/>
      <c r="DU3818" s="2808"/>
      <c r="DV3818" s="2808">
        <v>0</v>
      </c>
      <c r="DW3818" s="2808">
        <v>0</v>
      </c>
      <c r="DX3818" s="2808">
        <v>0</v>
      </c>
      <c r="DY3818" s="2808">
        <v>-58192.651000000129</v>
      </c>
      <c r="DZ3818" s="2808"/>
      <c r="EA3818" s="2808">
        <v>201346.57246</v>
      </c>
      <c r="EB3818" s="2808"/>
      <c r="EC3818" s="2808">
        <v>0</v>
      </c>
      <c r="ED3818" s="2808"/>
      <c r="EE3818" s="2808">
        <v>2162.0328512085057</v>
      </c>
      <c r="EF3818" s="2808">
        <v>39.170277791359773</v>
      </c>
      <c r="EG3818" s="2808"/>
      <c r="EH3818" s="2808">
        <v>647.11569874763552</v>
      </c>
      <c r="EI3818" s="2808">
        <v>0</v>
      </c>
      <c r="EJ3818" s="2808">
        <v>0</v>
      </c>
      <c r="EK3818" s="2808">
        <v>0</v>
      </c>
      <c r="EL3818" s="2808">
        <v>0</v>
      </c>
      <c r="EM3818" s="2808"/>
      <c r="EN3818" s="2808"/>
      <c r="EO3818" s="2808">
        <v>0</v>
      </c>
      <c r="EP3818" s="2808">
        <v>878689.3521082385</v>
      </c>
      <c r="EQ3818" s="2808"/>
      <c r="ER3818" s="2808">
        <v>0</v>
      </c>
      <c r="ES3818" s="2808"/>
      <c r="ET3818" s="2808">
        <v>0</v>
      </c>
      <c r="EU3818" s="2808"/>
      <c r="EV3818" s="2808">
        <v>113</v>
      </c>
      <c r="EW3818" s="2808"/>
      <c r="EX3818" s="2808"/>
      <c r="EY3818" s="2808"/>
      <c r="EZ3818" s="2808"/>
      <c r="FA3818" s="2808">
        <v>0</v>
      </c>
      <c r="FB3818" s="2808">
        <v>-41.725811303361702</v>
      </c>
      <c r="FC3818" s="2808"/>
      <c r="FD3818" s="2808">
        <v>-41.725811303361702</v>
      </c>
      <c r="FE3818" s="2808"/>
      <c r="FF3818" s="2808">
        <v>0</v>
      </c>
      <c r="FG3818" s="2808">
        <v>0</v>
      </c>
      <c r="FH3818" s="2808">
        <v>0</v>
      </c>
      <c r="FI3818" s="2808">
        <v>0</v>
      </c>
    </row>
    <row r="3819" spans="1:165" ht="15.75">
      <c r="A3819" s="2808">
        <v>3960</v>
      </c>
      <c r="B3819" s="2808" t="s">
        <v>473</v>
      </c>
      <c r="C3819" s="2808" t="s">
        <v>2005</v>
      </c>
      <c r="D3819" s="2808" t="s">
        <v>342</v>
      </c>
      <c r="E3819" s="2808" t="s">
        <v>230</v>
      </c>
      <c r="F3819" s="2808" t="s">
        <v>2401</v>
      </c>
      <c r="G3819" s="2808" t="s">
        <v>3031</v>
      </c>
      <c r="H3819" s="2808" t="s">
        <v>2401</v>
      </c>
      <c r="I3819" s="2808" t="s">
        <v>2401</v>
      </c>
      <c r="J3819" s="2808" t="s">
        <v>3028</v>
      </c>
      <c r="K3819" s="2809">
        <v>44652</v>
      </c>
      <c r="L3819" s="2808">
        <v>237155</v>
      </c>
      <c r="M3819" s="2808">
        <v>38527.876397649998</v>
      </c>
      <c r="N3819" s="2808">
        <v>0</v>
      </c>
      <c r="O3819" s="2808">
        <v>0</v>
      </c>
      <c r="P3819" s="2808">
        <v>0</v>
      </c>
      <c r="Q3819" s="2808">
        <v>0</v>
      </c>
      <c r="R3819" s="2808">
        <v>36</v>
      </c>
      <c r="S3819" s="2808"/>
      <c r="T3819" s="2808"/>
      <c r="U3819" s="2808">
        <v>8537580</v>
      </c>
      <c r="V3819" s="2808"/>
      <c r="W3819" s="2808">
        <v>8537580</v>
      </c>
      <c r="X3819" s="2808">
        <v>7878289.0999999996</v>
      </c>
      <c r="Y3819" s="2808">
        <v>0</v>
      </c>
      <c r="Z3819" s="2808">
        <v>0</v>
      </c>
      <c r="AA3819" s="2808">
        <v>0</v>
      </c>
      <c r="AB3819" s="2808">
        <v>0</v>
      </c>
      <c r="AC3819" s="2808">
        <v>203255.67994401016</v>
      </c>
      <c r="AD3819" s="2808">
        <v>60136.046184798375</v>
      </c>
      <c r="AE3819" s="2808">
        <v>5801678.8290252825</v>
      </c>
      <c r="AF3819" s="2808"/>
      <c r="AG3819" s="2808"/>
      <c r="AH3819" s="2808"/>
      <c r="AI3819" s="2808">
        <v>0</v>
      </c>
      <c r="AJ3819" s="2808">
        <v>0</v>
      </c>
      <c r="AK3819" s="2808">
        <v>0</v>
      </c>
      <c r="AL3819" s="2808">
        <v>0</v>
      </c>
      <c r="AM3819" s="2808"/>
      <c r="AN3819" s="2808">
        <v>0</v>
      </c>
      <c r="AO3819" s="2808">
        <v>566065.18149223481</v>
      </c>
      <c r="AP3819" s="2808">
        <v>1905466.1000327237</v>
      </c>
      <c r="AQ3819" s="2808">
        <v>0</v>
      </c>
      <c r="AR3819" s="2808">
        <v>0</v>
      </c>
      <c r="AS3819" s="2808"/>
      <c r="AT3819" s="2808"/>
      <c r="AU3819" s="2808">
        <v>0</v>
      </c>
      <c r="AV3819" s="2808">
        <v>0</v>
      </c>
      <c r="AW3819" s="2808">
        <v>0</v>
      </c>
      <c r="AX3819" s="2808"/>
      <c r="AY3819" s="2808"/>
      <c r="AZ3819" s="2808">
        <v>0</v>
      </c>
      <c r="BA3819" s="2808"/>
      <c r="BB3819" s="2808">
        <v>0</v>
      </c>
      <c r="BC3819" s="2808">
        <v>187060.12812111055</v>
      </c>
      <c r="BD3819" s="2808">
        <v>0</v>
      </c>
      <c r="BE3819" s="2808">
        <v>0</v>
      </c>
      <c r="BF3819" s="2808"/>
      <c r="BG3819" s="2808">
        <v>0</v>
      </c>
      <c r="BH3819" s="2808">
        <v>0</v>
      </c>
      <c r="BI3819" s="2808">
        <v>479556.39</v>
      </c>
      <c r="BJ3819" s="2808">
        <v>0</v>
      </c>
      <c r="BK3819" s="2808">
        <v>3090150.18</v>
      </c>
      <c r="BL3819" s="2808">
        <v>372</v>
      </c>
      <c r="BM3819" s="2808"/>
      <c r="BN3819" s="2808">
        <v>6598393.0460700672</v>
      </c>
      <c r="BO3819" s="2808"/>
      <c r="BP3819" s="2808"/>
      <c r="BQ3819" s="2808"/>
      <c r="BR3819" s="2808"/>
      <c r="BS3819" s="2808"/>
      <c r="BT3819" s="2808"/>
      <c r="BU3819" s="2808"/>
      <c r="BV3819" s="2808">
        <v>0</v>
      </c>
      <c r="BW3819" s="2808"/>
      <c r="BX3819" s="2808"/>
      <c r="BY3819" s="2808"/>
      <c r="BZ3819" s="2808"/>
      <c r="CA3819" s="2808"/>
      <c r="CB3819" s="2808"/>
      <c r="CC3819" s="2808"/>
      <c r="CD3819" s="2808"/>
      <c r="CE3819" s="2808"/>
      <c r="CF3819" s="2808"/>
      <c r="CG3819" s="2808"/>
      <c r="CH3819" s="2808"/>
      <c r="CI3819" s="2808">
        <v>1279896.1735999999</v>
      </c>
      <c r="CJ3819" s="2808">
        <v>-107107.40671540005</v>
      </c>
      <c r="CK3819" s="2808"/>
      <c r="CL3819" s="2808"/>
      <c r="CM3819" s="2808"/>
      <c r="CN3819" s="2808"/>
      <c r="CO3819" s="2808">
        <v>-659290.90000000026</v>
      </c>
      <c r="CP3819" s="2808">
        <v>0</v>
      </c>
      <c r="CQ3819" s="2808">
        <v>30</v>
      </c>
      <c r="CR3819" s="2808">
        <v>-728759.5605238229</v>
      </c>
      <c r="CS3819" s="2808">
        <v>1.1641532182693481E-10</v>
      </c>
      <c r="CT3819" s="2808">
        <v>73232.834181016777</v>
      </c>
      <c r="CU3819" s="2808">
        <v>0</v>
      </c>
      <c r="CV3819" s="2808">
        <v>0</v>
      </c>
      <c r="CW3819" s="2808"/>
      <c r="CX3819" s="2808"/>
      <c r="CY3819" s="2808"/>
      <c r="CZ3819" s="2808">
        <v>140.61040471980959</v>
      </c>
      <c r="DA3819" s="2808">
        <v>0</v>
      </c>
      <c r="DB3819" s="2808">
        <v>0</v>
      </c>
      <c r="DC3819" s="2808"/>
      <c r="DD3819" s="2808"/>
      <c r="DE3819" s="2808">
        <v>0</v>
      </c>
      <c r="DF3819" s="2808">
        <v>0</v>
      </c>
      <c r="DG3819" s="2808">
        <v>0</v>
      </c>
      <c r="DH3819" s="2808">
        <v>0</v>
      </c>
      <c r="DI3819" s="2808">
        <v>0</v>
      </c>
      <c r="DJ3819" s="2808"/>
      <c r="DK3819" s="2808">
        <v>0</v>
      </c>
      <c r="DL3819" s="2808">
        <v>0</v>
      </c>
      <c r="DM3819" s="2808"/>
      <c r="DN3819" s="2808">
        <v>0</v>
      </c>
      <c r="DO3819" s="2808">
        <v>0</v>
      </c>
      <c r="DP3819" s="2808">
        <v>0</v>
      </c>
      <c r="DQ3819" s="2808">
        <v>0</v>
      </c>
      <c r="DR3819" s="2808">
        <v>-802133.00510955951</v>
      </c>
      <c r="DS3819" s="2808"/>
      <c r="DT3819" s="2808"/>
      <c r="DU3819" s="2808">
        <v>5801678.8290252825</v>
      </c>
      <c r="DV3819" s="2808"/>
      <c r="DW3819" s="2808">
        <v>0</v>
      </c>
      <c r="DX3819" s="2808">
        <v>0</v>
      </c>
      <c r="DY3819" s="2808">
        <v>-846643.35000000033</v>
      </c>
      <c r="DZ3819" s="2808"/>
      <c r="EA3819" s="2808">
        <v>187352.45</v>
      </c>
      <c r="EB3819" s="2808"/>
      <c r="EC3819" s="2808">
        <v>-116806.82281195745</v>
      </c>
      <c r="ED3819" s="2808"/>
      <c r="EE3819" s="2808">
        <v>0</v>
      </c>
      <c r="EF3819" s="2808">
        <v>0</v>
      </c>
      <c r="EG3819" s="2808"/>
      <c r="EH3819" s="2808">
        <v>0</v>
      </c>
      <c r="EI3819" s="2808">
        <v>144233.40110190181</v>
      </c>
      <c r="EJ3819" s="2808">
        <v>42826.727019208738</v>
      </c>
      <c r="EK3819" s="2808">
        <v>0</v>
      </c>
      <c r="EL3819" s="2808">
        <v>0</v>
      </c>
      <c r="EM3819" s="2808"/>
      <c r="EN3819" s="2808"/>
      <c r="EO3819" s="2808">
        <v>0</v>
      </c>
      <c r="EP3819" s="2808">
        <v>0</v>
      </c>
      <c r="EQ3819" s="2808"/>
      <c r="ER3819" s="2808">
        <v>0</v>
      </c>
      <c r="ES3819" s="2808"/>
      <c r="ET3819" s="2808">
        <v>0</v>
      </c>
      <c r="EU3819" s="2808"/>
      <c r="EV3819" s="2808">
        <v>113</v>
      </c>
      <c r="EW3819" s="2808"/>
      <c r="EX3819" s="2808"/>
      <c r="EY3819" s="2808"/>
      <c r="EZ3819" s="2808"/>
      <c r="FA3819" s="2808">
        <v>0</v>
      </c>
      <c r="FB3819" s="2808">
        <v>-41.725811303361702</v>
      </c>
      <c r="FC3819" s="2808"/>
      <c r="FD3819" s="2808">
        <v>-41.725811303361702</v>
      </c>
      <c r="FE3819" s="2808"/>
      <c r="FF3819" s="2808">
        <v>0</v>
      </c>
      <c r="FG3819" s="2808">
        <v>0</v>
      </c>
      <c r="FH3819" s="2808">
        <v>0</v>
      </c>
      <c r="FI3819" s="2808">
        <v>0</v>
      </c>
    </row>
    <row r="3820" spans="1:165" ht="15.75">
      <c r="A3820" s="2808">
        <v>3963</v>
      </c>
      <c r="B3820" s="2808" t="s">
        <v>473</v>
      </c>
      <c r="C3820" s="2808" t="s">
        <v>466</v>
      </c>
      <c r="D3820" s="2808" t="s">
        <v>344</v>
      </c>
      <c r="E3820" s="2808" t="s">
        <v>2401</v>
      </c>
      <c r="F3820" s="2808" t="s">
        <v>2401</v>
      </c>
      <c r="G3820" s="2808" t="s">
        <v>2401</v>
      </c>
      <c r="H3820" s="2808" t="s">
        <v>3035</v>
      </c>
      <c r="I3820" s="2808" t="s">
        <v>2401</v>
      </c>
      <c r="J3820" s="2808" t="s">
        <v>3033</v>
      </c>
      <c r="K3820" s="2809">
        <v>44652</v>
      </c>
      <c r="L3820" s="2808">
        <v>10000</v>
      </c>
      <c r="M3820" s="2808">
        <v>5000</v>
      </c>
      <c r="N3820" s="2808">
        <v>0</v>
      </c>
      <c r="O3820" s="2808">
        <v>0</v>
      </c>
      <c r="P3820" s="2808">
        <v>0</v>
      </c>
      <c r="Q3820" s="2808">
        <v>0</v>
      </c>
      <c r="R3820" s="2808">
        <v>5.51</v>
      </c>
      <c r="S3820" s="2808"/>
      <c r="T3820" s="2808"/>
      <c r="U3820" s="2808">
        <v>55100</v>
      </c>
      <c r="V3820" s="2808"/>
      <c r="W3820" s="2808">
        <v>55100</v>
      </c>
      <c r="X3820" s="2808">
        <v>49500</v>
      </c>
      <c r="Y3820" s="2808">
        <v>0</v>
      </c>
      <c r="Z3820" s="2808">
        <v>0</v>
      </c>
      <c r="AA3820" s="2808">
        <v>0</v>
      </c>
      <c r="AB3820" s="2808">
        <v>0</v>
      </c>
      <c r="AC3820" s="2808">
        <v>0</v>
      </c>
      <c r="AD3820" s="2808">
        <v>0</v>
      </c>
      <c r="AE3820" s="2808">
        <v>44724.000000000007</v>
      </c>
      <c r="AF3820" s="2808"/>
      <c r="AG3820" s="2808"/>
      <c r="AH3820" s="2808"/>
      <c r="AI3820" s="2808">
        <v>0</v>
      </c>
      <c r="AJ3820" s="2808">
        <v>0</v>
      </c>
      <c r="AK3820" s="2808">
        <v>2640</v>
      </c>
      <c r="AL3820" s="2808">
        <v>0</v>
      </c>
      <c r="AM3820" s="2808"/>
      <c r="AN3820" s="2808">
        <v>1046</v>
      </c>
      <c r="AO3820" s="2808">
        <v>4032</v>
      </c>
      <c r="AP3820" s="2808">
        <v>0</v>
      </c>
      <c r="AQ3820" s="2808">
        <v>2631</v>
      </c>
      <c r="AR3820" s="2808">
        <v>0</v>
      </c>
      <c r="AS3820" s="2808"/>
      <c r="AT3820" s="2808"/>
      <c r="AU3820" s="2808">
        <v>0</v>
      </c>
      <c r="AV3820" s="2808">
        <v>0</v>
      </c>
      <c r="AW3820" s="2808">
        <v>0</v>
      </c>
      <c r="AX3820" s="2808"/>
      <c r="AY3820" s="2808"/>
      <c r="AZ3820" s="2808">
        <v>0</v>
      </c>
      <c r="BA3820" s="2808"/>
      <c r="BB3820" s="2808">
        <v>0</v>
      </c>
      <c r="BC3820" s="2808">
        <v>550.34480804838995</v>
      </c>
      <c r="BD3820" s="2808">
        <v>0</v>
      </c>
      <c r="BE3820" s="2808">
        <v>0</v>
      </c>
      <c r="BF3820" s="2808"/>
      <c r="BG3820" s="2808">
        <v>0</v>
      </c>
      <c r="BH3820" s="2808">
        <v>0</v>
      </c>
      <c r="BI3820" s="2808">
        <v>1278.06</v>
      </c>
      <c r="BJ3820" s="2808">
        <v>0</v>
      </c>
      <c r="BK3820" s="2808">
        <v>0</v>
      </c>
      <c r="BL3820" s="2808">
        <v>0</v>
      </c>
      <c r="BM3820" s="2808"/>
      <c r="BN3820" s="2808"/>
      <c r="BO3820" s="2808">
        <v>24750</v>
      </c>
      <c r="BP3820" s="2808"/>
      <c r="BQ3820" s="2808"/>
      <c r="BR3820" s="2808"/>
      <c r="BS3820" s="2808"/>
      <c r="BT3820" s="2808"/>
      <c r="BU3820" s="2808"/>
      <c r="BV3820" s="2808">
        <v>0</v>
      </c>
      <c r="BW3820" s="2808"/>
      <c r="BX3820" s="2808"/>
      <c r="BY3820" s="2808"/>
      <c r="BZ3820" s="2808"/>
      <c r="CA3820" s="2808"/>
      <c r="CB3820" s="2808"/>
      <c r="CC3820" s="2808"/>
      <c r="CD3820" s="2808"/>
      <c r="CE3820" s="2808"/>
      <c r="CF3820" s="2808"/>
      <c r="CG3820" s="2808"/>
      <c r="CH3820" s="2808"/>
      <c r="CI3820" s="2808">
        <v>24750</v>
      </c>
      <c r="CJ3820" s="2808">
        <v>-2800.0299999999952</v>
      </c>
      <c r="CK3820" s="2808"/>
      <c r="CL3820" s="2808"/>
      <c r="CM3820" s="2808"/>
      <c r="CN3820" s="2808"/>
      <c r="CO3820" s="2808">
        <v>-5599.9999999999964</v>
      </c>
      <c r="CP3820" s="2808">
        <v>0</v>
      </c>
      <c r="CQ3820" s="2808">
        <v>30</v>
      </c>
      <c r="CR3820" s="2808">
        <v>-5218.2322306635415</v>
      </c>
      <c r="CS3820" s="2808">
        <v>4.5474735088646412E-12</v>
      </c>
      <c r="CT3820" s="2808">
        <v>0</v>
      </c>
      <c r="CU3820" s="2808">
        <v>-5.0022208597511053E-12</v>
      </c>
      <c r="CV3820" s="2808">
        <v>0</v>
      </c>
      <c r="CW3820" s="2808"/>
      <c r="CX3820" s="2808"/>
      <c r="CY3820" s="2808"/>
      <c r="CZ3820" s="2808">
        <v>0</v>
      </c>
      <c r="DA3820" s="2808">
        <v>0</v>
      </c>
      <c r="DB3820" s="2808">
        <v>0</v>
      </c>
      <c r="DC3820" s="2808"/>
      <c r="DD3820" s="2808"/>
      <c r="DE3820" s="2808">
        <v>0</v>
      </c>
      <c r="DF3820" s="2808">
        <v>0</v>
      </c>
      <c r="DG3820" s="2808">
        <v>0</v>
      </c>
      <c r="DH3820" s="2808">
        <v>0</v>
      </c>
      <c r="DI3820" s="2808">
        <v>0</v>
      </c>
      <c r="DJ3820" s="2808"/>
      <c r="DK3820" s="2808">
        <v>0</v>
      </c>
      <c r="DL3820" s="2808">
        <v>0</v>
      </c>
      <c r="DM3820" s="2808"/>
      <c r="DN3820" s="2808">
        <v>0</v>
      </c>
      <c r="DO3820" s="2808">
        <v>0</v>
      </c>
      <c r="DP3820" s="2808">
        <v>-43.354470687760113</v>
      </c>
      <c r="DQ3820" s="2808">
        <v>0</v>
      </c>
      <c r="DR3820" s="2808">
        <v>-5174.8777599757805</v>
      </c>
      <c r="DS3820" s="2808"/>
      <c r="DT3820" s="2808"/>
      <c r="DU3820" s="2808">
        <v>44724.000000000007</v>
      </c>
      <c r="DV3820" s="2808"/>
      <c r="DW3820" s="2808">
        <v>0</v>
      </c>
      <c r="DX3820" s="2808">
        <v>0</v>
      </c>
      <c r="DY3820" s="2808">
        <v>-6200</v>
      </c>
      <c r="DZ3820" s="2808"/>
      <c r="EA3820" s="2808">
        <v>600</v>
      </c>
      <c r="EB3820" s="2808"/>
      <c r="EC3820" s="2808">
        <v>-900.44080298040353</v>
      </c>
      <c r="ED3820" s="2808"/>
      <c r="EE3820" s="2808">
        <v>0</v>
      </c>
      <c r="EF3820" s="2808">
        <v>0</v>
      </c>
      <c r="EG3820" s="2808"/>
      <c r="EH3820" s="2808">
        <v>0</v>
      </c>
      <c r="EI3820" s="2808">
        <v>0</v>
      </c>
      <c r="EJ3820" s="2808">
        <v>305.048550921725</v>
      </c>
      <c r="EK3820" s="2808">
        <v>245.29625712666501</v>
      </c>
      <c r="EL3820" s="2808">
        <v>0</v>
      </c>
      <c r="EM3820" s="2808"/>
      <c r="EN3820" s="2808"/>
      <c r="EO3820" s="2808">
        <v>0</v>
      </c>
      <c r="EP3820" s="2808">
        <v>0</v>
      </c>
      <c r="EQ3820" s="2808"/>
      <c r="ER3820" s="2808">
        <v>0</v>
      </c>
      <c r="ES3820" s="2808"/>
      <c r="ET3820" s="2808">
        <v>0</v>
      </c>
      <c r="EU3820" s="2808"/>
      <c r="EV3820" s="2808">
        <v>113</v>
      </c>
      <c r="EW3820" s="2808"/>
      <c r="EX3820" s="2808"/>
      <c r="EY3820" s="2808"/>
      <c r="EZ3820" s="2808"/>
      <c r="FA3820" s="2808">
        <v>0</v>
      </c>
      <c r="FB3820" s="2808">
        <v>-41.725811303361702</v>
      </c>
      <c r="FC3820" s="2808"/>
      <c r="FD3820" s="2808">
        <v>-41.725811303361702</v>
      </c>
      <c r="FE3820" s="2808"/>
      <c r="FF3820" s="2808">
        <v>0</v>
      </c>
      <c r="FG3820" s="2808">
        <v>0</v>
      </c>
      <c r="FH3820" s="2808">
        <v>0</v>
      </c>
      <c r="FI3820" s="2808">
        <v>0</v>
      </c>
    </row>
    <row r="3821" spans="1:165" ht="15.75">
      <c r="A3821" s="2808">
        <v>3964</v>
      </c>
      <c r="B3821" s="2808" t="s">
        <v>473</v>
      </c>
      <c r="C3821" s="2808" t="s">
        <v>466</v>
      </c>
      <c r="D3821" s="2808" t="s">
        <v>344</v>
      </c>
      <c r="E3821" s="2808" t="s">
        <v>2401</v>
      </c>
      <c r="F3821" s="2808" t="s">
        <v>2401</v>
      </c>
      <c r="G3821" s="2808" t="s">
        <v>2401</v>
      </c>
      <c r="H3821" s="2808" t="s">
        <v>3036</v>
      </c>
      <c r="I3821" s="2808" t="s">
        <v>2401</v>
      </c>
      <c r="J3821" s="2808" t="s">
        <v>3033</v>
      </c>
      <c r="K3821" s="2809">
        <v>44652</v>
      </c>
      <c r="L3821" s="2808">
        <v>30000</v>
      </c>
      <c r="M3821" s="2808">
        <v>15000</v>
      </c>
      <c r="N3821" s="2808">
        <v>0</v>
      </c>
      <c r="O3821" s="2808">
        <v>0</v>
      </c>
      <c r="P3821" s="2808">
        <v>0</v>
      </c>
      <c r="Q3821" s="2808">
        <v>0</v>
      </c>
      <c r="R3821" s="2808">
        <v>5.51</v>
      </c>
      <c r="S3821" s="2808"/>
      <c r="T3821" s="2808"/>
      <c r="U3821" s="2808">
        <v>165300</v>
      </c>
      <c r="V3821" s="2808"/>
      <c r="W3821" s="2808">
        <v>165300</v>
      </c>
      <c r="X3821" s="2808">
        <v>148500</v>
      </c>
      <c r="Y3821" s="2808">
        <v>0</v>
      </c>
      <c r="Z3821" s="2808">
        <v>0</v>
      </c>
      <c r="AA3821" s="2808">
        <v>0</v>
      </c>
      <c r="AB3821" s="2808">
        <v>0</v>
      </c>
      <c r="AC3821" s="2808">
        <v>0</v>
      </c>
      <c r="AD3821" s="2808">
        <v>0</v>
      </c>
      <c r="AE3821" s="2808">
        <v>134172</v>
      </c>
      <c r="AF3821" s="2808"/>
      <c r="AG3821" s="2808"/>
      <c r="AH3821" s="2808"/>
      <c r="AI3821" s="2808">
        <v>0</v>
      </c>
      <c r="AJ3821" s="2808">
        <v>0</v>
      </c>
      <c r="AK3821" s="2808">
        <v>7920</v>
      </c>
      <c r="AL3821" s="2808">
        <v>0</v>
      </c>
      <c r="AM3821" s="2808"/>
      <c r="AN3821" s="2808">
        <v>3138</v>
      </c>
      <c r="AO3821" s="2808">
        <v>12096</v>
      </c>
      <c r="AP3821" s="2808">
        <v>0</v>
      </c>
      <c r="AQ3821" s="2808">
        <v>7893</v>
      </c>
      <c r="AR3821" s="2808">
        <v>0</v>
      </c>
      <c r="AS3821" s="2808"/>
      <c r="AT3821" s="2808"/>
      <c r="AU3821" s="2808">
        <v>0</v>
      </c>
      <c r="AV3821" s="2808">
        <v>0</v>
      </c>
      <c r="AW3821" s="2808">
        <v>0</v>
      </c>
      <c r="AX3821" s="2808"/>
      <c r="AY3821" s="2808"/>
      <c r="AZ3821" s="2808">
        <v>0</v>
      </c>
      <c r="BA3821" s="2808"/>
      <c r="BB3821" s="2808">
        <v>0</v>
      </c>
      <c r="BC3821" s="2808">
        <v>1651.0344241451701</v>
      </c>
      <c r="BD3821" s="2808">
        <v>0</v>
      </c>
      <c r="BE3821" s="2808">
        <v>0</v>
      </c>
      <c r="BF3821" s="2808"/>
      <c r="BG3821" s="2808">
        <v>0</v>
      </c>
      <c r="BH3821" s="2808">
        <v>0</v>
      </c>
      <c r="BI3821" s="2808">
        <v>3834.17</v>
      </c>
      <c r="BJ3821" s="2808">
        <v>0</v>
      </c>
      <c r="BK3821" s="2808">
        <v>0</v>
      </c>
      <c r="BL3821" s="2808">
        <v>0</v>
      </c>
      <c r="BM3821" s="2808"/>
      <c r="BN3821" s="2808"/>
      <c r="BO3821" s="2808">
        <v>74250</v>
      </c>
      <c r="BP3821" s="2808"/>
      <c r="BQ3821" s="2808"/>
      <c r="BR3821" s="2808"/>
      <c r="BS3821" s="2808"/>
      <c r="BT3821" s="2808"/>
      <c r="BU3821" s="2808"/>
      <c r="BV3821" s="2808">
        <v>0</v>
      </c>
      <c r="BW3821" s="2808"/>
      <c r="BX3821" s="2808"/>
      <c r="BY3821" s="2808"/>
      <c r="BZ3821" s="2808"/>
      <c r="CA3821" s="2808"/>
      <c r="CB3821" s="2808"/>
      <c r="CC3821" s="2808"/>
      <c r="CD3821" s="2808"/>
      <c r="CE3821" s="2808"/>
      <c r="CF3821" s="2808"/>
      <c r="CG3821" s="2808"/>
      <c r="CH3821" s="2808"/>
      <c r="CI3821" s="2808">
        <v>74250</v>
      </c>
      <c r="CJ3821" s="2808">
        <v>-8400.0299999999843</v>
      </c>
      <c r="CK3821" s="2808"/>
      <c r="CL3821" s="2808"/>
      <c r="CM3821" s="2808"/>
      <c r="CN3821" s="2808"/>
      <c r="CO3821" s="2808">
        <v>-16799.999999999989</v>
      </c>
      <c r="CP3821" s="2808">
        <v>0</v>
      </c>
      <c r="CQ3821" s="2808">
        <v>30</v>
      </c>
      <c r="CR3821" s="2808">
        <v>-15654.696691990624</v>
      </c>
      <c r="CS3821" s="2808">
        <v>1.4551915228366852E-11</v>
      </c>
      <c r="CT3821" s="2808">
        <v>0</v>
      </c>
      <c r="CU3821" s="2808">
        <v>-1.546140993013978E-11</v>
      </c>
      <c r="CV3821" s="2808">
        <v>0</v>
      </c>
      <c r="CW3821" s="2808"/>
      <c r="CX3821" s="2808"/>
      <c r="CY3821" s="2808"/>
      <c r="CZ3821" s="2808">
        <v>0</v>
      </c>
      <c r="DA3821" s="2808">
        <v>0</v>
      </c>
      <c r="DB3821" s="2808">
        <v>0</v>
      </c>
      <c r="DC3821" s="2808"/>
      <c r="DD3821" s="2808"/>
      <c r="DE3821" s="2808">
        <v>0</v>
      </c>
      <c r="DF3821" s="2808">
        <v>0</v>
      </c>
      <c r="DG3821" s="2808">
        <v>0</v>
      </c>
      <c r="DH3821" s="2808">
        <v>0</v>
      </c>
      <c r="DI3821" s="2808">
        <v>0</v>
      </c>
      <c r="DJ3821" s="2808"/>
      <c r="DK3821" s="2808">
        <v>0</v>
      </c>
      <c r="DL3821" s="2808">
        <v>0</v>
      </c>
      <c r="DM3821" s="2808"/>
      <c r="DN3821" s="2808">
        <v>0</v>
      </c>
      <c r="DO3821" s="2808">
        <v>0</v>
      </c>
      <c r="DP3821" s="2808">
        <v>-130.06341206328034</v>
      </c>
      <c r="DQ3821" s="2808">
        <v>0</v>
      </c>
      <c r="DR3821" s="2808">
        <v>-15524.63327992734</v>
      </c>
      <c r="DS3821" s="2808"/>
      <c r="DT3821" s="2808"/>
      <c r="DU3821" s="2808">
        <v>134172</v>
      </c>
      <c r="DV3821" s="2808"/>
      <c r="DW3821" s="2808">
        <v>0</v>
      </c>
      <c r="DX3821" s="2808">
        <v>0</v>
      </c>
      <c r="DY3821" s="2808">
        <v>-18600</v>
      </c>
      <c r="DZ3821" s="2808"/>
      <c r="EA3821" s="2808">
        <v>1800</v>
      </c>
      <c r="EB3821" s="2808"/>
      <c r="EC3821" s="2808">
        <v>-2701.322408941196</v>
      </c>
      <c r="ED3821" s="2808"/>
      <c r="EE3821" s="2808">
        <v>0</v>
      </c>
      <c r="EF3821" s="2808">
        <v>0</v>
      </c>
      <c r="EG3821" s="2808"/>
      <c r="EH3821" s="2808">
        <v>0</v>
      </c>
      <c r="EI3821" s="2808">
        <v>0</v>
      </c>
      <c r="EJ3821" s="2808">
        <v>915.14565276517499</v>
      </c>
      <c r="EK3821" s="2808">
        <v>735.88877137999509</v>
      </c>
      <c r="EL3821" s="2808">
        <v>0</v>
      </c>
      <c r="EM3821" s="2808"/>
      <c r="EN3821" s="2808"/>
      <c r="EO3821" s="2808">
        <v>0</v>
      </c>
      <c r="EP3821" s="2808">
        <v>0</v>
      </c>
      <c r="EQ3821" s="2808"/>
      <c r="ER3821" s="2808">
        <v>0</v>
      </c>
      <c r="ES3821" s="2808"/>
      <c r="ET3821" s="2808">
        <v>0</v>
      </c>
      <c r="EU3821" s="2808"/>
      <c r="EV3821" s="2808">
        <v>113</v>
      </c>
      <c r="EW3821" s="2808"/>
      <c r="EX3821" s="2808"/>
      <c r="EY3821" s="2808"/>
      <c r="EZ3821" s="2808"/>
      <c r="FA3821" s="2808">
        <v>0</v>
      </c>
      <c r="FB3821" s="2808">
        <v>-41.725811303361702</v>
      </c>
      <c r="FC3821" s="2808"/>
      <c r="FD3821" s="2808">
        <v>-41.725811303361702</v>
      </c>
      <c r="FE3821" s="2808"/>
      <c r="FF3821" s="2808">
        <v>0</v>
      </c>
      <c r="FG3821" s="2808">
        <v>0</v>
      </c>
      <c r="FH3821" s="2808">
        <v>0</v>
      </c>
      <c r="FI3821" s="2808">
        <v>0</v>
      </c>
    </row>
    <row r="3822" spans="1:165" ht="15.75">
      <c r="A3822" s="2808">
        <v>3965</v>
      </c>
      <c r="B3822" s="2808" t="s">
        <v>473</v>
      </c>
      <c r="C3822" s="2808" t="s">
        <v>466</v>
      </c>
      <c r="D3822" s="2808" t="s">
        <v>344</v>
      </c>
      <c r="E3822" s="2808" t="s">
        <v>2401</v>
      </c>
      <c r="F3822" s="2808" t="s">
        <v>2401</v>
      </c>
      <c r="G3822" s="2808" t="s">
        <v>2401</v>
      </c>
      <c r="H3822" s="2808" t="s">
        <v>3037</v>
      </c>
      <c r="I3822" s="2808" t="s">
        <v>2401</v>
      </c>
      <c r="J3822" s="2808" t="s">
        <v>3033</v>
      </c>
      <c r="K3822" s="2809">
        <v>44652</v>
      </c>
      <c r="L3822" s="2808">
        <v>15900</v>
      </c>
      <c r="M3822" s="2808">
        <v>7950</v>
      </c>
      <c r="N3822" s="2808">
        <v>0</v>
      </c>
      <c r="O3822" s="2808">
        <v>0</v>
      </c>
      <c r="P3822" s="2808">
        <v>0</v>
      </c>
      <c r="Q3822" s="2808">
        <v>0</v>
      </c>
      <c r="R3822" s="2808">
        <v>3.38</v>
      </c>
      <c r="S3822" s="2808"/>
      <c r="T3822" s="2808"/>
      <c r="U3822" s="2808">
        <v>53742</v>
      </c>
      <c r="V3822" s="2808"/>
      <c r="W3822" s="2808">
        <v>53742</v>
      </c>
      <c r="X3822" s="2808">
        <v>48813</v>
      </c>
      <c r="Y3822" s="2808">
        <v>0</v>
      </c>
      <c r="Z3822" s="2808">
        <v>0</v>
      </c>
      <c r="AA3822" s="2808">
        <v>0</v>
      </c>
      <c r="AB3822" s="2808">
        <v>0</v>
      </c>
      <c r="AC3822" s="2808">
        <v>1405.5600000000002</v>
      </c>
      <c r="AD3822" s="2808">
        <v>0</v>
      </c>
      <c r="AE3822" s="2808">
        <v>37824.509999999995</v>
      </c>
      <c r="AF3822" s="2808"/>
      <c r="AG3822" s="2808"/>
      <c r="AH3822" s="2808"/>
      <c r="AI3822" s="2808">
        <v>0</v>
      </c>
      <c r="AJ3822" s="2808">
        <v>0</v>
      </c>
      <c r="AK3822" s="2808">
        <v>2232.36</v>
      </c>
      <c r="AL3822" s="2808">
        <v>0</v>
      </c>
      <c r="AM3822" s="2808"/>
      <c r="AN3822" s="2808">
        <v>884.04</v>
      </c>
      <c r="AO3822" s="2808">
        <v>7694.01</v>
      </c>
      <c r="AP3822" s="2808">
        <v>0</v>
      </c>
      <c r="AQ3822" s="2808">
        <v>3674.49</v>
      </c>
      <c r="AR3822" s="2808">
        <v>0</v>
      </c>
      <c r="AS3822" s="2808"/>
      <c r="AT3822" s="2808"/>
      <c r="AU3822" s="2808">
        <v>0</v>
      </c>
      <c r="AV3822" s="2808">
        <v>0</v>
      </c>
      <c r="AW3822" s="2808">
        <v>0</v>
      </c>
      <c r="AX3822" s="2808"/>
      <c r="AY3822" s="2808"/>
      <c r="AZ3822" s="2808">
        <v>0</v>
      </c>
      <c r="BA3822" s="2808"/>
      <c r="BB3822" s="2808">
        <v>0</v>
      </c>
      <c r="BC3822" s="2808">
        <v>924.68886497916924</v>
      </c>
      <c r="BD3822" s="2808">
        <v>0</v>
      </c>
      <c r="BE3822" s="2808">
        <v>0</v>
      </c>
      <c r="BF3822" s="2808"/>
      <c r="BG3822" s="2808">
        <v>0</v>
      </c>
      <c r="BH3822" s="2808">
        <v>0</v>
      </c>
      <c r="BI3822" s="2808">
        <v>1151.58</v>
      </c>
      <c r="BJ3822" s="2808">
        <v>0</v>
      </c>
      <c r="BK3822" s="2808">
        <v>0</v>
      </c>
      <c r="BL3822" s="2808">
        <v>0</v>
      </c>
      <c r="BM3822" s="2808"/>
      <c r="BN3822" s="2808"/>
      <c r="BO3822" s="2808">
        <v>24406.5</v>
      </c>
      <c r="BP3822" s="2808"/>
      <c r="BQ3822" s="2808"/>
      <c r="BR3822" s="2808"/>
      <c r="BS3822" s="2808"/>
      <c r="BT3822" s="2808"/>
      <c r="BU3822" s="2808"/>
      <c r="BV3822" s="2808">
        <v>0</v>
      </c>
      <c r="BW3822" s="2808"/>
      <c r="BX3822" s="2808"/>
      <c r="BY3822" s="2808"/>
      <c r="BZ3822" s="2808"/>
      <c r="CA3822" s="2808"/>
      <c r="CB3822" s="2808"/>
      <c r="CC3822" s="2808"/>
      <c r="CD3822" s="2808"/>
      <c r="CE3822" s="2808"/>
      <c r="CF3822" s="2808"/>
      <c r="CG3822" s="2808"/>
      <c r="CH3822" s="2808"/>
      <c r="CI3822" s="2808">
        <v>24406.5</v>
      </c>
      <c r="CJ3822" s="2808">
        <v>-2464.5299999999952</v>
      </c>
      <c r="CK3822" s="2808"/>
      <c r="CL3822" s="2808"/>
      <c r="CM3822" s="2808"/>
      <c r="CN3822" s="2808"/>
      <c r="CO3822" s="2808">
        <v>-4929.0000000000009</v>
      </c>
      <c r="CP3822" s="2808">
        <v>0</v>
      </c>
      <c r="CQ3822" s="2808">
        <v>30</v>
      </c>
      <c r="CR3822" s="2808">
        <v>-5083.9134426750843</v>
      </c>
      <c r="CS3822" s="2808">
        <v>-3.637978807091713E-12</v>
      </c>
      <c r="CT3822" s="2808">
        <v>0</v>
      </c>
      <c r="CU3822" s="2808">
        <v>2.7284841053187847E-12</v>
      </c>
      <c r="CV3822" s="2808">
        <v>0</v>
      </c>
      <c r="CW3822" s="2808"/>
      <c r="CX3822" s="2808"/>
      <c r="CY3822" s="2808"/>
      <c r="CZ3822" s="2808">
        <v>0</v>
      </c>
      <c r="DA3822" s="2808">
        <v>0</v>
      </c>
      <c r="DB3822" s="2808">
        <v>0</v>
      </c>
      <c r="DC3822" s="2808"/>
      <c r="DD3822" s="2808"/>
      <c r="DE3822" s="2808">
        <v>0</v>
      </c>
      <c r="DF3822" s="2808">
        <v>0</v>
      </c>
      <c r="DG3822" s="2808">
        <v>0</v>
      </c>
      <c r="DH3822" s="2808">
        <v>0</v>
      </c>
      <c r="DI3822" s="2808">
        <v>0</v>
      </c>
      <c r="DJ3822" s="2808"/>
      <c r="DK3822" s="2808">
        <v>0</v>
      </c>
      <c r="DL3822" s="2808">
        <v>0</v>
      </c>
      <c r="DM3822" s="2808"/>
      <c r="DN3822" s="2808">
        <v>0</v>
      </c>
      <c r="DO3822" s="2808">
        <v>0</v>
      </c>
      <c r="DP3822" s="2808">
        <v>-36.641573868841419</v>
      </c>
      <c r="DQ3822" s="2808">
        <v>0</v>
      </c>
      <c r="DR3822" s="2808">
        <v>-5047.2718688062423</v>
      </c>
      <c r="DS3822" s="2808"/>
      <c r="DT3822" s="2808"/>
      <c r="DU3822" s="2808">
        <v>37824.509999999995</v>
      </c>
      <c r="DV3822" s="2808"/>
      <c r="DW3822" s="2808">
        <v>0</v>
      </c>
      <c r="DX3822" s="2808">
        <v>0</v>
      </c>
      <c r="DY3822" s="2808">
        <v>-5883</v>
      </c>
      <c r="DZ3822" s="2808"/>
      <c r="EA3822" s="2808">
        <v>954</v>
      </c>
      <c r="EB3822" s="2808"/>
      <c r="EC3822" s="2808">
        <v>-761.53144076419994</v>
      </c>
      <c r="ED3822" s="2808"/>
      <c r="EE3822" s="2808">
        <v>0</v>
      </c>
      <c r="EF3822" s="2808">
        <v>0</v>
      </c>
      <c r="EG3822" s="2808"/>
      <c r="EH3822" s="2808">
        <v>0</v>
      </c>
      <c r="EI3822" s="2808">
        <v>0</v>
      </c>
      <c r="EJ3822" s="2808">
        <v>582.10481182471847</v>
      </c>
      <c r="EK3822" s="2808">
        <v>342.58405315445083</v>
      </c>
      <c r="EL3822" s="2808">
        <v>0</v>
      </c>
      <c r="EM3822" s="2808"/>
      <c r="EN3822" s="2808"/>
      <c r="EO3822" s="2808">
        <v>0</v>
      </c>
      <c r="EP3822" s="2808">
        <v>0</v>
      </c>
      <c r="EQ3822" s="2808"/>
      <c r="ER3822" s="2808">
        <v>0</v>
      </c>
      <c r="ES3822" s="2808"/>
      <c r="ET3822" s="2808">
        <v>0</v>
      </c>
      <c r="EU3822" s="2808"/>
      <c r="EV3822" s="2808">
        <v>113</v>
      </c>
      <c r="EW3822" s="2808"/>
      <c r="EX3822" s="2808"/>
      <c r="EY3822" s="2808"/>
      <c r="EZ3822" s="2808"/>
      <c r="FA3822" s="2808">
        <v>0</v>
      </c>
      <c r="FB3822" s="2808">
        <v>-41.725811303361702</v>
      </c>
      <c r="FC3822" s="2808"/>
      <c r="FD3822" s="2808">
        <v>-41.725811303361702</v>
      </c>
      <c r="FE3822" s="2808"/>
      <c r="FF3822" s="2808">
        <v>0</v>
      </c>
      <c r="FG3822" s="2808">
        <v>0</v>
      </c>
      <c r="FH3822" s="2808">
        <v>0</v>
      </c>
      <c r="FI3822" s="2808">
        <v>0</v>
      </c>
    </row>
    <row r="3823" spans="1:165" ht="15.75">
      <c r="A3823" s="2808">
        <v>3966</v>
      </c>
      <c r="B3823" s="2808" t="s">
        <v>473</v>
      </c>
      <c r="C3823" s="2808" t="s">
        <v>3017</v>
      </c>
      <c r="D3823" s="2808" t="s">
        <v>344</v>
      </c>
      <c r="E3823" s="2808" t="s">
        <v>230</v>
      </c>
      <c r="F3823" s="2808" t="s">
        <v>2401</v>
      </c>
      <c r="G3823" s="2808" t="s">
        <v>2401</v>
      </c>
      <c r="H3823" s="2808" t="s">
        <v>2401</v>
      </c>
      <c r="I3823" s="2808" t="s">
        <v>2941</v>
      </c>
      <c r="J3823" s="2808" t="s">
        <v>3028</v>
      </c>
      <c r="K3823" s="2809">
        <v>44682</v>
      </c>
      <c r="L3823" s="2808">
        <v>29033</v>
      </c>
      <c r="M3823" s="2808">
        <v>29033</v>
      </c>
      <c r="N3823" s="2808">
        <v>0</v>
      </c>
      <c r="O3823" s="2808">
        <v>0</v>
      </c>
      <c r="P3823" s="2808">
        <v>0</v>
      </c>
      <c r="Q3823" s="2808">
        <v>0</v>
      </c>
      <c r="R3823" s="2808">
        <v>35.090000000000003</v>
      </c>
      <c r="S3823" s="2808"/>
      <c r="T3823" s="2808"/>
      <c r="U3823" s="2808">
        <v>1018767.9700000001</v>
      </c>
      <c r="V3823" s="2808"/>
      <c r="W3823" s="2808">
        <v>1018767.9700000001</v>
      </c>
      <c r="X3823" s="2808">
        <v>960701.97000000009</v>
      </c>
      <c r="Y3823" s="2808">
        <v>0</v>
      </c>
      <c r="Z3823" s="2808">
        <v>0</v>
      </c>
      <c r="AA3823" s="2808">
        <v>0</v>
      </c>
      <c r="AB3823" s="2808">
        <v>0</v>
      </c>
      <c r="AC3823" s="2808">
        <v>29410.031342980463</v>
      </c>
      <c r="AD3823" s="2808">
        <v>10710.747385351806</v>
      </c>
      <c r="AE3823" s="2808">
        <v>521959.22721479309</v>
      </c>
      <c r="AF3823" s="2808"/>
      <c r="AG3823" s="2808"/>
      <c r="AH3823" s="2808"/>
      <c r="AI3823" s="2808">
        <v>0</v>
      </c>
      <c r="AJ3823" s="2808">
        <v>0</v>
      </c>
      <c r="AK3823" s="2808">
        <v>0</v>
      </c>
      <c r="AL3823" s="2808">
        <v>0</v>
      </c>
      <c r="AM3823" s="2808"/>
      <c r="AN3823" s="2808">
        <v>0</v>
      </c>
      <c r="AO3823" s="2808">
        <v>100999.22750920914</v>
      </c>
      <c r="AP3823" s="2808">
        <v>355727.81986851338</v>
      </c>
      <c r="AQ3823" s="2808">
        <v>0</v>
      </c>
      <c r="AR3823" s="2808">
        <v>0</v>
      </c>
      <c r="AS3823" s="2808"/>
      <c r="AT3823" s="2808"/>
      <c r="AU3823" s="2808">
        <v>0</v>
      </c>
      <c r="AV3823" s="2808">
        <v>0</v>
      </c>
      <c r="AW3823" s="2808">
        <v>0</v>
      </c>
      <c r="AX3823" s="2808"/>
      <c r="AY3823" s="2808"/>
      <c r="AZ3823" s="2808">
        <v>0</v>
      </c>
      <c r="BA3823" s="2808"/>
      <c r="BB3823" s="2808">
        <v>0</v>
      </c>
      <c r="BC3823" s="2808">
        <v>34567.944348477096</v>
      </c>
      <c r="BD3823" s="2808">
        <v>0</v>
      </c>
      <c r="BE3823" s="2808">
        <v>0</v>
      </c>
      <c r="BF3823" s="2808"/>
      <c r="BG3823" s="2808">
        <v>0</v>
      </c>
      <c r="BH3823" s="2808">
        <v>0</v>
      </c>
      <c r="BI3823" s="2808">
        <v>0</v>
      </c>
      <c r="BJ3823" s="2808">
        <v>0</v>
      </c>
      <c r="BK3823" s="2808">
        <v>0</v>
      </c>
      <c r="BL3823" s="2808">
        <v>0</v>
      </c>
      <c r="BM3823" s="2808"/>
      <c r="BN3823" s="2808"/>
      <c r="BO3823" s="2808"/>
      <c r="BP3823" s="2808"/>
      <c r="BQ3823" s="2808"/>
      <c r="BR3823" s="2808"/>
      <c r="BS3823" s="2808"/>
      <c r="BT3823" s="2808"/>
      <c r="BU3823" s="2808"/>
      <c r="BV3823" s="2808">
        <v>0</v>
      </c>
      <c r="BW3823" s="2808"/>
      <c r="BX3823" s="2808"/>
      <c r="BY3823" s="2808"/>
      <c r="BZ3823" s="2808"/>
      <c r="CA3823" s="2808"/>
      <c r="CB3823" s="2808"/>
      <c r="CC3823" s="2808"/>
      <c r="CD3823" s="2808"/>
      <c r="CE3823" s="2808"/>
      <c r="CF3823" s="2808"/>
      <c r="CG3823" s="2808"/>
      <c r="CH3823" s="2808"/>
      <c r="CI3823" s="2808">
        <v>960701.97000000009</v>
      </c>
      <c r="CJ3823" s="2808">
        <v>-58066.030000000028</v>
      </c>
      <c r="CK3823" s="2808"/>
      <c r="CL3823" s="2808"/>
      <c r="CM3823" s="2808"/>
      <c r="CN3823" s="2808"/>
      <c r="CO3823" s="2808">
        <v>-58066</v>
      </c>
      <c r="CP3823" s="2808">
        <v>0</v>
      </c>
      <c r="CQ3823" s="2808">
        <v>31</v>
      </c>
      <c r="CR3823" s="2808">
        <v>-82034.414540713653</v>
      </c>
      <c r="CS3823" s="2808">
        <v>-8.7311491370201111E-11</v>
      </c>
      <c r="CT3823" s="2808">
        <v>13671.697673108487</v>
      </c>
      <c r="CU3823" s="2808">
        <v>0</v>
      </c>
      <c r="CV3823" s="2808">
        <v>0</v>
      </c>
      <c r="CW3823" s="2808"/>
      <c r="CX3823" s="2808"/>
      <c r="CY3823" s="2808"/>
      <c r="CZ3823" s="2808">
        <v>25.04392324161563</v>
      </c>
      <c r="DA3823" s="2808">
        <v>0</v>
      </c>
      <c r="DB3823" s="2808">
        <v>0</v>
      </c>
      <c r="DC3823" s="2808"/>
      <c r="DD3823" s="2808"/>
      <c r="DE3823" s="2808">
        <v>0</v>
      </c>
      <c r="DF3823" s="2808">
        <v>0</v>
      </c>
      <c r="DG3823" s="2808">
        <v>0</v>
      </c>
      <c r="DH3823" s="2808">
        <v>0</v>
      </c>
      <c r="DI3823" s="2808">
        <v>0</v>
      </c>
      <c r="DJ3823" s="2808"/>
      <c r="DK3823" s="2808">
        <v>0</v>
      </c>
      <c r="DL3823" s="2808">
        <v>0</v>
      </c>
      <c r="DM3823" s="2808"/>
      <c r="DN3823" s="2808">
        <v>0</v>
      </c>
      <c r="DO3823" s="2808">
        <v>0</v>
      </c>
      <c r="DP3823" s="2808">
        <v>0</v>
      </c>
      <c r="DQ3823" s="2808">
        <v>0</v>
      </c>
      <c r="DR3823" s="2808">
        <v>-95731.156137063677</v>
      </c>
      <c r="DS3823" s="2808"/>
      <c r="DT3823" s="2808"/>
      <c r="DU3823" s="2808">
        <v>521959.22721479309</v>
      </c>
      <c r="DV3823" s="2808"/>
      <c r="DW3823" s="2808">
        <v>0</v>
      </c>
      <c r="DX3823" s="2808">
        <v>0</v>
      </c>
      <c r="DY3823" s="2808">
        <v>-92615.26999999999</v>
      </c>
      <c r="DZ3823" s="2808"/>
      <c r="EA3823" s="2808">
        <v>34549.269999999997</v>
      </c>
      <c r="EB3823" s="2808"/>
      <c r="EC3823" s="2808">
        <v>-10508.751133091515</v>
      </c>
      <c r="ED3823" s="2808"/>
      <c r="EE3823" s="2808">
        <v>0</v>
      </c>
      <c r="EF3823" s="2808">
        <v>0</v>
      </c>
      <c r="EG3823" s="2808"/>
      <c r="EH3823" s="2808">
        <v>0</v>
      </c>
      <c r="EI3823" s="2808">
        <v>26926.657643145292</v>
      </c>
      <c r="EJ3823" s="2808">
        <v>7641.286705331805</v>
      </c>
      <c r="EK3823" s="2808">
        <v>0</v>
      </c>
      <c r="EL3823" s="2808">
        <v>0</v>
      </c>
      <c r="EM3823" s="2808"/>
      <c r="EN3823" s="2808"/>
      <c r="EO3823" s="2808">
        <v>0</v>
      </c>
      <c r="EP3823" s="2808">
        <v>0</v>
      </c>
      <c r="EQ3823" s="2808"/>
      <c r="ER3823" s="2808">
        <v>0</v>
      </c>
      <c r="ES3823" s="2808"/>
      <c r="ET3823" s="2808">
        <v>0</v>
      </c>
      <c r="EU3823" s="2808"/>
      <c r="EV3823" s="2808">
        <v>113</v>
      </c>
      <c r="EW3823" s="2808"/>
      <c r="EX3823" s="2808"/>
      <c r="EY3823" s="2808"/>
      <c r="EZ3823" s="2808"/>
      <c r="FA3823" s="2808">
        <v>0</v>
      </c>
      <c r="FB3823" s="2808">
        <v>-41.725811303361702</v>
      </c>
      <c r="FC3823" s="2808"/>
      <c r="FD3823" s="2808">
        <v>-41.725811303361702</v>
      </c>
      <c r="FE3823" s="2808"/>
      <c r="FF3823" s="2808">
        <v>0</v>
      </c>
      <c r="FG3823" s="2808">
        <v>0</v>
      </c>
      <c r="FH3823" s="2808">
        <v>0</v>
      </c>
      <c r="FI3823" s="2808">
        <v>0</v>
      </c>
    </row>
    <row r="3824" spans="1:165" ht="15.75">
      <c r="A3824" s="2808">
        <v>3967</v>
      </c>
      <c r="B3824" s="2808" t="s">
        <v>473</v>
      </c>
      <c r="C3824" s="2808" t="s">
        <v>3017</v>
      </c>
      <c r="D3824" s="2808" t="s">
        <v>344</v>
      </c>
      <c r="E3824" s="2808" t="s">
        <v>230</v>
      </c>
      <c r="F3824" s="2808" t="s">
        <v>2401</v>
      </c>
      <c r="G3824" s="2808" t="s">
        <v>2401</v>
      </c>
      <c r="H3824" s="2808" t="s">
        <v>2401</v>
      </c>
      <c r="I3824" s="2808" t="s">
        <v>3013</v>
      </c>
      <c r="J3824" s="2808" t="s">
        <v>3028</v>
      </c>
      <c r="K3824" s="2809">
        <v>44682</v>
      </c>
      <c r="L3824" s="2808">
        <v>74724</v>
      </c>
      <c r="M3824" s="2808">
        <v>74724</v>
      </c>
      <c r="N3824" s="2808">
        <v>0</v>
      </c>
      <c r="O3824" s="2808">
        <v>0</v>
      </c>
      <c r="P3824" s="2808">
        <v>0</v>
      </c>
      <c r="Q3824" s="2808">
        <v>0</v>
      </c>
      <c r="R3824" s="2808">
        <v>14.46</v>
      </c>
      <c r="S3824" s="2808"/>
      <c r="T3824" s="2808"/>
      <c r="U3824" s="2808">
        <v>1080509.04</v>
      </c>
      <c r="V3824" s="2808"/>
      <c r="W3824" s="2808">
        <v>1080509.04</v>
      </c>
      <c r="X3824" s="2808">
        <v>1068553.2</v>
      </c>
      <c r="Y3824" s="2808">
        <v>0</v>
      </c>
      <c r="Z3824" s="2808">
        <v>0</v>
      </c>
      <c r="AA3824" s="2808">
        <v>0</v>
      </c>
      <c r="AB3824" s="2808">
        <v>0</v>
      </c>
      <c r="AC3824" s="2808">
        <v>55876.781004897137</v>
      </c>
      <c r="AD3824" s="2808">
        <v>20393.00963570374</v>
      </c>
      <c r="AE3824" s="2808">
        <v>134343.24103766106</v>
      </c>
      <c r="AF3824" s="2808"/>
      <c r="AG3824" s="2808"/>
      <c r="AH3824" s="2808"/>
      <c r="AI3824" s="2808">
        <v>0</v>
      </c>
      <c r="AJ3824" s="2808">
        <v>0</v>
      </c>
      <c r="AK3824" s="2808">
        <v>0</v>
      </c>
      <c r="AL3824" s="2808">
        <v>0</v>
      </c>
      <c r="AM3824" s="2808"/>
      <c r="AN3824" s="2808">
        <v>0</v>
      </c>
      <c r="AO3824" s="2808">
        <v>192357.57125138165</v>
      </c>
      <c r="AP3824" s="2808">
        <v>677861.16781269829</v>
      </c>
      <c r="AQ3824" s="2808">
        <v>0</v>
      </c>
      <c r="AR3824" s="2808">
        <v>0</v>
      </c>
      <c r="AS3824" s="2808"/>
      <c r="AT3824" s="2808"/>
      <c r="AU3824" s="2808">
        <v>0</v>
      </c>
      <c r="AV3824" s="2808">
        <v>0</v>
      </c>
      <c r="AW3824" s="2808">
        <v>0</v>
      </c>
      <c r="AX3824" s="2808"/>
      <c r="AY3824" s="2808"/>
      <c r="AZ3824" s="2808">
        <v>0</v>
      </c>
      <c r="BA3824" s="2808"/>
      <c r="BB3824" s="2808">
        <v>0</v>
      </c>
      <c r="BC3824" s="2808">
        <v>65863.571012794535</v>
      </c>
      <c r="BD3824" s="2808">
        <v>0</v>
      </c>
      <c r="BE3824" s="2808">
        <v>0</v>
      </c>
      <c r="BF3824" s="2808"/>
      <c r="BG3824" s="2808">
        <v>0</v>
      </c>
      <c r="BH3824" s="2808">
        <v>0</v>
      </c>
      <c r="BI3824" s="2808">
        <v>0</v>
      </c>
      <c r="BJ3824" s="2808">
        <v>0</v>
      </c>
      <c r="BK3824" s="2808">
        <v>0</v>
      </c>
      <c r="BL3824" s="2808">
        <v>0</v>
      </c>
      <c r="BM3824" s="2808"/>
      <c r="BN3824" s="2808"/>
      <c r="BO3824" s="2808"/>
      <c r="BP3824" s="2808"/>
      <c r="BQ3824" s="2808"/>
      <c r="BR3824" s="2808"/>
      <c r="BS3824" s="2808"/>
      <c r="BT3824" s="2808"/>
      <c r="BU3824" s="2808"/>
      <c r="BV3824" s="2808">
        <v>0</v>
      </c>
      <c r="BW3824" s="2808"/>
      <c r="BX3824" s="2808"/>
      <c r="BY3824" s="2808"/>
      <c r="BZ3824" s="2808"/>
      <c r="CA3824" s="2808"/>
      <c r="CB3824" s="2808"/>
      <c r="CC3824" s="2808"/>
      <c r="CD3824" s="2808"/>
      <c r="CE3824" s="2808"/>
      <c r="CF3824" s="2808"/>
      <c r="CG3824" s="2808"/>
      <c r="CH3824" s="2808"/>
      <c r="CI3824" s="2808">
        <v>1068553.2</v>
      </c>
      <c r="CJ3824" s="2808">
        <v>-11955.870000000112</v>
      </c>
      <c r="CK3824" s="2808"/>
      <c r="CL3824" s="2808"/>
      <c r="CM3824" s="2808"/>
      <c r="CN3824" s="2808"/>
      <c r="CO3824" s="2808">
        <v>-11955.840000000011</v>
      </c>
      <c r="CP3824" s="2808">
        <v>0</v>
      </c>
      <c r="CQ3824" s="2808">
        <v>31</v>
      </c>
      <c r="CR3824" s="2808">
        <v>-75459.303804746829</v>
      </c>
      <c r="CS3824" s="2808">
        <v>-1.7462298274040222E-10</v>
      </c>
      <c r="CT3824" s="2808">
        <v>26052.25802722096</v>
      </c>
      <c r="CU3824" s="2808">
        <v>0</v>
      </c>
      <c r="CV3824" s="2808">
        <v>0</v>
      </c>
      <c r="CW3824" s="2808"/>
      <c r="CX3824" s="2808"/>
      <c r="CY3824" s="2808"/>
      <c r="CZ3824" s="2808">
        <v>47.683037383656483</v>
      </c>
      <c r="DA3824" s="2808">
        <v>0</v>
      </c>
      <c r="DB3824" s="2808">
        <v>0</v>
      </c>
      <c r="DC3824" s="2808"/>
      <c r="DD3824" s="2808"/>
      <c r="DE3824" s="2808">
        <v>0</v>
      </c>
      <c r="DF3824" s="2808">
        <v>0</v>
      </c>
      <c r="DG3824" s="2808">
        <v>0</v>
      </c>
      <c r="DH3824" s="2808">
        <v>0</v>
      </c>
      <c r="DI3824" s="2808">
        <v>0</v>
      </c>
      <c r="DJ3824" s="2808"/>
      <c r="DK3824" s="2808">
        <v>0</v>
      </c>
      <c r="DL3824" s="2808">
        <v>0</v>
      </c>
      <c r="DM3824" s="2808"/>
      <c r="DN3824" s="2808">
        <v>0</v>
      </c>
      <c r="DO3824" s="2808">
        <v>0</v>
      </c>
      <c r="DP3824" s="2808">
        <v>0</v>
      </c>
      <c r="DQ3824" s="2808">
        <v>0</v>
      </c>
      <c r="DR3824" s="2808">
        <v>-101559.24486935137</v>
      </c>
      <c r="DS3824" s="2808"/>
      <c r="DT3824" s="2808"/>
      <c r="DU3824" s="2808">
        <v>134343.24103766106</v>
      </c>
      <c r="DV3824" s="2808"/>
      <c r="DW3824" s="2808">
        <v>0</v>
      </c>
      <c r="DX3824" s="2808">
        <v>0</v>
      </c>
      <c r="DY3824" s="2808">
        <v>-77712.960000000079</v>
      </c>
      <c r="DZ3824" s="2808"/>
      <c r="EA3824" s="2808">
        <v>65757.119999999995</v>
      </c>
      <c r="EB3824" s="2808"/>
      <c r="EC3824" s="2808">
        <v>-2704.7700526548724</v>
      </c>
      <c r="ED3824" s="2808"/>
      <c r="EE3824" s="2808">
        <v>0</v>
      </c>
      <c r="EF3824" s="2808">
        <v>0</v>
      </c>
      <c r="EG3824" s="2808"/>
      <c r="EH3824" s="2808">
        <v>0</v>
      </c>
      <c r="EI3824" s="2808">
        <v>51310.396814119835</v>
      </c>
      <c r="EJ3824" s="2808">
        <v>14553.174198674693</v>
      </c>
      <c r="EK3824" s="2808">
        <v>0</v>
      </c>
      <c r="EL3824" s="2808">
        <v>0</v>
      </c>
      <c r="EM3824" s="2808"/>
      <c r="EN3824" s="2808"/>
      <c r="EO3824" s="2808">
        <v>0</v>
      </c>
      <c r="EP3824" s="2808">
        <v>0</v>
      </c>
      <c r="EQ3824" s="2808"/>
      <c r="ER3824" s="2808">
        <v>0</v>
      </c>
      <c r="ES3824" s="2808"/>
      <c r="ET3824" s="2808">
        <v>0</v>
      </c>
      <c r="EU3824" s="2808"/>
      <c r="EV3824" s="2808">
        <v>113</v>
      </c>
      <c r="EW3824" s="2808"/>
      <c r="EX3824" s="2808"/>
      <c r="EY3824" s="2808"/>
      <c r="EZ3824" s="2808"/>
      <c r="FA3824" s="2808">
        <v>0</v>
      </c>
      <c r="FB3824" s="2808">
        <v>-41.725811303361702</v>
      </c>
      <c r="FC3824" s="2808"/>
      <c r="FD3824" s="2808">
        <v>-41.725811303361702</v>
      </c>
      <c r="FE3824" s="2808"/>
      <c r="FF3824" s="2808">
        <v>0</v>
      </c>
      <c r="FG3824" s="2808">
        <v>0</v>
      </c>
      <c r="FH3824" s="2808">
        <v>0</v>
      </c>
      <c r="FI3824" s="2808">
        <v>0</v>
      </c>
    </row>
    <row r="3825" spans="1:165" ht="15.75">
      <c r="A3825" s="2808">
        <v>3968</v>
      </c>
      <c r="B3825" s="2808" t="s">
        <v>473</v>
      </c>
      <c r="C3825" s="2808" t="s">
        <v>3017</v>
      </c>
      <c r="D3825" s="2808" t="s">
        <v>344</v>
      </c>
      <c r="E3825" s="2808" t="s">
        <v>230</v>
      </c>
      <c r="F3825" s="2808" t="s">
        <v>2401</v>
      </c>
      <c r="G3825" s="2808" t="s">
        <v>2401</v>
      </c>
      <c r="H3825" s="2808" t="s">
        <v>2401</v>
      </c>
      <c r="I3825" s="2808" t="s">
        <v>2401</v>
      </c>
      <c r="J3825" s="2808" t="s">
        <v>3028</v>
      </c>
      <c r="K3825" s="2809">
        <v>44682</v>
      </c>
      <c r="L3825" s="2808">
        <v>0</v>
      </c>
      <c r="M3825" s="2808">
        <v>0</v>
      </c>
      <c r="N3825" s="2808">
        <v>2082.2269999999999</v>
      </c>
      <c r="O3825" s="2808">
        <v>2082.2269999999999</v>
      </c>
      <c r="P3825" s="2808">
        <v>0</v>
      </c>
      <c r="Q3825" s="2808">
        <v>0</v>
      </c>
      <c r="R3825" s="2808"/>
      <c r="S3825" s="2808">
        <v>49.3</v>
      </c>
      <c r="T3825" s="2808"/>
      <c r="U3825" s="2808"/>
      <c r="V3825" s="2808">
        <v>102653.79109999999</v>
      </c>
      <c r="W3825" s="2808">
        <v>102653.79109999999</v>
      </c>
      <c r="X3825" s="2808">
        <v>108484.0267</v>
      </c>
      <c r="Y3825" s="2808">
        <v>0</v>
      </c>
      <c r="Z3825" s="2808">
        <v>31644.12834917986</v>
      </c>
      <c r="AA3825" s="2808">
        <v>0</v>
      </c>
      <c r="AB3825" s="2808">
        <v>0</v>
      </c>
      <c r="AC3825" s="2808">
        <v>0</v>
      </c>
      <c r="AD3825" s="2808">
        <v>0</v>
      </c>
      <c r="AE3825" s="2808">
        <v>0</v>
      </c>
      <c r="AF3825" s="2808"/>
      <c r="AG3825" s="2808"/>
      <c r="AH3825" s="2808"/>
      <c r="AI3825" s="2808">
        <v>45.064197096431251</v>
      </c>
      <c r="AJ3825" s="2808">
        <v>0</v>
      </c>
      <c r="AK3825" s="2808">
        <v>552.69776918996376</v>
      </c>
      <c r="AL3825" s="2808">
        <v>19954.675053068742</v>
      </c>
      <c r="AM3825" s="2808"/>
      <c r="AN3825" s="2808">
        <v>171.63093646812152</v>
      </c>
      <c r="AO3825" s="2808">
        <v>0</v>
      </c>
      <c r="AP3825" s="2808">
        <v>0</v>
      </c>
      <c r="AQ3825" s="2808">
        <v>0</v>
      </c>
      <c r="AR3825" s="2808">
        <v>0</v>
      </c>
      <c r="AS3825" s="2808"/>
      <c r="AT3825" s="2808"/>
      <c r="AU3825" s="2808">
        <v>0</v>
      </c>
      <c r="AV3825" s="2808">
        <v>2996.9934736759037</v>
      </c>
      <c r="AW3825" s="2808">
        <v>3210.589310415613</v>
      </c>
      <c r="AX3825" s="2808"/>
      <c r="AY3825" s="2808"/>
      <c r="AZ3825" s="2808">
        <v>0</v>
      </c>
      <c r="BA3825" s="2808"/>
      <c r="BB3825" s="2808">
        <v>26.2634280478742</v>
      </c>
      <c r="BC3825" s="2808">
        <v>0</v>
      </c>
      <c r="BD3825" s="2808">
        <v>16836.048876200508</v>
      </c>
      <c r="BE3825" s="2808">
        <v>527.09661764688315</v>
      </c>
      <c r="BF3825" s="2808"/>
      <c r="BG3825" s="2808">
        <v>8707.9417167503107</v>
      </c>
      <c r="BH3825" s="2808">
        <v>0</v>
      </c>
      <c r="BI3825" s="2808">
        <v>144100.87</v>
      </c>
      <c r="BJ3825" s="2808">
        <v>0</v>
      </c>
      <c r="BK3825" s="2808">
        <v>305536.44</v>
      </c>
      <c r="BL3825" s="2808">
        <v>3</v>
      </c>
      <c r="BM3825" s="2808"/>
      <c r="BN3825" s="2808"/>
      <c r="BO3825" s="2808"/>
      <c r="BP3825" s="2808"/>
      <c r="BQ3825" s="2808"/>
      <c r="BR3825" s="2808"/>
      <c r="BS3825" s="2808"/>
      <c r="BT3825" s="2808"/>
      <c r="BU3825" s="2808"/>
      <c r="BV3825" s="2808">
        <v>26071.087210597703</v>
      </c>
      <c r="BW3825" s="2808"/>
      <c r="BX3825" s="2808"/>
      <c r="BY3825" s="2808"/>
      <c r="BZ3825" s="2808"/>
      <c r="CA3825" s="2808"/>
      <c r="CB3825" s="2808"/>
      <c r="CC3825" s="2808"/>
      <c r="CD3825" s="2808"/>
      <c r="CE3825" s="2808"/>
      <c r="CF3825" s="2808"/>
      <c r="CG3825" s="2808"/>
      <c r="CH3825" s="2808"/>
      <c r="CI3825" s="2808">
        <v>108484.183</v>
      </c>
      <c r="CJ3825" s="2808">
        <v>5830.3619000000326</v>
      </c>
      <c r="CK3825" s="2808"/>
      <c r="CL3825" s="2808"/>
      <c r="CM3825" s="2808"/>
      <c r="CN3825" s="2808"/>
      <c r="CO3825" s="2808">
        <v>5830.2356000000082</v>
      </c>
      <c r="CP3825" s="2808">
        <v>0</v>
      </c>
      <c r="CQ3825" s="2808">
        <v>31</v>
      </c>
      <c r="CR3825" s="2808">
        <v>-403.57993420933781</v>
      </c>
      <c r="CS3825" s="2808">
        <v>0</v>
      </c>
      <c r="CT3825" s="2808">
        <v>0</v>
      </c>
      <c r="CU3825" s="2808">
        <v>0</v>
      </c>
      <c r="CV3825" s="2808">
        <v>0</v>
      </c>
      <c r="CW3825" s="2808"/>
      <c r="CX3825" s="2808"/>
      <c r="CY3825" s="2808"/>
      <c r="CZ3825" s="2808">
        <v>0</v>
      </c>
      <c r="DA3825" s="2808">
        <v>0</v>
      </c>
      <c r="DB3825" s="2808">
        <v>0</v>
      </c>
      <c r="DC3825" s="2808"/>
      <c r="DD3825" s="2808"/>
      <c r="DE3825" s="2808">
        <v>28.049792551248174</v>
      </c>
      <c r="DF3825" s="2808">
        <v>895.94139394853119</v>
      </c>
      <c r="DG3825" s="2808">
        <v>463.39883529065446</v>
      </c>
      <c r="DH3825" s="2808">
        <v>0</v>
      </c>
      <c r="DI3825" s="2808">
        <v>11042.260517706191</v>
      </c>
      <c r="DJ3825" s="2808"/>
      <c r="DK3825" s="2808">
        <v>0</v>
      </c>
      <c r="DL3825" s="2808">
        <v>-2.4896572274638018</v>
      </c>
      <c r="DM3825" s="2808"/>
      <c r="DN3825" s="2808">
        <v>0</v>
      </c>
      <c r="DO3825" s="2808">
        <v>-3177.9991649504227</v>
      </c>
      <c r="DP3825" s="2808">
        <v>-7.1137365241110615</v>
      </c>
      <c r="DQ3825" s="2808">
        <v>0</v>
      </c>
      <c r="DR3825" s="2808">
        <v>-9645.6279150039445</v>
      </c>
      <c r="DS3825" s="2808"/>
      <c r="DT3825" s="2808"/>
      <c r="DU3825" s="2808"/>
      <c r="DV3825" s="2808">
        <v>0</v>
      </c>
      <c r="DW3825" s="2808">
        <v>0</v>
      </c>
      <c r="DX3825" s="2808">
        <v>0</v>
      </c>
      <c r="DY3825" s="2808">
        <v>-395.62312999998539</v>
      </c>
      <c r="DZ3825" s="2808"/>
      <c r="EA3825" s="2808">
        <v>6225.8587299999999</v>
      </c>
      <c r="EB3825" s="2808"/>
      <c r="EC3825" s="2808">
        <v>0</v>
      </c>
      <c r="ED3825" s="2808"/>
      <c r="EE3825" s="2808">
        <v>16.960257725302903</v>
      </c>
      <c r="EF3825" s="2808">
        <v>0.53098530107404152</v>
      </c>
      <c r="EG3825" s="2808"/>
      <c r="EH3825" s="2808">
        <v>8.7721850214972559</v>
      </c>
      <c r="EI3825" s="2808">
        <v>0</v>
      </c>
      <c r="EJ3825" s="2808">
        <v>0</v>
      </c>
      <c r="EK3825" s="2808">
        <v>0</v>
      </c>
      <c r="EL3825" s="2808">
        <v>0</v>
      </c>
      <c r="EM3825" s="2808"/>
      <c r="EN3825" s="2808"/>
      <c r="EO3825" s="2808">
        <v>0</v>
      </c>
      <c r="EP3825" s="2808">
        <v>24213.125063321586</v>
      </c>
      <c r="EQ3825" s="2808"/>
      <c r="ER3825" s="2808">
        <v>0</v>
      </c>
      <c r="ES3825" s="2808"/>
      <c r="ET3825" s="2808">
        <v>0</v>
      </c>
      <c r="EU3825" s="2808"/>
      <c r="EV3825" s="2808">
        <v>113</v>
      </c>
      <c r="EW3825" s="2808"/>
      <c r="EX3825" s="2808"/>
      <c r="EY3825" s="2808"/>
      <c r="EZ3825" s="2808"/>
      <c r="FA3825" s="2808">
        <v>0</v>
      </c>
      <c r="FB3825" s="2808">
        <v>-41.725811303361702</v>
      </c>
      <c r="FC3825" s="2808"/>
      <c r="FD3825" s="2808">
        <v>-41.725811303361702</v>
      </c>
      <c r="FE3825" s="2808"/>
      <c r="FF3825" s="2808">
        <v>0</v>
      </c>
      <c r="FG3825" s="2808">
        <v>0</v>
      </c>
      <c r="FH3825" s="2808">
        <v>0</v>
      </c>
      <c r="FI3825" s="2808">
        <v>0</v>
      </c>
    </row>
    <row r="3826" spans="1:165" ht="15.75">
      <c r="A3826" s="2808">
        <v>3986</v>
      </c>
      <c r="B3826" s="2808" t="s">
        <v>3006</v>
      </c>
      <c r="C3826" s="2808" t="s">
        <v>3017</v>
      </c>
      <c r="D3826" s="2808" t="s">
        <v>344</v>
      </c>
      <c r="E3826" s="2808" t="s">
        <v>230</v>
      </c>
      <c r="F3826" s="2808" t="s">
        <v>2401</v>
      </c>
      <c r="G3826" s="2808" t="s">
        <v>3029</v>
      </c>
      <c r="H3826" s="2808" t="s">
        <v>2401</v>
      </c>
      <c r="I3826" s="2808" t="s">
        <v>2401</v>
      </c>
      <c r="J3826" s="2808" t="s">
        <v>3030</v>
      </c>
      <c r="K3826" s="2809">
        <v>44682</v>
      </c>
      <c r="L3826" s="2808">
        <v>0</v>
      </c>
      <c r="M3826" s="2808">
        <v>0</v>
      </c>
      <c r="N3826" s="2808">
        <v>29460.210999999999</v>
      </c>
      <c r="O3826" s="2808">
        <v>29460.210999999999</v>
      </c>
      <c r="P3826" s="2808">
        <v>0</v>
      </c>
      <c r="Q3826" s="2808">
        <v>0</v>
      </c>
      <c r="R3826" s="2808"/>
      <c r="S3826" s="2808">
        <v>12.88</v>
      </c>
      <c r="T3826" s="2808"/>
      <c r="U3826" s="2808"/>
      <c r="V3826" s="2808">
        <v>379447.51767999999</v>
      </c>
      <c r="W3826" s="2808">
        <v>379447.51767999999</v>
      </c>
      <c r="X3826" s="2808">
        <v>363539.00374000001</v>
      </c>
      <c r="Y3826" s="2808">
        <v>0</v>
      </c>
      <c r="Z3826" s="2808">
        <v>0</v>
      </c>
      <c r="AA3826" s="2808">
        <v>0</v>
      </c>
      <c r="AB3826" s="2808">
        <v>0</v>
      </c>
      <c r="AC3826" s="2808">
        <v>0</v>
      </c>
      <c r="AD3826" s="2808">
        <v>0</v>
      </c>
      <c r="AE3826" s="2808">
        <v>0</v>
      </c>
      <c r="AF3826" s="2808"/>
      <c r="AG3826" s="2808"/>
      <c r="AH3826" s="2808"/>
      <c r="AI3826" s="2808">
        <v>637.5869465752063</v>
      </c>
      <c r="AJ3826" s="2808">
        <v>0</v>
      </c>
      <c r="AK3826" s="2808">
        <v>7485.4119348697404</v>
      </c>
      <c r="AL3826" s="2808">
        <v>0</v>
      </c>
      <c r="AM3826" s="2808"/>
      <c r="AN3826" s="2808">
        <v>2428.3056566255527</v>
      </c>
      <c r="AO3826" s="2808">
        <v>0</v>
      </c>
      <c r="AP3826" s="2808">
        <v>0</v>
      </c>
      <c r="AQ3826" s="2808">
        <v>0</v>
      </c>
      <c r="AR3826" s="2808">
        <v>0</v>
      </c>
      <c r="AS3826" s="2808"/>
      <c r="AT3826" s="2808"/>
      <c r="AU3826" s="2808">
        <v>0</v>
      </c>
      <c r="AV3826" s="2808">
        <v>0</v>
      </c>
      <c r="AW3826" s="2808">
        <v>0</v>
      </c>
      <c r="AX3826" s="2808"/>
      <c r="AY3826" s="2808"/>
      <c r="AZ3826" s="2808">
        <v>0</v>
      </c>
      <c r="BA3826" s="2808"/>
      <c r="BB3826" s="2808">
        <v>371.58587025991505</v>
      </c>
      <c r="BC3826" s="2808">
        <v>0</v>
      </c>
      <c r="BD3826" s="2808">
        <v>238203.40063748084</v>
      </c>
      <c r="BE3826" s="2808">
        <v>7457.581509251153</v>
      </c>
      <c r="BF3826" s="2808"/>
      <c r="BG3826" s="2808">
        <v>123203.57019247487</v>
      </c>
      <c r="BH3826" s="2808">
        <v>0</v>
      </c>
      <c r="BI3826" s="2808">
        <v>24411</v>
      </c>
      <c r="BJ3826" s="2808">
        <v>0</v>
      </c>
      <c r="BK3826" s="2808">
        <v>37064</v>
      </c>
      <c r="BL3826" s="2808">
        <v>2</v>
      </c>
      <c r="BM3826" s="2808"/>
      <c r="BN3826" s="2808"/>
      <c r="BO3826" s="2808"/>
      <c r="BP3826" s="2808"/>
      <c r="BQ3826" s="2808"/>
      <c r="BR3826" s="2808"/>
      <c r="BS3826" s="2808"/>
      <c r="BT3826" s="2808"/>
      <c r="BU3826" s="2808"/>
      <c r="BV3826" s="2808">
        <v>368864.55233920686</v>
      </c>
      <c r="BW3826" s="2808"/>
      <c r="BX3826" s="2808"/>
      <c r="BY3826" s="2808"/>
      <c r="BZ3826" s="2808"/>
      <c r="CA3826" s="2808"/>
      <c r="CB3826" s="2808"/>
      <c r="CC3826" s="2808"/>
      <c r="CD3826" s="2808"/>
      <c r="CE3826" s="2808"/>
      <c r="CF3826" s="2808"/>
      <c r="CG3826" s="2808"/>
      <c r="CH3826" s="2808"/>
      <c r="CI3826" s="2808">
        <v>363538.9914</v>
      </c>
      <c r="CJ3826" s="2808">
        <v>-15908.556280000019</v>
      </c>
      <c r="CK3826" s="2808"/>
      <c r="CL3826" s="2808"/>
      <c r="CM3826" s="2808"/>
      <c r="CN3826" s="2808"/>
      <c r="CO3826" s="2808">
        <v>-15908.513940000026</v>
      </c>
      <c r="CP3826" s="2808">
        <v>0</v>
      </c>
      <c r="CQ3826" s="2808">
        <v>31</v>
      </c>
      <c r="CR3826" s="2808">
        <v>-16157.92395146325</v>
      </c>
      <c r="CS3826" s="2808">
        <v>0</v>
      </c>
      <c r="CT3826" s="2808">
        <v>0</v>
      </c>
      <c r="CU3826" s="2808">
        <v>0</v>
      </c>
      <c r="CV3826" s="2808">
        <v>0</v>
      </c>
      <c r="CW3826" s="2808"/>
      <c r="CX3826" s="2808"/>
      <c r="CY3826" s="2808"/>
      <c r="CZ3826" s="2808">
        <v>0</v>
      </c>
      <c r="DA3826" s="2808">
        <v>0</v>
      </c>
      <c r="DB3826" s="2808">
        <v>0</v>
      </c>
      <c r="DC3826" s="2808"/>
      <c r="DD3826" s="2808"/>
      <c r="DE3826" s="2808">
        <v>396.86009597704742</v>
      </c>
      <c r="DF3826" s="2808">
        <v>12676.150347372255</v>
      </c>
      <c r="DG3826" s="2808">
        <v>6556.3588719274849</v>
      </c>
      <c r="DH3826" s="2808">
        <v>0</v>
      </c>
      <c r="DI3826" s="2808">
        <v>0</v>
      </c>
      <c r="DJ3826" s="2808"/>
      <c r="DK3826" s="2808">
        <v>0</v>
      </c>
      <c r="DL3826" s="2808">
        <v>-35.224702800779482</v>
      </c>
      <c r="DM3826" s="2808"/>
      <c r="DN3826" s="2808">
        <v>0</v>
      </c>
      <c r="DO3826" s="2808">
        <v>0</v>
      </c>
      <c r="DP3826" s="2808">
        <v>-100.64809408326664</v>
      </c>
      <c r="DQ3826" s="2808">
        <v>0</v>
      </c>
      <c r="DR3826" s="2808">
        <v>-35651.420469855999</v>
      </c>
      <c r="DS3826" s="2808"/>
      <c r="DT3826" s="2808"/>
      <c r="DU3826" s="2808"/>
      <c r="DV3826" s="2808">
        <v>0</v>
      </c>
      <c r="DW3826" s="2808">
        <v>0</v>
      </c>
      <c r="DX3826" s="2808">
        <v>0</v>
      </c>
      <c r="DY3826" s="2808">
        <v>-16203.116049999975</v>
      </c>
      <c r="DZ3826" s="2808"/>
      <c r="EA3826" s="2808">
        <v>294.60210999999998</v>
      </c>
      <c r="EB3826" s="2808"/>
      <c r="EC3826" s="2808">
        <v>0</v>
      </c>
      <c r="ED3826" s="2808"/>
      <c r="EE3826" s="2808">
        <v>239.96075893829232</v>
      </c>
      <c r="EF3826" s="2808">
        <v>7.5126002148371862</v>
      </c>
      <c r="EG3826" s="2808"/>
      <c r="EH3826" s="2808">
        <v>124.11251110678553</v>
      </c>
      <c r="EI3826" s="2808">
        <v>0</v>
      </c>
      <c r="EJ3826" s="2808">
        <v>0</v>
      </c>
      <c r="EK3826" s="2808">
        <v>0</v>
      </c>
      <c r="EL3826" s="2808">
        <v>0</v>
      </c>
      <c r="EM3826" s="2808"/>
      <c r="EN3826" s="2808"/>
      <c r="EO3826" s="2808">
        <v>0</v>
      </c>
      <c r="EP3826" s="2808">
        <v>0</v>
      </c>
      <c r="EQ3826" s="2808"/>
      <c r="ER3826" s="2808">
        <v>0</v>
      </c>
      <c r="ES3826" s="2808"/>
      <c r="ET3826" s="2808">
        <v>0</v>
      </c>
      <c r="EU3826" s="2808"/>
      <c r="EV3826" s="2808">
        <v>113</v>
      </c>
      <c r="EW3826" s="2808"/>
      <c r="EX3826" s="2808"/>
      <c r="EY3826" s="2808"/>
      <c r="EZ3826" s="2808"/>
      <c r="FA3826" s="2808">
        <v>0</v>
      </c>
      <c r="FB3826" s="2808">
        <v>-41.725811303361702</v>
      </c>
      <c r="FC3826" s="2808"/>
      <c r="FD3826" s="2808">
        <v>-41.725811303361702</v>
      </c>
      <c r="FE3826" s="2808"/>
      <c r="FF3826" s="2808">
        <v>0</v>
      </c>
      <c r="FG3826" s="2808">
        <v>0</v>
      </c>
      <c r="FH3826" s="2808">
        <v>0</v>
      </c>
      <c r="FI3826" s="2808">
        <v>0</v>
      </c>
    </row>
    <row r="3827" spans="1:165" ht="15.75">
      <c r="A3827" s="2808">
        <v>3993</v>
      </c>
      <c r="B3827" s="2808" t="s">
        <v>473</v>
      </c>
      <c r="C3827" s="2808" t="s">
        <v>3017</v>
      </c>
      <c r="D3827" s="2808" t="s">
        <v>344</v>
      </c>
      <c r="E3827" s="2808" t="s">
        <v>230</v>
      </c>
      <c r="F3827" s="2808" t="s">
        <v>2401</v>
      </c>
      <c r="G3827" s="2808" t="s">
        <v>3031</v>
      </c>
      <c r="H3827" s="2808" t="s">
        <v>2401</v>
      </c>
      <c r="I3827" s="2808" t="s">
        <v>2941</v>
      </c>
      <c r="J3827" s="2808" t="s">
        <v>3028</v>
      </c>
      <c r="K3827" s="2809">
        <v>44682</v>
      </c>
      <c r="L3827" s="2808">
        <v>4000</v>
      </c>
      <c r="M3827" s="2808">
        <v>250.35208</v>
      </c>
      <c r="N3827" s="2808">
        <v>0</v>
      </c>
      <c r="O3827" s="2808">
        <v>0</v>
      </c>
      <c r="P3827" s="2808">
        <v>0</v>
      </c>
      <c r="Q3827" s="2808">
        <v>0</v>
      </c>
      <c r="R3827" s="2808">
        <v>35.090000000000003</v>
      </c>
      <c r="S3827" s="2808"/>
      <c r="T3827" s="2808"/>
      <c r="U3827" s="2808">
        <v>140360</v>
      </c>
      <c r="V3827" s="2808"/>
      <c r="W3827" s="2808">
        <v>140360</v>
      </c>
      <c r="X3827" s="2808">
        <v>132360</v>
      </c>
      <c r="Y3827" s="2808">
        <v>0</v>
      </c>
      <c r="Z3827" s="2808">
        <v>0</v>
      </c>
      <c r="AA3827" s="2808">
        <v>0</v>
      </c>
      <c r="AB3827" s="2808">
        <v>0</v>
      </c>
      <c r="AC3827" s="2808">
        <v>4051.9452130996401</v>
      </c>
      <c r="AD3827" s="2808">
        <v>1475.66526164734</v>
      </c>
      <c r="AE3827" s="2808">
        <v>71912.544651230404</v>
      </c>
      <c r="AF3827" s="2808"/>
      <c r="AG3827" s="2808"/>
      <c r="AH3827" s="2808"/>
      <c r="AI3827" s="2808">
        <v>0</v>
      </c>
      <c r="AJ3827" s="2808">
        <v>0</v>
      </c>
      <c r="AK3827" s="2808">
        <v>0</v>
      </c>
      <c r="AL3827" s="2808">
        <v>0</v>
      </c>
      <c r="AM3827" s="2808"/>
      <c r="AN3827" s="2808">
        <v>0</v>
      </c>
      <c r="AO3827" s="2808">
        <v>13915.093515545641</v>
      </c>
      <c r="AP3827" s="2808">
        <v>49010.136033963201</v>
      </c>
      <c r="AQ3827" s="2808">
        <v>0</v>
      </c>
      <c r="AR3827" s="2808">
        <v>0</v>
      </c>
      <c r="AS3827" s="2808"/>
      <c r="AT3827" s="2808"/>
      <c r="AU3827" s="2808">
        <v>0</v>
      </c>
      <c r="AV3827" s="2808">
        <v>0</v>
      </c>
      <c r="AW3827" s="2808">
        <v>0</v>
      </c>
      <c r="AX3827" s="2808"/>
      <c r="AY3827" s="2808"/>
      <c r="AZ3827" s="2808">
        <v>0</v>
      </c>
      <c r="BA3827" s="2808"/>
      <c r="BB3827" s="2808">
        <v>0</v>
      </c>
      <c r="BC3827" s="2808">
        <v>4762.5728444841525</v>
      </c>
      <c r="BD3827" s="2808">
        <v>0</v>
      </c>
      <c r="BE3827" s="2808">
        <v>0</v>
      </c>
      <c r="BF3827" s="2808"/>
      <c r="BG3827" s="2808">
        <v>0</v>
      </c>
      <c r="BH3827" s="2808">
        <v>0</v>
      </c>
      <c r="BI3827" s="2808">
        <v>0</v>
      </c>
      <c r="BJ3827" s="2808">
        <v>0</v>
      </c>
      <c r="BK3827" s="2808">
        <v>0</v>
      </c>
      <c r="BL3827" s="2808">
        <v>0</v>
      </c>
      <c r="BM3827" s="2808"/>
      <c r="BN3827" s="2808">
        <v>124075.8496728</v>
      </c>
      <c r="BO3827" s="2808"/>
      <c r="BP3827" s="2808"/>
      <c r="BQ3827" s="2808"/>
      <c r="BR3827" s="2808"/>
      <c r="BS3827" s="2808"/>
      <c r="BT3827" s="2808"/>
      <c r="BU3827" s="2808"/>
      <c r="BV3827" s="2808">
        <v>0</v>
      </c>
      <c r="BW3827" s="2808"/>
      <c r="BX3827" s="2808"/>
      <c r="BY3827" s="2808"/>
      <c r="BZ3827" s="2808"/>
      <c r="CA3827" s="2808"/>
      <c r="CB3827" s="2808"/>
      <c r="CC3827" s="2808"/>
      <c r="CD3827" s="2808"/>
      <c r="CE3827" s="2808"/>
      <c r="CF3827" s="2808"/>
      <c r="CG3827" s="2808"/>
      <c r="CH3827" s="2808"/>
      <c r="CI3827" s="2808">
        <v>8284.0815000000002</v>
      </c>
      <c r="CJ3827" s="2808">
        <v>-500.80298720000064</v>
      </c>
      <c r="CK3827" s="2808"/>
      <c r="CL3827" s="2808"/>
      <c r="CM3827" s="2808"/>
      <c r="CN3827" s="2808"/>
      <c r="CO3827" s="2808">
        <v>-8000</v>
      </c>
      <c r="CP3827" s="2808">
        <v>0</v>
      </c>
      <c r="CQ3827" s="2808">
        <v>31</v>
      </c>
      <c r="CR3827" s="2808">
        <v>-11302.230501941071</v>
      </c>
      <c r="CS3827" s="2808">
        <v>-1.2732925824820995E-11</v>
      </c>
      <c r="CT3827" s="2808">
        <v>1883.60798720194</v>
      </c>
      <c r="CU3827" s="2808">
        <v>0</v>
      </c>
      <c r="CV3827" s="2808">
        <v>0</v>
      </c>
      <c r="CW3827" s="2808"/>
      <c r="CX3827" s="2808"/>
      <c r="CY3827" s="2808"/>
      <c r="CZ3827" s="2808">
        <v>3.4504079139758232</v>
      </c>
      <c r="DA3827" s="2808">
        <v>0</v>
      </c>
      <c r="DB3827" s="2808">
        <v>0</v>
      </c>
      <c r="DC3827" s="2808"/>
      <c r="DD3827" s="2808"/>
      <c r="DE3827" s="2808">
        <v>0</v>
      </c>
      <c r="DF3827" s="2808">
        <v>0</v>
      </c>
      <c r="DG3827" s="2808">
        <v>0</v>
      </c>
      <c r="DH3827" s="2808">
        <v>0</v>
      </c>
      <c r="DI3827" s="2808">
        <v>0</v>
      </c>
      <c r="DJ3827" s="2808"/>
      <c r="DK3827" s="2808">
        <v>0</v>
      </c>
      <c r="DL3827" s="2808">
        <v>0</v>
      </c>
      <c r="DM3827" s="2808"/>
      <c r="DN3827" s="2808">
        <v>0</v>
      </c>
      <c r="DO3827" s="2808">
        <v>0</v>
      </c>
      <c r="DP3827" s="2808">
        <v>0</v>
      </c>
      <c r="DQ3827" s="2808">
        <v>0</v>
      </c>
      <c r="DR3827" s="2808">
        <v>-13189.28889705696</v>
      </c>
      <c r="DS3827" s="2808"/>
      <c r="DT3827" s="2808"/>
      <c r="DU3827" s="2808">
        <v>71912.544651230404</v>
      </c>
      <c r="DV3827" s="2808"/>
      <c r="DW3827" s="2808">
        <v>0</v>
      </c>
      <c r="DX3827" s="2808">
        <v>0</v>
      </c>
      <c r="DY3827" s="2808">
        <v>-12760</v>
      </c>
      <c r="DZ3827" s="2808"/>
      <c r="EA3827" s="2808">
        <v>4760</v>
      </c>
      <c r="EB3827" s="2808"/>
      <c r="EC3827" s="2808">
        <v>-1447.8353780996113</v>
      </c>
      <c r="ED3827" s="2808"/>
      <c r="EE3827" s="2808">
        <v>0</v>
      </c>
      <c r="EF3827" s="2808">
        <v>0</v>
      </c>
      <c r="EG3827" s="2808"/>
      <c r="EH3827" s="2808">
        <v>0</v>
      </c>
      <c r="EI3827" s="2808">
        <v>3709.8002470492602</v>
      </c>
      <c r="EJ3827" s="2808">
        <v>1052.7725974348921</v>
      </c>
      <c r="EK3827" s="2808">
        <v>0</v>
      </c>
      <c r="EL3827" s="2808">
        <v>0</v>
      </c>
      <c r="EM3827" s="2808"/>
      <c r="EN3827" s="2808"/>
      <c r="EO3827" s="2808">
        <v>0</v>
      </c>
      <c r="EP3827" s="2808">
        <v>0</v>
      </c>
      <c r="EQ3827" s="2808"/>
      <c r="ER3827" s="2808">
        <v>0</v>
      </c>
      <c r="ES3827" s="2808"/>
      <c r="ET3827" s="2808">
        <v>0</v>
      </c>
      <c r="EU3827" s="2808"/>
      <c r="EV3827" s="2808">
        <v>113</v>
      </c>
      <c r="EW3827" s="2808"/>
      <c r="EX3827" s="2808"/>
      <c r="EY3827" s="2808"/>
      <c r="EZ3827" s="2808"/>
      <c r="FA3827" s="2808">
        <v>0</v>
      </c>
      <c r="FB3827" s="2808">
        <v>-41.725811303361702</v>
      </c>
      <c r="FC3827" s="2808"/>
      <c r="FD3827" s="2808">
        <v>-41.725811303361702</v>
      </c>
      <c r="FE3827" s="2808"/>
      <c r="FF3827" s="2808">
        <v>0</v>
      </c>
      <c r="FG3827" s="2808">
        <v>0</v>
      </c>
      <c r="FH3827" s="2808">
        <v>0</v>
      </c>
      <c r="FI3827" s="2808">
        <v>0</v>
      </c>
    </row>
    <row r="3828" spans="1:165" ht="15.75">
      <c r="A3828" s="2808">
        <v>3994</v>
      </c>
      <c r="B3828" s="2808" t="s">
        <v>473</v>
      </c>
      <c r="C3828" s="2808" t="s">
        <v>3017</v>
      </c>
      <c r="D3828" s="2808" t="s">
        <v>344</v>
      </c>
      <c r="E3828" s="2808" t="s">
        <v>230</v>
      </c>
      <c r="F3828" s="2808" t="s">
        <v>2401</v>
      </c>
      <c r="G3828" s="2808" t="s">
        <v>3031</v>
      </c>
      <c r="H3828" s="2808" t="s">
        <v>2401</v>
      </c>
      <c r="I3828" s="2808" t="s">
        <v>3013</v>
      </c>
      <c r="J3828" s="2808" t="s">
        <v>3028</v>
      </c>
      <c r="K3828" s="2809">
        <v>44682</v>
      </c>
      <c r="L3828" s="2808">
        <v>4000</v>
      </c>
      <c r="M3828" s="2808">
        <v>250.35176000000001</v>
      </c>
      <c r="N3828" s="2808">
        <v>0</v>
      </c>
      <c r="O3828" s="2808">
        <v>0</v>
      </c>
      <c r="P3828" s="2808">
        <v>0</v>
      </c>
      <c r="Q3828" s="2808">
        <v>0</v>
      </c>
      <c r="R3828" s="2808">
        <v>14.46</v>
      </c>
      <c r="S3828" s="2808"/>
      <c r="T3828" s="2808"/>
      <c r="U3828" s="2808">
        <v>57840</v>
      </c>
      <c r="V3828" s="2808"/>
      <c r="W3828" s="2808">
        <v>57840</v>
      </c>
      <c r="X3828" s="2808">
        <v>57200</v>
      </c>
      <c r="Y3828" s="2808">
        <v>0</v>
      </c>
      <c r="Z3828" s="2808">
        <v>0</v>
      </c>
      <c r="AA3828" s="2808">
        <v>0</v>
      </c>
      <c r="AB3828" s="2808">
        <v>0</v>
      </c>
      <c r="AC3828" s="2808">
        <v>2991.10224318276</v>
      </c>
      <c r="AD3828" s="2808">
        <v>1091.6444320809239</v>
      </c>
      <c r="AE3828" s="2808">
        <v>7191.4373447706803</v>
      </c>
      <c r="AF3828" s="2808"/>
      <c r="AG3828" s="2808"/>
      <c r="AH3828" s="2808"/>
      <c r="AI3828" s="2808">
        <v>0</v>
      </c>
      <c r="AJ3828" s="2808">
        <v>0</v>
      </c>
      <c r="AK3828" s="2808">
        <v>0</v>
      </c>
      <c r="AL3828" s="2808">
        <v>0</v>
      </c>
      <c r="AM3828" s="2808"/>
      <c r="AN3828" s="2808">
        <v>0</v>
      </c>
      <c r="AO3828" s="2808">
        <v>10296.963291653639</v>
      </c>
      <c r="AP3828" s="2808">
        <v>36286.128569814158</v>
      </c>
      <c r="AQ3828" s="2808">
        <v>0</v>
      </c>
      <c r="AR3828" s="2808">
        <v>0</v>
      </c>
      <c r="AS3828" s="2808"/>
      <c r="AT3828" s="2808"/>
      <c r="AU3828" s="2808">
        <v>0</v>
      </c>
      <c r="AV3828" s="2808">
        <v>0</v>
      </c>
      <c r="AW3828" s="2808">
        <v>0</v>
      </c>
      <c r="AX3828" s="2808"/>
      <c r="AY3828" s="2808"/>
      <c r="AZ3828" s="2808">
        <v>0</v>
      </c>
      <c r="BA3828" s="2808"/>
      <c r="BB3828" s="2808">
        <v>0</v>
      </c>
      <c r="BC3828" s="2808">
        <v>3525.6983573039197</v>
      </c>
      <c r="BD3828" s="2808">
        <v>0</v>
      </c>
      <c r="BE3828" s="2808">
        <v>0</v>
      </c>
      <c r="BF3828" s="2808"/>
      <c r="BG3828" s="2808">
        <v>0</v>
      </c>
      <c r="BH3828" s="2808">
        <v>0</v>
      </c>
      <c r="BI3828" s="2808">
        <v>0</v>
      </c>
      <c r="BJ3828" s="2808">
        <v>0</v>
      </c>
      <c r="BK3828" s="2808">
        <v>0</v>
      </c>
      <c r="BL3828" s="2808">
        <v>0</v>
      </c>
      <c r="BM3828" s="2808"/>
      <c r="BN3828" s="2808">
        <v>53619.969832000002</v>
      </c>
      <c r="BO3828" s="2808"/>
      <c r="BP3828" s="2808"/>
      <c r="BQ3828" s="2808"/>
      <c r="BR3828" s="2808"/>
      <c r="BS3828" s="2808"/>
      <c r="BT3828" s="2808"/>
      <c r="BU3828" s="2808"/>
      <c r="BV3828" s="2808">
        <v>0</v>
      </c>
      <c r="BW3828" s="2808"/>
      <c r="BX3828" s="2808"/>
      <c r="BY3828" s="2808"/>
      <c r="BZ3828" s="2808"/>
      <c r="CA3828" s="2808"/>
      <c r="CB3828" s="2808"/>
      <c r="CC3828" s="2808"/>
      <c r="CD3828" s="2808"/>
      <c r="CE3828" s="2808"/>
      <c r="CF3828" s="2808"/>
      <c r="CG3828" s="2808"/>
      <c r="CH3828" s="2808"/>
      <c r="CI3828" s="2808">
        <v>3580.0050000000001</v>
      </c>
      <c r="CJ3828" s="2808">
        <v>-40.111449600000924</v>
      </c>
      <c r="CK3828" s="2808"/>
      <c r="CL3828" s="2808"/>
      <c r="CM3828" s="2808"/>
      <c r="CN3828" s="2808"/>
      <c r="CO3828" s="2808">
        <v>-640.00000000000057</v>
      </c>
      <c r="CP3828" s="2808">
        <v>0</v>
      </c>
      <c r="CQ3828" s="2808">
        <v>31</v>
      </c>
      <c r="CR3828" s="2808">
        <v>-4039.3610515896798</v>
      </c>
      <c r="CS3828" s="2808">
        <v>-7.2759576141834259E-12</v>
      </c>
      <c r="CT3828" s="2808">
        <v>1394.5858373331721</v>
      </c>
      <c r="CU3828" s="2808">
        <v>0</v>
      </c>
      <c r="CV3828" s="2808">
        <v>0</v>
      </c>
      <c r="CW3828" s="2808"/>
      <c r="CX3828" s="2808"/>
      <c r="CY3828" s="2808"/>
      <c r="CZ3828" s="2808">
        <v>2.5524884847520752</v>
      </c>
      <c r="DA3828" s="2808">
        <v>0</v>
      </c>
      <c r="DB3828" s="2808">
        <v>0</v>
      </c>
      <c r="DC3828" s="2808"/>
      <c r="DD3828" s="2808"/>
      <c r="DE3828" s="2808">
        <v>0</v>
      </c>
      <c r="DF3828" s="2808">
        <v>0</v>
      </c>
      <c r="DG3828" s="2808">
        <v>0</v>
      </c>
      <c r="DH3828" s="2808">
        <v>0</v>
      </c>
      <c r="DI3828" s="2808">
        <v>0</v>
      </c>
      <c r="DJ3828" s="2808"/>
      <c r="DK3828" s="2808">
        <v>0</v>
      </c>
      <c r="DL3828" s="2808">
        <v>0</v>
      </c>
      <c r="DM3828" s="2808"/>
      <c r="DN3828" s="2808">
        <v>0</v>
      </c>
      <c r="DO3828" s="2808">
        <v>0</v>
      </c>
      <c r="DP3828" s="2808">
        <v>0</v>
      </c>
      <c r="DQ3828" s="2808">
        <v>0</v>
      </c>
      <c r="DR3828" s="2808">
        <v>-5436.4993774076002</v>
      </c>
      <c r="DS3828" s="2808"/>
      <c r="DT3828" s="2808"/>
      <c r="DU3828" s="2808">
        <v>7191.4373447706803</v>
      </c>
      <c r="DV3828" s="2808"/>
      <c r="DW3828" s="2808">
        <v>0</v>
      </c>
      <c r="DX3828" s="2808">
        <v>0</v>
      </c>
      <c r="DY3828" s="2808">
        <v>-4160</v>
      </c>
      <c r="DZ3828" s="2808"/>
      <c r="EA3828" s="2808">
        <v>3520</v>
      </c>
      <c r="EB3828" s="2808"/>
      <c r="EC3828" s="2808">
        <v>-144.78721977704026</v>
      </c>
      <c r="ED3828" s="2808"/>
      <c r="EE3828" s="2808">
        <v>0</v>
      </c>
      <c r="EF3828" s="2808">
        <v>0</v>
      </c>
      <c r="EG3828" s="2808"/>
      <c r="EH3828" s="2808">
        <v>0</v>
      </c>
      <c r="EI3828" s="2808">
        <v>2746.662213699472</v>
      </c>
      <c r="EJ3828" s="2808">
        <v>779.03614360444794</v>
      </c>
      <c r="EK3828" s="2808">
        <v>0</v>
      </c>
      <c r="EL3828" s="2808">
        <v>0</v>
      </c>
      <c r="EM3828" s="2808"/>
      <c r="EN3828" s="2808"/>
      <c r="EO3828" s="2808">
        <v>0</v>
      </c>
      <c r="EP3828" s="2808">
        <v>0</v>
      </c>
      <c r="EQ3828" s="2808"/>
      <c r="ER3828" s="2808">
        <v>0</v>
      </c>
      <c r="ES3828" s="2808"/>
      <c r="ET3828" s="2808">
        <v>0</v>
      </c>
      <c r="EU3828" s="2808"/>
      <c r="EV3828" s="2808">
        <v>113</v>
      </c>
      <c r="EW3828" s="2808"/>
      <c r="EX3828" s="2808"/>
      <c r="EY3828" s="2808"/>
      <c r="EZ3828" s="2808"/>
      <c r="FA3828" s="2808">
        <v>0</v>
      </c>
      <c r="FB3828" s="2808">
        <v>-41.725811303361702</v>
      </c>
      <c r="FC3828" s="2808"/>
      <c r="FD3828" s="2808">
        <v>-41.725811303361702</v>
      </c>
      <c r="FE3828" s="2808"/>
      <c r="FF3828" s="2808">
        <v>0</v>
      </c>
      <c r="FG3828" s="2808">
        <v>0</v>
      </c>
      <c r="FH3828" s="2808">
        <v>0</v>
      </c>
      <c r="FI3828" s="2808">
        <v>0</v>
      </c>
    </row>
    <row r="3829" spans="1:165" ht="15.75">
      <c r="A3829" s="2808">
        <v>3995</v>
      </c>
      <c r="B3829" s="2808" t="s">
        <v>473</v>
      </c>
      <c r="C3829" s="2808" t="s">
        <v>3017</v>
      </c>
      <c r="D3829" s="2808" t="s">
        <v>344</v>
      </c>
      <c r="E3829" s="2808" t="s">
        <v>230</v>
      </c>
      <c r="F3829" s="2808" t="s">
        <v>2401</v>
      </c>
      <c r="G3829" s="2808" t="s">
        <v>3031</v>
      </c>
      <c r="H3829" s="2808" t="s">
        <v>2401</v>
      </c>
      <c r="I3829" s="2808" t="s">
        <v>2401</v>
      </c>
      <c r="J3829" s="2808" t="s">
        <v>3028</v>
      </c>
      <c r="K3829" s="2809">
        <v>44682</v>
      </c>
      <c r="L3829" s="2808">
        <v>0</v>
      </c>
      <c r="M3829" s="2808">
        <v>0</v>
      </c>
      <c r="N3829" s="2808">
        <v>306.09899999999999</v>
      </c>
      <c r="O3829" s="2808">
        <v>306.09899999999999</v>
      </c>
      <c r="P3829" s="2808">
        <v>0</v>
      </c>
      <c r="Q3829" s="2808">
        <v>0</v>
      </c>
      <c r="R3829" s="2808"/>
      <c r="S3829" s="2808">
        <v>49.3</v>
      </c>
      <c r="T3829" s="2808"/>
      <c r="U3829" s="2808"/>
      <c r="V3829" s="2808">
        <v>15090.680699999999</v>
      </c>
      <c r="W3829" s="2808">
        <v>15090.680699999999</v>
      </c>
      <c r="X3829" s="2808">
        <v>15947.757900000001</v>
      </c>
      <c r="Y3829" s="2808">
        <v>0</v>
      </c>
      <c r="Z3829" s="2808">
        <v>4651.8636265669429</v>
      </c>
      <c r="AA3829" s="2808">
        <v>0</v>
      </c>
      <c r="AB3829" s="2808">
        <v>0</v>
      </c>
      <c r="AC3829" s="2808">
        <v>0</v>
      </c>
      <c r="AD3829" s="2808">
        <v>0</v>
      </c>
      <c r="AE3829" s="2808">
        <v>0</v>
      </c>
      <c r="AF3829" s="2808"/>
      <c r="AG3829" s="2808"/>
      <c r="AH3829" s="2808"/>
      <c r="AI3829" s="2808">
        <v>6.6246886948543606</v>
      </c>
      <c r="AJ3829" s="2808">
        <v>0</v>
      </c>
      <c r="AK3829" s="2808">
        <v>81.249659355718038</v>
      </c>
      <c r="AL3829" s="2808">
        <v>2933.4486965490742</v>
      </c>
      <c r="AM3829" s="2808"/>
      <c r="AN3829" s="2808">
        <v>25.230706364846643</v>
      </c>
      <c r="AO3829" s="2808">
        <v>0</v>
      </c>
      <c r="AP3829" s="2808">
        <v>0</v>
      </c>
      <c r="AQ3829" s="2808">
        <v>0</v>
      </c>
      <c r="AR3829" s="2808">
        <v>0</v>
      </c>
      <c r="AS3829" s="2808"/>
      <c r="AT3829" s="2808"/>
      <c r="AU3829" s="2808">
        <v>0</v>
      </c>
      <c r="AV3829" s="2808">
        <v>440.57478137528739</v>
      </c>
      <c r="AW3829" s="2808">
        <v>471.97456248954063</v>
      </c>
      <c r="AX3829" s="2808"/>
      <c r="AY3829" s="2808"/>
      <c r="AZ3829" s="2808">
        <v>0</v>
      </c>
      <c r="BA3829" s="2808"/>
      <c r="BB3829" s="2808">
        <v>3.8608706265101</v>
      </c>
      <c r="BC3829" s="2808">
        <v>0</v>
      </c>
      <c r="BD3829" s="2808">
        <v>2474.993228382928</v>
      </c>
      <c r="BE3829" s="2808">
        <v>77.486147074787368</v>
      </c>
      <c r="BF3829" s="2808"/>
      <c r="BG3829" s="2808">
        <v>1280.116073586383</v>
      </c>
      <c r="BH3829" s="2808">
        <v>0</v>
      </c>
      <c r="BI3829" s="2808">
        <v>1866.98</v>
      </c>
      <c r="BJ3829" s="2808">
        <v>0</v>
      </c>
      <c r="BK3829" s="2808">
        <v>8286.31</v>
      </c>
      <c r="BL3829" s="2808">
        <v>2</v>
      </c>
      <c r="BM3829" s="2808"/>
      <c r="BN3829" s="2808"/>
      <c r="BO3829" s="2808"/>
      <c r="BP3829" s="2808"/>
      <c r="BQ3829" s="2808"/>
      <c r="BR3829" s="2808"/>
      <c r="BS3829" s="2808"/>
      <c r="BT3829" s="2808"/>
      <c r="BU3829" s="2808"/>
      <c r="BV3829" s="2808">
        <v>3832.5954490440981</v>
      </c>
      <c r="BW3829" s="2808"/>
      <c r="BX3829" s="2808"/>
      <c r="BY3829" s="2808"/>
      <c r="BZ3829" s="2808"/>
      <c r="CA3829" s="2808"/>
      <c r="CB3829" s="2808"/>
      <c r="CC3829" s="2808"/>
      <c r="CD3829" s="2808"/>
      <c r="CE3829" s="2808"/>
      <c r="CF3829" s="2808"/>
      <c r="CG3829" s="2808"/>
      <c r="CH3829" s="2808"/>
      <c r="CI3829" s="2808">
        <v>15947.810000000001</v>
      </c>
      <c r="CJ3829" s="2808">
        <v>857.09930000000168</v>
      </c>
      <c r="CK3829" s="2808"/>
      <c r="CL3829" s="2808"/>
      <c r="CM3829" s="2808"/>
      <c r="CN3829" s="2808"/>
      <c r="CO3829" s="2808">
        <v>857.07720000000131</v>
      </c>
      <c r="CP3829" s="2808">
        <v>0</v>
      </c>
      <c r="CQ3829" s="2808">
        <v>31</v>
      </c>
      <c r="CR3829" s="2808">
        <v>-59.328504664250431</v>
      </c>
      <c r="CS3829" s="2808">
        <v>0</v>
      </c>
      <c r="CT3829" s="2808">
        <v>0</v>
      </c>
      <c r="CU3829" s="2808">
        <v>0</v>
      </c>
      <c r="CV3829" s="2808">
        <v>0</v>
      </c>
      <c r="CW3829" s="2808"/>
      <c r="CX3829" s="2808"/>
      <c r="CY3829" s="2808"/>
      <c r="CZ3829" s="2808">
        <v>0</v>
      </c>
      <c r="DA3829" s="2808">
        <v>0</v>
      </c>
      <c r="DB3829" s="2808">
        <v>0</v>
      </c>
      <c r="DC3829" s="2808"/>
      <c r="DD3829" s="2808"/>
      <c r="DE3829" s="2808">
        <v>4.1234761868636411</v>
      </c>
      <c r="DF3829" s="2808">
        <v>131.70838950136113</v>
      </c>
      <c r="DG3829" s="2808">
        <v>68.122217262399317</v>
      </c>
      <c r="DH3829" s="2808">
        <v>0</v>
      </c>
      <c r="DI3829" s="2808">
        <v>1623.2739764729536</v>
      </c>
      <c r="DJ3829" s="2808"/>
      <c r="DK3829" s="2808">
        <v>0</v>
      </c>
      <c r="DL3829" s="2808">
        <v>-0.36599351927981072</v>
      </c>
      <c r="DM3829" s="2808"/>
      <c r="DN3829" s="2808">
        <v>0</v>
      </c>
      <c r="DO3829" s="2808">
        <v>-467.18362906261359</v>
      </c>
      <c r="DP3829" s="2808">
        <v>-1.0457590052832231</v>
      </c>
      <c r="DQ3829" s="2808">
        <v>0</v>
      </c>
      <c r="DR3829" s="2808">
        <v>-1417.9611825006557</v>
      </c>
      <c r="DS3829" s="2808"/>
      <c r="DT3829" s="2808"/>
      <c r="DU3829" s="2808"/>
      <c r="DV3829" s="2808">
        <v>0</v>
      </c>
      <c r="DW3829" s="2808">
        <v>0</v>
      </c>
      <c r="DX3829" s="2808">
        <v>0</v>
      </c>
      <c r="DY3829" s="2808">
        <v>-58.158809999998539</v>
      </c>
      <c r="DZ3829" s="2808"/>
      <c r="EA3829" s="2808">
        <v>915.23601000000008</v>
      </c>
      <c r="EB3829" s="2808"/>
      <c r="EC3829" s="2808">
        <v>0</v>
      </c>
      <c r="ED3829" s="2808"/>
      <c r="EE3829" s="2808">
        <v>2.4932526230125216</v>
      </c>
      <c r="EF3829" s="2808">
        <v>7.8057805260167618E-2</v>
      </c>
      <c r="EG3829" s="2808"/>
      <c r="EH3829" s="2808">
        <v>1.2895601982374105</v>
      </c>
      <c r="EI3829" s="2808">
        <v>0</v>
      </c>
      <c r="EJ3829" s="2808">
        <v>0</v>
      </c>
      <c r="EK3829" s="2808">
        <v>0</v>
      </c>
      <c r="EL3829" s="2808">
        <v>0</v>
      </c>
      <c r="EM3829" s="2808"/>
      <c r="EN3829" s="2808"/>
      <c r="EO3829" s="2808">
        <v>0</v>
      </c>
      <c r="EP3829" s="2808">
        <v>3559.464635103509</v>
      </c>
      <c r="EQ3829" s="2808"/>
      <c r="ER3829" s="2808">
        <v>0</v>
      </c>
      <c r="ES3829" s="2808"/>
      <c r="ET3829" s="2808">
        <v>0</v>
      </c>
      <c r="EU3829" s="2808"/>
      <c r="EV3829" s="2808">
        <v>113</v>
      </c>
      <c r="EW3829" s="2808"/>
      <c r="EX3829" s="2808"/>
      <c r="EY3829" s="2808"/>
      <c r="EZ3829" s="2808"/>
      <c r="FA3829" s="2808">
        <v>0</v>
      </c>
      <c r="FB3829" s="2808">
        <v>-41.725811303361702</v>
      </c>
      <c r="FC3829" s="2808"/>
      <c r="FD3829" s="2808">
        <v>-41.725811303361702</v>
      </c>
      <c r="FE3829" s="2808"/>
      <c r="FF3829" s="2808">
        <v>0</v>
      </c>
      <c r="FG3829" s="2808">
        <v>0</v>
      </c>
      <c r="FH3829" s="2808">
        <v>0</v>
      </c>
      <c r="FI3829" s="2808">
        <v>0</v>
      </c>
    </row>
    <row r="3830" spans="1:165" ht="15.75">
      <c r="A3830" s="2808">
        <v>3969</v>
      </c>
      <c r="B3830" s="2808" t="s">
        <v>473</v>
      </c>
      <c r="C3830" s="2808" t="s">
        <v>3017</v>
      </c>
      <c r="D3830" s="2808" t="s">
        <v>345</v>
      </c>
      <c r="E3830" s="2808" t="s">
        <v>230</v>
      </c>
      <c r="F3830" s="2808" t="s">
        <v>2401</v>
      </c>
      <c r="G3830" s="2808" t="s">
        <v>2401</v>
      </c>
      <c r="H3830" s="2808" t="s">
        <v>2401</v>
      </c>
      <c r="I3830" s="2808" t="s">
        <v>2941</v>
      </c>
      <c r="J3830" s="2808" t="s">
        <v>3028</v>
      </c>
      <c r="K3830" s="2809">
        <v>44682</v>
      </c>
      <c r="L3830" s="2808">
        <v>42442</v>
      </c>
      <c r="M3830" s="2808">
        <v>42442</v>
      </c>
      <c r="N3830" s="2808">
        <v>0</v>
      </c>
      <c r="O3830" s="2808">
        <v>0</v>
      </c>
      <c r="P3830" s="2808">
        <v>0</v>
      </c>
      <c r="Q3830" s="2808">
        <v>0</v>
      </c>
      <c r="R3830" s="2808">
        <v>35.6</v>
      </c>
      <c r="S3830" s="2808"/>
      <c r="T3830" s="2808"/>
      <c r="U3830" s="2808">
        <v>1510935.2</v>
      </c>
      <c r="V3830" s="2808"/>
      <c r="W3830" s="2808">
        <v>1510935.2</v>
      </c>
      <c r="X3830" s="2808">
        <v>1426475.6199999999</v>
      </c>
      <c r="Y3830" s="2808">
        <v>0</v>
      </c>
      <c r="Z3830" s="2808">
        <v>0</v>
      </c>
      <c r="AA3830" s="2808">
        <v>0</v>
      </c>
      <c r="AB3830" s="2808">
        <v>0</v>
      </c>
      <c r="AC3830" s="2808">
        <v>44273.549566528207</v>
      </c>
      <c r="AD3830" s="2808">
        <v>16070.353774835094</v>
      </c>
      <c r="AE3830" s="2808">
        <v>763636.06096567668</v>
      </c>
      <c r="AF3830" s="2808"/>
      <c r="AG3830" s="2808"/>
      <c r="AH3830" s="2808"/>
      <c r="AI3830" s="2808">
        <v>0</v>
      </c>
      <c r="AJ3830" s="2808">
        <v>0</v>
      </c>
      <c r="AK3830" s="2808">
        <v>0</v>
      </c>
      <c r="AL3830" s="2808">
        <v>0</v>
      </c>
      <c r="AM3830" s="2808"/>
      <c r="AN3830" s="2808">
        <v>0</v>
      </c>
      <c r="AO3830" s="2808">
        <v>151547.53986261232</v>
      </c>
      <c r="AP3830" s="2808">
        <v>535500.77112380706</v>
      </c>
      <c r="AQ3830" s="2808">
        <v>0</v>
      </c>
      <c r="AR3830" s="2808">
        <v>0</v>
      </c>
      <c r="AS3830" s="2808"/>
      <c r="AT3830" s="2808"/>
      <c r="AU3830" s="2808">
        <v>0</v>
      </c>
      <c r="AV3830" s="2808">
        <v>0</v>
      </c>
      <c r="AW3830" s="2808">
        <v>0</v>
      </c>
      <c r="AX3830" s="2808"/>
      <c r="AY3830" s="2808"/>
      <c r="AZ3830" s="2808">
        <v>0</v>
      </c>
      <c r="BA3830" s="2808"/>
      <c r="BB3830" s="2808">
        <v>0</v>
      </c>
      <c r="BC3830" s="2808">
        <v>52000.104932742091</v>
      </c>
      <c r="BD3830" s="2808">
        <v>0</v>
      </c>
      <c r="BE3830" s="2808">
        <v>0</v>
      </c>
      <c r="BF3830" s="2808"/>
      <c r="BG3830" s="2808">
        <v>0</v>
      </c>
      <c r="BH3830" s="2808">
        <v>0</v>
      </c>
      <c r="BI3830" s="2808">
        <v>0</v>
      </c>
      <c r="BJ3830" s="2808">
        <v>0</v>
      </c>
      <c r="BK3830" s="2808">
        <v>0</v>
      </c>
      <c r="BL3830" s="2808">
        <v>0</v>
      </c>
      <c r="BM3830" s="2808"/>
      <c r="BN3830" s="2808"/>
      <c r="BO3830" s="2808"/>
      <c r="BP3830" s="2808"/>
      <c r="BQ3830" s="2808"/>
      <c r="BR3830" s="2808"/>
      <c r="BS3830" s="2808"/>
      <c r="BT3830" s="2808"/>
      <c r="BU3830" s="2808"/>
      <c r="BV3830" s="2808">
        <v>0</v>
      </c>
      <c r="BW3830" s="2808"/>
      <c r="BX3830" s="2808"/>
      <c r="BY3830" s="2808"/>
      <c r="BZ3830" s="2808"/>
      <c r="CA3830" s="2808"/>
      <c r="CB3830" s="2808"/>
      <c r="CC3830" s="2808"/>
      <c r="CD3830" s="2808"/>
      <c r="CE3830" s="2808"/>
      <c r="CF3830" s="2808"/>
      <c r="CG3830" s="2808"/>
      <c r="CH3830" s="2808"/>
      <c r="CI3830" s="2808">
        <v>1426475.6199999999</v>
      </c>
      <c r="CJ3830" s="2808">
        <v>-84459.610000000102</v>
      </c>
      <c r="CK3830" s="2808"/>
      <c r="CL3830" s="2808"/>
      <c r="CM3830" s="2808"/>
      <c r="CN3830" s="2808"/>
      <c r="CO3830" s="2808">
        <v>-84459.580000000089</v>
      </c>
      <c r="CP3830" s="2808">
        <v>0</v>
      </c>
      <c r="CQ3830" s="2808">
        <v>31</v>
      </c>
      <c r="CR3830" s="2808">
        <v>-121363.72409865516</v>
      </c>
      <c r="CS3830" s="2808">
        <v>-2.3283064365386963E-10</v>
      </c>
      <c r="CT3830" s="2808">
        <v>20580.916750417557</v>
      </c>
      <c r="CU3830" s="2808">
        <v>0</v>
      </c>
      <c r="CV3830" s="2808">
        <v>0</v>
      </c>
      <c r="CW3830" s="2808"/>
      <c r="CX3830" s="2808"/>
      <c r="CY3830" s="2808"/>
      <c r="CZ3830" s="2808">
        <v>37.575781775363794</v>
      </c>
      <c r="DA3830" s="2808">
        <v>0</v>
      </c>
      <c r="DB3830" s="2808">
        <v>0</v>
      </c>
      <c r="DC3830" s="2808"/>
      <c r="DD3830" s="2808"/>
      <c r="DE3830" s="2808">
        <v>0</v>
      </c>
      <c r="DF3830" s="2808">
        <v>0</v>
      </c>
      <c r="DG3830" s="2808">
        <v>0</v>
      </c>
      <c r="DH3830" s="2808">
        <v>0</v>
      </c>
      <c r="DI3830" s="2808">
        <v>0</v>
      </c>
      <c r="DJ3830" s="2808"/>
      <c r="DK3830" s="2808">
        <v>0</v>
      </c>
      <c r="DL3830" s="2808">
        <v>0</v>
      </c>
      <c r="DM3830" s="2808"/>
      <c r="DN3830" s="2808">
        <v>0</v>
      </c>
      <c r="DO3830" s="2808">
        <v>0</v>
      </c>
      <c r="DP3830" s="2808">
        <v>0</v>
      </c>
      <c r="DQ3830" s="2808">
        <v>0</v>
      </c>
      <c r="DR3830" s="2808">
        <v>-141982.21663084792</v>
      </c>
      <c r="DS3830" s="2808"/>
      <c r="DT3830" s="2808"/>
      <c r="DU3830" s="2808">
        <v>763636.06096567668</v>
      </c>
      <c r="DV3830" s="2808"/>
      <c r="DW3830" s="2808">
        <v>0</v>
      </c>
      <c r="DX3830" s="2808">
        <v>0</v>
      </c>
      <c r="DY3830" s="2808">
        <v>-136663.24000000008</v>
      </c>
      <c r="DZ3830" s="2808"/>
      <c r="EA3830" s="2808">
        <v>52203.659999999996</v>
      </c>
      <c r="EB3830" s="2808"/>
      <c r="EC3830" s="2808">
        <v>-15374.498433073168</v>
      </c>
      <c r="ED3830" s="2808"/>
      <c r="EE3830" s="2808">
        <v>0</v>
      </c>
      <c r="EF3830" s="2808">
        <v>0</v>
      </c>
      <c r="EG3830" s="2808"/>
      <c r="EH3830" s="2808">
        <v>0</v>
      </c>
      <c r="EI3830" s="2808">
        <v>40534.490490568933</v>
      </c>
      <c r="EJ3830" s="2808">
        <v>11465.614442173159</v>
      </c>
      <c r="EK3830" s="2808">
        <v>0</v>
      </c>
      <c r="EL3830" s="2808">
        <v>0</v>
      </c>
      <c r="EM3830" s="2808"/>
      <c r="EN3830" s="2808"/>
      <c r="EO3830" s="2808">
        <v>0</v>
      </c>
      <c r="EP3830" s="2808">
        <v>0</v>
      </c>
      <c r="EQ3830" s="2808"/>
      <c r="ER3830" s="2808">
        <v>0</v>
      </c>
      <c r="ES3830" s="2808"/>
      <c r="ET3830" s="2808">
        <v>0</v>
      </c>
      <c r="EU3830" s="2808"/>
      <c r="EV3830" s="2808">
        <v>113</v>
      </c>
      <c r="EW3830" s="2808"/>
      <c r="EX3830" s="2808"/>
      <c r="EY3830" s="2808"/>
      <c r="EZ3830" s="2808"/>
      <c r="FA3830" s="2808">
        <v>0</v>
      </c>
      <c r="FB3830" s="2808">
        <v>-41.725811303361702</v>
      </c>
      <c r="FC3830" s="2808"/>
      <c r="FD3830" s="2808">
        <v>-41.725811303361702</v>
      </c>
      <c r="FE3830" s="2808"/>
      <c r="FF3830" s="2808">
        <v>0</v>
      </c>
      <c r="FG3830" s="2808">
        <v>0</v>
      </c>
      <c r="FH3830" s="2808">
        <v>0</v>
      </c>
      <c r="FI3830" s="2808">
        <v>0</v>
      </c>
    </row>
    <row r="3831" spans="1:165" ht="15.75">
      <c r="A3831" s="2808">
        <v>3970</v>
      </c>
      <c r="B3831" s="2808" t="s">
        <v>473</v>
      </c>
      <c r="C3831" s="2808" t="s">
        <v>3017</v>
      </c>
      <c r="D3831" s="2808" t="s">
        <v>345</v>
      </c>
      <c r="E3831" s="2808" t="s">
        <v>230</v>
      </c>
      <c r="F3831" s="2808" t="s">
        <v>2401</v>
      </c>
      <c r="G3831" s="2808" t="s">
        <v>2401</v>
      </c>
      <c r="H3831" s="2808" t="s">
        <v>2401</v>
      </c>
      <c r="I3831" s="2808" t="s">
        <v>3013</v>
      </c>
      <c r="J3831" s="2808" t="s">
        <v>3028</v>
      </c>
      <c r="K3831" s="2809">
        <v>44682</v>
      </c>
      <c r="L3831" s="2808">
        <v>44067</v>
      </c>
      <c r="M3831" s="2808">
        <v>44067</v>
      </c>
      <c r="N3831" s="2808">
        <v>0</v>
      </c>
      <c r="O3831" s="2808">
        <v>0</v>
      </c>
      <c r="P3831" s="2808">
        <v>0</v>
      </c>
      <c r="Q3831" s="2808">
        <v>0</v>
      </c>
      <c r="R3831" s="2808">
        <v>15.93</v>
      </c>
      <c r="S3831" s="2808"/>
      <c r="T3831" s="2808"/>
      <c r="U3831" s="2808">
        <v>701987.30999999994</v>
      </c>
      <c r="V3831" s="2808"/>
      <c r="W3831" s="2808">
        <v>701987.30999999994</v>
      </c>
      <c r="X3831" s="2808">
        <v>694936.59</v>
      </c>
      <c r="Y3831" s="2808">
        <v>0</v>
      </c>
      <c r="Z3831" s="2808">
        <v>0</v>
      </c>
      <c r="AA3831" s="2808">
        <v>0</v>
      </c>
      <c r="AB3831" s="2808">
        <v>0</v>
      </c>
      <c r="AC3831" s="2808">
        <v>36742.90616297003</v>
      </c>
      <c r="AD3831" s="2808">
        <v>13448.360132888507</v>
      </c>
      <c r="AE3831" s="2808">
        <v>79286.709548752697</v>
      </c>
      <c r="AF3831" s="2808"/>
      <c r="AG3831" s="2808"/>
      <c r="AH3831" s="2808"/>
      <c r="AI3831" s="2808">
        <v>0</v>
      </c>
      <c r="AJ3831" s="2808">
        <v>0</v>
      </c>
      <c r="AK3831" s="2808">
        <v>0</v>
      </c>
      <c r="AL3831" s="2808">
        <v>0</v>
      </c>
      <c r="AM3831" s="2808"/>
      <c r="AN3831" s="2808">
        <v>0</v>
      </c>
      <c r="AO3831" s="2808">
        <v>126863.47682517712</v>
      </c>
      <c r="AP3831" s="2808">
        <v>445685.85920936655</v>
      </c>
      <c r="AQ3831" s="2808">
        <v>0</v>
      </c>
      <c r="AR3831" s="2808">
        <v>0</v>
      </c>
      <c r="AS3831" s="2808"/>
      <c r="AT3831" s="2808"/>
      <c r="AU3831" s="2808">
        <v>0</v>
      </c>
      <c r="AV3831" s="2808">
        <v>0</v>
      </c>
      <c r="AW3831" s="2808">
        <v>0</v>
      </c>
      <c r="AX3831" s="2808"/>
      <c r="AY3831" s="2808"/>
      <c r="AZ3831" s="2808">
        <v>0</v>
      </c>
      <c r="BA3831" s="2808"/>
      <c r="BB3831" s="2808">
        <v>0</v>
      </c>
      <c r="BC3831" s="2808">
        <v>43334.086231157802</v>
      </c>
      <c r="BD3831" s="2808">
        <v>0</v>
      </c>
      <c r="BE3831" s="2808">
        <v>0</v>
      </c>
      <c r="BF3831" s="2808"/>
      <c r="BG3831" s="2808">
        <v>0</v>
      </c>
      <c r="BH3831" s="2808">
        <v>0</v>
      </c>
      <c r="BI3831" s="2808">
        <v>0</v>
      </c>
      <c r="BJ3831" s="2808">
        <v>0</v>
      </c>
      <c r="BK3831" s="2808">
        <v>0</v>
      </c>
      <c r="BL3831" s="2808">
        <v>0</v>
      </c>
      <c r="BM3831" s="2808"/>
      <c r="BN3831" s="2808"/>
      <c r="BO3831" s="2808"/>
      <c r="BP3831" s="2808"/>
      <c r="BQ3831" s="2808"/>
      <c r="BR3831" s="2808"/>
      <c r="BS3831" s="2808"/>
      <c r="BT3831" s="2808"/>
      <c r="BU3831" s="2808"/>
      <c r="BV3831" s="2808">
        <v>0</v>
      </c>
      <c r="BW3831" s="2808"/>
      <c r="BX3831" s="2808"/>
      <c r="BY3831" s="2808"/>
      <c r="BZ3831" s="2808"/>
      <c r="CA3831" s="2808"/>
      <c r="CB3831" s="2808"/>
      <c r="CC3831" s="2808"/>
      <c r="CD3831" s="2808"/>
      <c r="CE3831" s="2808"/>
      <c r="CF3831" s="2808"/>
      <c r="CG3831" s="2808"/>
      <c r="CH3831" s="2808"/>
      <c r="CI3831" s="2808">
        <v>694936.59</v>
      </c>
      <c r="CJ3831" s="2808">
        <v>-7050.75</v>
      </c>
      <c r="CK3831" s="2808"/>
      <c r="CL3831" s="2808"/>
      <c r="CM3831" s="2808"/>
      <c r="CN3831" s="2808"/>
      <c r="CO3831" s="2808">
        <v>-7050.7200000000066</v>
      </c>
      <c r="CP3831" s="2808">
        <v>0</v>
      </c>
      <c r="CQ3831" s="2808">
        <v>31</v>
      </c>
      <c r="CR3831" s="2808">
        <v>-48804.771139463061</v>
      </c>
      <c r="CS3831" s="2808">
        <v>-3.2014213502407074E-10</v>
      </c>
      <c r="CT3831" s="2808">
        <v>17129.057622037712</v>
      </c>
      <c r="CU3831" s="2808">
        <v>0</v>
      </c>
      <c r="CV3831" s="2808">
        <v>0</v>
      </c>
      <c r="CW3831" s="2808"/>
      <c r="CX3831" s="2808"/>
      <c r="CY3831" s="2808"/>
      <c r="CZ3831" s="2808">
        <v>31.445023094720455</v>
      </c>
      <c r="DA3831" s="2808">
        <v>0</v>
      </c>
      <c r="DB3831" s="2808">
        <v>0</v>
      </c>
      <c r="DC3831" s="2808"/>
      <c r="DD3831" s="2808"/>
      <c r="DE3831" s="2808">
        <v>0</v>
      </c>
      <c r="DF3831" s="2808">
        <v>0</v>
      </c>
      <c r="DG3831" s="2808">
        <v>0</v>
      </c>
      <c r="DH3831" s="2808">
        <v>0</v>
      </c>
      <c r="DI3831" s="2808">
        <v>0</v>
      </c>
      <c r="DJ3831" s="2808"/>
      <c r="DK3831" s="2808">
        <v>0</v>
      </c>
      <c r="DL3831" s="2808">
        <v>0</v>
      </c>
      <c r="DM3831" s="2808"/>
      <c r="DN3831" s="2808">
        <v>0</v>
      </c>
      <c r="DO3831" s="2808">
        <v>0</v>
      </c>
      <c r="DP3831" s="2808">
        <v>0</v>
      </c>
      <c r="DQ3831" s="2808">
        <v>0</v>
      </c>
      <c r="DR3831" s="2808">
        <v>-65965.273784595134</v>
      </c>
      <c r="DS3831" s="2808"/>
      <c r="DT3831" s="2808"/>
      <c r="DU3831" s="2808">
        <v>79286.709548752697</v>
      </c>
      <c r="DV3831" s="2808"/>
      <c r="DW3831" s="2808">
        <v>0</v>
      </c>
      <c r="DX3831" s="2808">
        <v>0</v>
      </c>
      <c r="DY3831" s="2808">
        <v>-50236.379999999968</v>
      </c>
      <c r="DZ3831" s="2808"/>
      <c r="EA3831" s="2808">
        <v>43185.659999999996</v>
      </c>
      <c r="EB3831" s="2808"/>
      <c r="EC3831" s="2808">
        <v>-1596.3015028115042</v>
      </c>
      <c r="ED3831" s="2808"/>
      <c r="EE3831" s="2808">
        <v>0</v>
      </c>
      <c r="EF3831" s="2808">
        <v>0</v>
      </c>
      <c r="EG3831" s="2808"/>
      <c r="EH3831" s="2808">
        <v>0</v>
      </c>
      <c r="EI3831" s="2808">
        <v>33735.991050004006</v>
      </c>
      <c r="EJ3831" s="2808">
        <v>9598.0951811537961</v>
      </c>
      <c r="EK3831" s="2808">
        <v>0</v>
      </c>
      <c r="EL3831" s="2808">
        <v>0</v>
      </c>
      <c r="EM3831" s="2808"/>
      <c r="EN3831" s="2808"/>
      <c r="EO3831" s="2808">
        <v>0</v>
      </c>
      <c r="EP3831" s="2808">
        <v>0</v>
      </c>
      <c r="EQ3831" s="2808"/>
      <c r="ER3831" s="2808">
        <v>0</v>
      </c>
      <c r="ES3831" s="2808"/>
      <c r="ET3831" s="2808">
        <v>0</v>
      </c>
      <c r="EU3831" s="2808"/>
      <c r="EV3831" s="2808">
        <v>113</v>
      </c>
      <c r="EW3831" s="2808"/>
      <c r="EX3831" s="2808"/>
      <c r="EY3831" s="2808"/>
      <c r="EZ3831" s="2808"/>
      <c r="FA3831" s="2808">
        <v>0</v>
      </c>
      <c r="FB3831" s="2808">
        <v>-41.725811303361702</v>
      </c>
      <c r="FC3831" s="2808"/>
      <c r="FD3831" s="2808">
        <v>-41.725811303361702</v>
      </c>
      <c r="FE3831" s="2808"/>
      <c r="FF3831" s="2808">
        <v>0</v>
      </c>
      <c r="FG3831" s="2808">
        <v>0</v>
      </c>
      <c r="FH3831" s="2808">
        <v>0</v>
      </c>
      <c r="FI3831" s="2808">
        <v>0</v>
      </c>
    </row>
    <row r="3832" spans="1:165" ht="15.75">
      <c r="A3832" s="2808">
        <v>3971</v>
      </c>
      <c r="B3832" s="2808" t="s">
        <v>473</v>
      </c>
      <c r="C3832" s="2808" t="s">
        <v>3017</v>
      </c>
      <c r="D3832" s="2808" t="s">
        <v>345</v>
      </c>
      <c r="E3832" s="2808" t="s">
        <v>230</v>
      </c>
      <c r="F3832" s="2808" t="s">
        <v>2401</v>
      </c>
      <c r="G3832" s="2808" t="s">
        <v>2401</v>
      </c>
      <c r="H3832" s="2808" t="s">
        <v>2401</v>
      </c>
      <c r="I3832" s="2808" t="s">
        <v>2401</v>
      </c>
      <c r="J3832" s="2808" t="s">
        <v>3028</v>
      </c>
      <c r="K3832" s="2809">
        <v>44682</v>
      </c>
      <c r="L3832" s="2808">
        <v>0</v>
      </c>
      <c r="M3832" s="2808">
        <v>0</v>
      </c>
      <c r="N3832" s="2808">
        <v>19825.612000000001</v>
      </c>
      <c r="O3832" s="2808">
        <v>19825.612000000001</v>
      </c>
      <c r="P3832" s="2808">
        <v>0</v>
      </c>
      <c r="Q3832" s="2808">
        <v>0</v>
      </c>
      <c r="R3832" s="2808"/>
      <c r="S3832" s="2808">
        <v>56.55</v>
      </c>
      <c r="T3832" s="2808"/>
      <c r="U3832" s="2808"/>
      <c r="V3832" s="2808">
        <v>1121138.3585999999</v>
      </c>
      <c r="W3832" s="2808">
        <v>1121138.3585999999</v>
      </c>
      <c r="X3832" s="2808">
        <v>1170702.3885999999</v>
      </c>
      <c r="Y3832" s="2808">
        <v>0</v>
      </c>
      <c r="Z3832" s="2808">
        <v>301294.82075155136</v>
      </c>
      <c r="AA3832" s="2808">
        <v>0</v>
      </c>
      <c r="AB3832" s="2808">
        <v>0</v>
      </c>
      <c r="AC3832" s="2808">
        <v>0</v>
      </c>
      <c r="AD3832" s="2808">
        <v>0</v>
      </c>
      <c r="AE3832" s="2808">
        <v>0</v>
      </c>
      <c r="AF3832" s="2808"/>
      <c r="AG3832" s="2808"/>
      <c r="AH3832" s="2808"/>
      <c r="AI3832" s="2808">
        <v>429.07199201882059</v>
      </c>
      <c r="AJ3832" s="2808">
        <v>0</v>
      </c>
      <c r="AK3832" s="2808">
        <v>7938.0735163186391</v>
      </c>
      <c r="AL3832" s="2808">
        <v>189995.44487139027</v>
      </c>
      <c r="AM3832" s="2808"/>
      <c r="AN3832" s="2808">
        <v>2515.5491748562085</v>
      </c>
      <c r="AO3832" s="2808">
        <v>0</v>
      </c>
      <c r="AP3832" s="2808">
        <v>0</v>
      </c>
      <c r="AQ3832" s="2808">
        <v>0</v>
      </c>
      <c r="AR3832" s="2808">
        <v>0</v>
      </c>
      <c r="AS3832" s="2808"/>
      <c r="AT3832" s="2808"/>
      <c r="AU3832" s="2808">
        <v>0</v>
      </c>
      <c r="AV3832" s="2808">
        <v>28535.423743727599</v>
      </c>
      <c r="AW3832" s="2808">
        <v>30569.144459104366</v>
      </c>
      <c r="AX3832" s="2808"/>
      <c r="AY3832" s="2808"/>
      <c r="AZ3832" s="2808">
        <v>0</v>
      </c>
      <c r="BA3832" s="2808"/>
      <c r="BB3832" s="2808">
        <v>391.34924666941163</v>
      </c>
      <c r="BC3832" s="2808">
        <v>0</v>
      </c>
      <c r="BD3832" s="2808">
        <v>262465.35329509247</v>
      </c>
      <c r="BE3832" s="2808">
        <v>7192.5609525667496</v>
      </c>
      <c r="BF3832" s="2808"/>
      <c r="BG3832" s="2808">
        <v>118825.27694587561</v>
      </c>
      <c r="BH3832" s="2808">
        <v>0</v>
      </c>
      <c r="BI3832" s="2808">
        <v>218707.41</v>
      </c>
      <c r="BJ3832" s="2808">
        <v>0</v>
      </c>
      <c r="BK3832" s="2808">
        <v>451427.46</v>
      </c>
      <c r="BL3832" s="2808">
        <v>8</v>
      </c>
      <c r="BM3832" s="2808"/>
      <c r="BN3832" s="2808"/>
      <c r="BO3832" s="2808"/>
      <c r="BP3832" s="2808"/>
      <c r="BQ3832" s="2808"/>
      <c r="BR3832" s="2808"/>
      <c r="BS3832" s="2808"/>
      <c r="BT3832" s="2808"/>
      <c r="BU3832" s="2808"/>
      <c r="BV3832" s="2808">
        <v>388483.19119353482</v>
      </c>
      <c r="BW3832" s="2808"/>
      <c r="BX3832" s="2808"/>
      <c r="BY3832" s="2808"/>
      <c r="BZ3832" s="2808"/>
      <c r="CA3832" s="2808"/>
      <c r="CB3832" s="2808"/>
      <c r="CC3832" s="2808"/>
      <c r="CD3832" s="2808"/>
      <c r="CE3832" s="2808"/>
      <c r="CF3832" s="2808"/>
      <c r="CG3832" s="2808"/>
      <c r="CH3832" s="2808"/>
      <c r="CI3832" s="2808">
        <v>1170702.2704999999</v>
      </c>
      <c r="CJ3832" s="2808">
        <v>49563.88189999992</v>
      </c>
      <c r="CK3832" s="2808"/>
      <c r="CL3832" s="2808"/>
      <c r="CM3832" s="2808"/>
      <c r="CN3832" s="2808"/>
      <c r="CO3832" s="2808">
        <v>49564.03</v>
      </c>
      <c r="CP3832" s="2808">
        <v>0</v>
      </c>
      <c r="CQ3832" s="2808">
        <v>31</v>
      </c>
      <c r="CR3832" s="2808">
        <v>-9928.3925862261094</v>
      </c>
      <c r="CS3832" s="2808">
        <v>0</v>
      </c>
      <c r="CT3832" s="2808">
        <v>0</v>
      </c>
      <c r="CU3832" s="2808">
        <v>0</v>
      </c>
      <c r="CV3832" s="2808">
        <v>0</v>
      </c>
      <c r="CW3832" s="2808"/>
      <c r="CX3832" s="2808"/>
      <c r="CY3832" s="2808"/>
      <c r="CZ3832" s="2808">
        <v>0</v>
      </c>
      <c r="DA3832" s="2808">
        <v>0</v>
      </c>
      <c r="DB3832" s="2808">
        <v>0</v>
      </c>
      <c r="DC3832" s="2808"/>
      <c r="DD3832" s="2808"/>
      <c r="DE3832" s="2808">
        <v>382.75685306496234</v>
      </c>
      <c r="DF3832" s="2808">
        <v>13967.266086213058</v>
      </c>
      <c r="DG3832" s="2808">
        <v>6323.3651224250061</v>
      </c>
      <c r="DH3832" s="2808">
        <v>0</v>
      </c>
      <c r="DI3832" s="2808">
        <v>105137.22693393276</v>
      </c>
      <c r="DJ3832" s="2808"/>
      <c r="DK3832" s="2808">
        <v>0</v>
      </c>
      <c r="DL3832" s="2808">
        <v>-23.704897787173593</v>
      </c>
      <c r="DM3832" s="2808"/>
      <c r="DN3832" s="2808">
        <v>0</v>
      </c>
      <c r="DO3832" s="2808">
        <v>-30258.842278306369</v>
      </c>
      <c r="DP3832" s="2808">
        <v>-104.26415197411052</v>
      </c>
      <c r="DQ3832" s="2808">
        <v>0</v>
      </c>
      <c r="DR3832" s="2808">
        <v>-105352.19625379429</v>
      </c>
      <c r="DS3832" s="2808"/>
      <c r="DT3832" s="2808"/>
      <c r="DU3832" s="2808"/>
      <c r="DV3832" s="2808">
        <v>0</v>
      </c>
      <c r="DW3832" s="2808">
        <v>0</v>
      </c>
      <c r="DX3832" s="2808">
        <v>0</v>
      </c>
      <c r="DY3832" s="2808">
        <v>-9912.805999999975</v>
      </c>
      <c r="DZ3832" s="2808"/>
      <c r="EA3832" s="2808">
        <v>59476.836000000003</v>
      </c>
      <c r="EB3832" s="2808"/>
      <c r="EC3832" s="2808">
        <v>0</v>
      </c>
      <c r="ED3832" s="2808"/>
      <c r="EE3832" s="2808">
        <v>264.40170544646395</v>
      </c>
      <c r="EF3832" s="2808">
        <v>7.2456244548520203</v>
      </c>
      <c r="EG3832" s="2808"/>
      <c r="EH3832" s="2808">
        <v>119.70191676809566</v>
      </c>
      <c r="EI3832" s="2808">
        <v>0</v>
      </c>
      <c r="EJ3832" s="2808">
        <v>0</v>
      </c>
      <c r="EK3832" s="2808">
        <v>0</v>
      </c>
      <c r="EL3832" s="2808">
        <v>0</v>
      </c>
      <c r="EM3832" s="2808"/>
      <c r="EN3832" s="2808"/>
      <c r="EO3832" s="2808">
        <v>0</v>
      </c>
      <c r="EP3832" s="2808">
        <v>230541.63778151435</v>
      </c>
      <c r="EQ3832" s="2808"/>
      <c r="ER3832" s="2808">
        <v>0</v>
      </c>
      <c r="ES3832" s="2808"/>
      <c r="ET3832" s="2808">
        <v>0</v>
      </c>
      <c r="EU3832" s="2808"/>
      <c r="EV3832" s="2808">
        <v>113</v>
      </c>
      <c r="EW3832" s="2808"/>
      <c r="EX3832" s="2808"/>
      <c r="EY3832" s="2808"/>
      <c r="EZ3832" s="2808"/>
      <c r="FA3832" s="2808">
        <v>0</v>
      </c>
      <c r="FB3832" s="2808">
        <v>-41.725811303361702</v>
      </c>
      <c r="FC3832" s="2808"/>
      <c r="FD3832" s="2808">
        <v>-41.725811303361702</v>
      </c>
      <c r="FE3832" s="2808"/>
      <c r="FF3832" s="2808">
        <v>0</v>
      </c>
      <c r="FG3832" s="2808">
        <v>0</v>
      </c>
      <c r="FH3832" s="2808">
        <v>0</v>
      </c>
      <c r="FI3832" s="2808">
        <v>0</v>
      </c>
    </row>
    <row r="3833" spans="1:165" ht="15.75">
      <c r="A3833" s="2808">
        <v>3992</v>
      </c>
      <c r="B3833" s="2808" t="s">
        <v>3006</v>
      </c>
      <c r="C3833" s="2808" t="s">
        <v>3017</v>
      </c>
      <c r="D3833" s="2808" t="s">
        <v>345</v>
      </c>
      <c r="E3833" s="2808" t="s">
        <v>230</v>
      </c>
      <c r="F3833" s="2808" t="s">
        <v>2401</v>
      </c>
      <c r="G3833" s="2808" t="s">
        <v>3029</v>
      </c>
      <c r="H3833" s="2808" t="s">
        <v>2401</v>
      </c>
      <c r="I3833" s="2808" t="s">
        <v>2401</v>
      </c>
      <c r="J3833" s="2808" t="s">
        <v>3030</v>
      </c>
      <c r="K3833" s="2809">
        <v>44682</v>
      </c>
      <c r="L3833" s="2808">
        <v>0</v>
      </c>
      <c r="M3833" s="2808">
        <v>0</v>
      </c>
      <c r="N3833" s="2808">
        <v>3301.9169999999999</v>
      </c>
      <c r="O3833" s="2808">
        <v>3301.9169999999999</v>
      </c>
      <c r="P3833" s="2808">
        <v>0</v>
      </c>
      <c r="Q3833" s="2808">
        <v>0</v>
      </c>
      <c r="R3833" s="2808"/>
      <c r="S3833" s="2808">
        <v>20.13</v>
      </c>
      <c r="T3833" s="2808"/>
      <c r="U3833" s="2808"/>
      <c r="V3833" s="2808">
        <v>66467.589209999991</v>
      </c>
      <c r="W3833" s="2808">
        <v>66467.589209999991</v>
      </c>
      <c r="X3833" s="2808">
        <v>63726.998100000004</v>
      </c>
      <c r="Y3833" s="2808">
        <v>0</v>
      </c>
      <c r="Z3833" s="2808">
        <v>0</v>
      </c>
      <c r="AA3833" s="2808">
        <v>0</v>
      </c>
      <c r="AB3833" s="2808">
        <v>0</v>
      </c>
      <c r="AC3833" s="2808">
        <v>0</v>
      </c>
      <c r="AD3833" s="2808">
        <v>0</v>
      </c>
      <c r="AE3833" s="2808">
        <v>0</v>
      </c>
      <c r="AF3833" s="2808"/>
      <c r="AG3833" s="2808"/>
      <c r="AH3833" s="2808"/>
      <c r="AI3833" s="2808">
        <v>71.461103176578249</v>
      </c>
      <c r="AJ3833" s="2808">
        <v>0</v>
      </c>
      <c r="AK3833" s="2808">
        <v>1284.5925671570392</v>
      </c>
      <c r="AL3833" s="2808">
        <v>0</v>
      </c>
      <c r="AM3833" s="2808"/>
      <c r="AN3833" s="2808">
        <v>418.95980738419007</v>
      </c>
      <c r="AO3833" s="2808">
        <v>0</v>
      </c>
      <c r="AP3833" s="2808">
        <v>0</v>
      </c>
      <c r="AQ3833" s="2808">
        <v>0</v>
      </c>
      <c r="AR3833" s="2808">
        <v>0</v>
      </c>
      <c r="AS3833" s="2808"/>
      <c r="AT3833" s="2808"/>
      <c r="AU3833" s="2808">
        <v>0</v>
      </c>
      <c r="AV3833" s="2808">
        <v>0</v>
      </c>
      <c r="AW3833" s="2808">
        <v>0</v>
      </c>
      <c r="AX3833" s="2808"/>
      <c r="AY3833" s="2808"/>
      <c r="AZ3833" s="2808">
        <v>0</v>
      </c>
      <c r="BA3833" s="2808"/>
      <c r="BB3833" s="2808">
        <v>65.178453533486049</v>
      </c>
      <c r="BC3833" s="2808">
        <v>0</v>
      </c>
      <c r="BD3833" s="2808">
        <v>43713.092536869568</v>
      </c>
      <c r="BE3833" s="2808">
        <v>1197.9069943876812</v>
      </c>
      <c r="BF3833" s="2808"/>
      <c r="BG3833" s="2808">
        <v>19790.118054226761</v>
      </c>
      <c r="BH3833" s="2808">
        <v>0</v>
      </c>
      <c r="BI3833" s="2808">
        <v>13093</v>
      </c>
      <c r="BJ3833" s="2808">
        <v>0</v>
      </c>
      <c r="BK3833" s="2808">
        <v>69357</v>
      </c>
      <c r="BL3833" s="2808">
        <v>1</v>
      </c>
      <c r="BM3833" s="2808"/>
      <c r="BN3833" s="2808"/>
      <c r="BO3833" s="2808"/>
      <c r="BP3833" s="2808"/>
      <c r="BQ3833" s="2808"/>
      <c r="BR3833" s="2808"/>
      <c r="BS3833" s="2808"/>
      <c r="BT3833" s="2808"/>
      <c r="BU3833" s="2808"/>
      <c r="BV3833" s="2808">
        <v>64701.117585484011</v>
      </c>
      <c r="BW3833" s="2808"/>
      <c r="BX3833" s="2808"/>
      <c r="BY3833" s="2808"/>
      <c r="BZ3833" s="2808"/>
      <c r="CA3833" s="2808"/>
      <c r="CB3833" s="2808"/>
      <c r="CC3833" s="2808"/>
      <c r="CD3833" s="2808"/>
      <c r="CE3833" s="2808"/>
      <c r="CF3833" s="2808"/>
      <c r="CG3833" s="2808"/>
      <c r="CH3833" s="2808"/>
      <c r="CI3833" s="2808">
        <v>63727.056000000004</v>
      </c>
      <c r="CJ3833" s="2808">
        <v>-2740.5632099999711</v>
      </c>
      <c r="CK3833" s="2808"/>
      <c r="CL3833" s="2808"/>
      <c r="CM3833" s="2808"/>
      <c r="CN3833" s="2808"/>
      <c r="CO3833" s="2808">
        <v>-2740.5911099999944</v>
      </c>
      <c r="CP3833" s="2808">
        <v>0</v>
      </c>
      <c r="CQ3833" s="2808">
        <v>31</v>
      </c>
      <c r="CR3833" s="2808">
        <v>-2824.5617798831881</v>
      </c>
      <c r="CS3833" s="2808">
        <v>0</v>
      </c>
      <c r="CT3833" s="2808">
        <v>0</v>
      </c>
      <c r="CU3833" s="2808">
        <v>0</v>
      </c>
      <c r="CV3833" s="2808">
        <v>0</v>
      </c>
      <c r="CW3833" s="2808"/>
      <c r="CX3833" s="2808"/>
      <c r="CY3833" s="2808"/>
      <c r="CZ3833" s="2808">
        <v>0</v>
      </c>
      <c r="DA3833" s="2808">
        <v>0</v>
      </c>
      <c r="DB3833" s="2808">
        <v>0</v>
      </c>
      <c r="DC3833" s="2808"/>
      <c r="DD3833" s="2808"/>
      <c r="DE3833" s="2808">
        <v>63.747407141918302</v>
      </c>
      <c r="DF3833" s="2808">
        <v>2326.2209173462325</v>
      </c>
      <c r="DG3833" s="2808">
        <v>1053.1441246273862</v>
      </c>
      <c r="DH3833" s="2808">
        <v>0</v>
      </c>
      <c r="DI3833" s="2808">
        <v>0</v>
      </c>
      <c r="DJ3833" s="2808"/>
      <c r="DK3833" s="2808">
        <v>0</v>
      </c>
      <c r="DL3833" s="2808">
        <v>-3.948004479595923</v>
      </c>
      <c r="DM3833" s="2808"/>
      <c r="DN3833" s="2808">
        <v>0</v>
      </c>
      <c r="DO3833" s="2808">
        <v>0</v>
      </c>
      <c r="DP3833" s="2808">
        <v>-17.364991098075507</v>
      </c>
      <c r="DQ3833" s="2808">
        <v>0</v>
      </c>
      <c r="DR3833" s="2808">
        <v>-6246.3612334210438</v>
      </c>
      <c r="DS3833" s="2808"/>
      <c r="DT3833" s="2808"/>
      <c r="DU3833" s="2808"/>
      <c r="DV3833" s="2808">
        <v>0</v>
      </c>
      <c r="DW3833" s="2808">
        <v>0</v>
      </c>
      <c r="DX3833" s="2808">
        <v>0</v>
      </c>
      <c r="DY3833" s="2808">
        <v>-2806.6294499999867</v>
      </c>
      <c r="DZ3833" s="2808"/>
      <c r="EA3833" s="2808">
        <v>66.038340000000005</v>
      </c>
      <c r="EB3833" s="2808"/>
      <c r="EC3833" s="2808">
        <v>0</v>
      </c>
      <c r="ED3833" s="2808"/>
      <c r="EE3833" s="2808">
        <v>44.035588209971621</v>
      </c>
      <c r="EF3833" s="2808">
        <v>1.2067446171695289</v>
      </c>
      <c r="EG3833" s="2808"/>
      <c r="EH3833" s="2808">
        <v>19.936120706344909</v>
      </c>
      <c r="EI3833" s="2808">
        <v>0</v>
      </c>
      <c r="EJ3833" s="2808">
        <v>0</v>
      </c>
      <c r="EK3833" s="2808">
        <v>0</v>
      </c>
      <c r="EL3833" s="2808">
        <v>0</v>
      </c>
      <c r="EM3833" s="2808"/>
      <c r="EN3833" s="2808"/>
      <c r="EO3833" s="2808">
        <v>0</v>
      </c>
      <c r="EP3833" s="2808">
        <v>0</v>
      </c>
      <c r="EQ3833" s="2808"/>
      <c r="ER3833" s="2808">
        <v>0</v>
      </c>
      <c r="ES3833" s="2808"/>
      <c r="ET3833" s="2808">
        <v>0</v>
      </c>
      <c r="EU3833" s="2808"/>
      <c r="EV3833" s="2808">
        <v>113</v>
      </c>
      <c r="EW3833" s="2808"/>
      <c r="EX3833" s="2808"/>
      <c r="EY3833" s="2808"/>
      <c r="EZ3833" s="2808"/>
      <c r="FA3833" s="2808">
        <v>0</v>
      </c>
      <c r="FB3833" s="2808">
        <v>-41.725811303361702</v>
      </c>
      <c r="FC3833" s="2808"/>
      <c r="FD3833" s="2808">
        <v>-41.725811303361702</v>
      </c>
      <c r="FE3833" s="2808"/>
      <c r="FF3833" s="2808">
        <v>0</v>
      </c>
      <c r="FG3833" s="2808">
        <v>0</v>
      </c>
      <c r="FH3833" s="2808">
        <v>0</v>
      </c>
      <c r="FI3833" s="2808">
        <v>0</v>
      </c>
    </row>
    <row r="3834" spans="1:165" ht="15.75">
      <c r="A3834" s="2808">
        <v>3996</v>
      </c>
      <c r="B3834" s="2808" t="s">
        <v>473</v>
      </c>
      <c r="C3834" s="2808" t="s">
        <v>3017</v>
      </c>
      <c r="D3834" s="2808" t="s">
        <v>345</v>
      </c>
      <c r="E3834" s="2808" t="s">
        <v>230</v>
      </c>
      <c r="F3834" s="2808" t="s">
        <v>2401</v>
      </c>
      <c r="G3834" s="2808" t="s">
        <v>3031</v>
      </c>
      <c r="H3834" s="2808" t="s">
        <v>2401</v>
      </c>
      <c r="I3834" s="2808" t="s">
        <v>2941</v>
      </c>
      <c r="J3834" s="2808" t="s">
        <v>3028</v>
      </c>
      <c r="K3834" s="2809">
        <v>44682</v>
      </c>
      <c r="L3834" s="2808">
        <v>16650</v>
      </c>
      <c r="M3834" s="2808">
        <v>8375.5250909999995</v>
      </c>
      <c r="N3834" s="2808">
        <v>0</v>
      </c>
      <c r="O3834" s="2808">
        <v>0</v>
      </c>
      <c r="P3834" s="2808">
        <v>0</v>
      </c>
      <c r="Q3834" s="2808">
        <v>0</v>
      </c>
      <c r="R3834" s="2808">
        <v>35.6</v>
      </c>
      <c r="S3834" s="2808"/>
      <c r="T3834" s="2808"/>
      <c r="U3834" s="2808">
        <v>592740</v>
      </c>
      <c r="V3834" s="2808"/>
      <c r="W3834" s="2808">
        <v>592740</v>
      </c>
      <c r="X3834" s="2808">
        <v>559606.5</v>
      </c>
      <c r="Y3834" s="2808">
        <v>0</v>
      </c>
      <c r="Z3834" s="2808">
        <v>0</v>
      </c>
      <c r="AA3834" s="2808">
        <v>0</v>
      </c>
      <c r="AB3834" s="2808">
        <v>0</v>
      </c>
      <c r="AC3834" s="2808">
        <v>17368.517041673214</v>
      </c>
      <c r="AD3834" s="2808">
        <v>6304.4010732530114</v>
      </c>
      <c r="AE3834" s="2808">
        <v>299574.48789120483</v>
      </c>
      <c r="AF3834" s="2808"/>
      <c r="AG3834" s="2808"/>
      <c r="AH3834" s="2808"/>
      <c r="AI3834" s="2808">
        <v>0</v>
      </c>
      <c r="AJ3834" s="2808">
        <v>0</v>
      </c>
      <c r="AK3834" s="2808">
        <v>0</v>
      </c>
      <c r="AL3834" s="2808">
        <v>0</v>
      </c>
      <c r="AM3834" s="2808"/>
      <c r="AN3834" s="2808">
        <v>0</v>
      </c>
      <c r="AO3834" s="2808">
        <v>59452.112028474039</v>
      </c>
      <c r="AP3834" s="2808">
        <v>210076.99541047515</v>
      </c>
      <c r="AQ3834" s="2808">
        <v>0</v>
      </c>
      <c r="AR3834" s="2808">
        <v>0</v>
      </c>
      <c r="AS3834" s="2808"/>
      <c r="AT3834" s="2808"/>
      <c r="AU3834" s="2808">
        <v>0</v>
      </c>
      <c r="AV3834" s="2808">
        <v>0</v>
      </c>
      <c r="AW3834" s="2808">
        <v>0</v>
      </c>
      <c r="AX3834" s="2808"/>
      <c r="AY3834" s="2808"/>
      <c r="AZ3834" s="2808">
        <v>0</v>
      </c>
      <c r="BA3834" s="2808"/>
      <c r="BB3834" s="2808">
        <v>0</v>
      </c>
      <c r="BC3834" s="2808">
        <v>20399.645330808064</v>
      </c>
      <c r="BD3834" s="2808">
        <v>0</v>
      </c>
      <c r="BE3834" s="2808">
        <v>0</v>
      </c>
      <c r="BF3834" s="2808"/>
      <c r="BG3834" s="2808">
        <v>0</v>
      </c>
      <c r="BH3834" s="2808">
        <v>0</v>
      </c>
      <c r="BI3834" s="2808">
        <v>0</v>
      </c>
      <c r="BJ3834" s="2808">
        <v>0</v>
      </c>
      <c r="BK3834" s="2808">
        <v>0</v>
      </c>
      <c r="BL3834" s="2808">
        <v>0</v>
      </c>
      <c r="BM3834" s="2808"/>
      <c r="BN3834" s="2808">
        <v>278105.10169149004</v>
      </c>
      <c r="BO3834" s="2808"/>
      <c r="BP3834" s="2808"/>
      <c r="BQ3834" s="2808"/>
      <c r="BR3834" s="2808"/>
      <c r="BS3834" s="2808"/>
      <c r="BT3834" s="2808"/>
      <c r="BU3834" s="2808"/>
      <c r="BV3834" s="2808">
        <v>0</v>
      </c>
      <c r="BW3834" s="2808"/>
      <c r="BX3834" s="2808"/>
      <c r="BY3834" s="2808"/>
      <c r="BZ3834" s="2808"/>
      <c r="CA3834" s="2808"/>
      <c r="CB3834" s="2808"/>
      <c r="CC3834" s="2808"/>
      <c r="CD3834" s="2808"/>
      <c r="CE3834" s="2808"/>
      <c r="CF3834" s="2808"/>
      <c r="CG3834" s="2808"/>
      <c r="CH3834" s="2808"/>
      <c r="CI3834" s="2808">
        <v>281501.56330000004</v>
      </c>
      <c r="CJ3834" s="2808">
        <v>-16667.15993959998</v>
      </c>
      <c r="CK3834" s="2808"/>
      <c r="CL3834" s="2808"/>
      <c r="CM3834" s="2808"/>
      <c r="CN3834" s="2808"/>
      <c r="CO3834" s="2808">
        <v>-33133.500000000036</v>
      </c>
      <c r="CP3834" s="2808">
        <v>0</v>
      </c>
      <c r="CQ3834" s="2808">
        <v>31</v>
      </c>
      <c r="CR3834" s="2808">
        <v>-47610.998686268576</v>
      </c>
      <c r="CS3834" s="2808">
        <v>-9.4587448984384537E-11</v>
      </c>
      <c r="CT3834" s="2808">
        <v>8073.8952899121796</v>
      </c>
      <c r="CU3834" s="2808">
        <v>0</v>
      </c>
      <c r="CV3834" s="2808">
        <v>0</v>
      </c>
      <c r="CW3834" s="2808"/>
      <c r="CX3834" s="2808"/>
      <c r="CY3834" s="2808"/>
      <c r="CZ3834" s="2808">
        <v>14.740982200645703</v>
      </c>
      <c r="DA3834" s="2808">
        <v>0</v>
      </c>
      <c r="DB3834" s="2808">
        <v>0</v>
      </c>
      <c r="DC3834" s="2808"/>
      <c r="DD3834" s="2808"/>
      <c r="DE3834" s="2808">
        <v>0</v>
      </c>
      <c r="DF3834" s="2808">
        <v>0</v>
      </c>
      <c r="DG3834" s="2808">
        <v>0</v>
      </c>
      <c r="DH3834" s="2808">
        <v>0</v>
      </c>
      <c r="DI3834" s="2808">
        <v>0</v>
      </c>
      <c r="DJ3834" s="2808"/>
      <c r="DK3834" s="2808">
        <v>0</v>
      </c>
      <c r="DL3834" s="2808">
        <v>0</v>
      </c>
      <c r="DM3834" s="2808"/>
      <c r="DN3834" s="2808">
        <v>0</v>
      </c>
      <c r="DO3834" s="2808">
        <v>0</v>
      </c>
      <c r="DP3834" s="2808">
        <v>0</v>
      </c>
      <c r="DQ3834" s="2808">
        <v>0</v>
      </c>
      <c r="DR3834" s="2808">
        <v>-55699.63495838127</v>
      </c>
      <c r="DS3834" s="2808"/>
      <c r="DT3834" s="2808"/>
      <c r="DU3834" s="2808">
        <v>299574.48789120483</v>
      </c>
      <c r="DV3834" s="2808"/>
      <c r="DW3834" s="2808">
        <v>0</v>
      </c>
      <c r="DX3834" s="2808">
        <v>0</v>
      </c>
      <c r="DY3834" s="2808">
        <v>-53613</v>
      </c>
      <c r="DZ3834" s="2808"/>
      <c r="EA3834" s="2808">
        <v>20479.5</v>
      </c>
      <c r="EB3834" s="2808"/>
      <c r="EC3834" s="2808">
        <v>-6031.4169669352705</v>
      </c>
      <c r="ED3834" s="2808"/>
      <c r="EE3834" s="2808">
        <v>0</v>
      </c>
      <c r="EF3834" s="2808">
        <v>0</v>
      </c>
      <c r="EG3834" s="2808"/>
      <c r="EH3834" s="2808">
        <v>0</v>
      </c>
      <c r="EI3834" s="2808">
        <v>15901.683866640891</v>
      </c>
      <c r="EJ3834" s="2808">
        <v>4497.9614641671715</v>
      </c>
      <c r="EK3834" s="2808">
        <v>0</v>
      </c>
      <c r="EL3834" s="2808">
        <v>0</v>
      </c>
      <c r="EM3834" s="2808"/>
      <c r="EN3834" s="2808"/>
      <c r="EO3834" s="2808">
        <v>0</v>
      </c>
      <c r="EP3834" s="2808">
        <v>0</v>
      </c>
      <c r="EQ3834" s="2808"/>
      <c r="ER3834" s="2808">
        <v>0</v>
      </c>
      <c r="ES3834" s="2808"/>
      <c r="ET3834" s="2808">
        <v>0</v>
      </c>
      <c r="EU3834" s="2808"/>
      <c r="EV3834" s="2808">
        <v>113</v>
      </c>
      <c r="EW3834" s="2808"/>
      <c r="EX3834" s="2808"/>
      <c r="EY3834" s="2808"/>
      <c r="EZ3834" s="2808"/>
      <c r="FA3834" s="2808">
        <v>0</v>
      </c>
      <c r="FB3834" s="2808">
        <v>-41.725811303361702</v>
      </c>
      <c r="FC3834" s="2808"/>
      <c r="FD3834" s="2808">
        <v>-41.725811303361702</v>
      </c>
      <c r="FE3834" s="2808"/>
      <c r="FF3834" s="2808">
        <v>0</v>
      </c>
      <c r="FG3834" s="2808">
        <v>0</v>
      </c>
      <c r="FH3834" s="2808">
        <v>0</v>
      </c>
      <c r="FI3834" s="2808">
        <v>0</v>
      </c>
    </row>
    <row r="3835" spans="1:165" ht="15.75">
      <c r="A3835" s="2808">
        <v>3997</v>
      </c>
      <c r="B3835" s="2808" t="s">
        <v>473</v>
      </c>
      <c r="C3835" s="2808" t="s">
        <v>3017</v>
      </c>
      <c r="D3835" s="2808" t="s">
        <v>345</v>
      </c>
      <c r="E3835" s="2808" t="s">
        <v>230</v>
      </c>
      <c r="F3835" s="2808" t="s">
        <v>2401</v>
      </c>
      <c r="G3835" s="2808" t="s">
        <v>3031</v>
      </c>
      <c r="H3835" s="2808" t="s">
        <v>2401</v>
      </c>
      <c r="I3835" s="2808" t="s">
        <v>3013</v>
      </c>
      <c r="J3835" s="2808" t="s">
        <v>3028</v>
      </c>
      <c r="K3835" s="2809">
        <v>44682</v>
      </c>
      <c r="L3835" s="2808">
        <v>18075</v>
      </c>
      <c r="M3835" s="2808">
        <v>9090.3044857500008</v>
      </c>
      <c r="N3835" s="2808">
        <v>0</v>
      </c>
      <c r="O3835" s="2808">
        <v>0</v>
      </c>
      <c r="P3835" s="2808">
        <v>0</v>
      </c>
      <c r="Q3835" s="2808">
        <v>0</v>
      </c>
      <c r="R3835" s="2808">
        <v>15.93</v>
      </c>
      <c r="S3835" s="2808"/>
      <c r="T3835" s="2808"/>
      <c r="U3835" s="2808">
        <v>287934.75</v>
      </c>
      <c r="V3835" s="2808"/>
      <c r="W3835" s="2808">
        <v>287934.75</v>
      </c>
      <c r="X3835" s="2808">
        <v>285042.75</v>
      </c>
      <c r="Y3835" s="2808">
        <v>0</v>
      </c>
      <c r="Z3835" s="2808">
        <v>0</v>
      </c>
      <c r="AA3835" s="2808">
        <v>0</v>
      </c>
      <c r="AB3835" s="2808">
        <v>0</v>
      </c>
      <c r="AC3835" s="2808">
        <v>15070.870013744601</v>
      </c>
      <c r="AD3835" s="2808">
        <v>5516.1256587006092</v>
      </c>
      <c r="AE3835" s="2808">
        <v>32521.099123918237</v>
      </c>
      <c r="AF3835" s="2808"/>
      <c r="AG3835" s="2808"/>
      <c r="AH3835" s="2808"/>
      <c r="AI3835" s="2808">
        <v>0</v>
      </c>
      <c r="AJ3835" s="2808">
        <v>0</v>
      </c>
      <c r="AK3835" s="2808">
        <v>0</v>
      </c>
      <c r="AL3835" s="2808">
        <v>0</v>
      </c>
      <c r="AM3835" s="2808"/>
      <c r="AN3835" s="2808">
        <v>0</v>
      </c>
      <c r="AO3835" s="2808">
        <v>52035.703442827427</v>
      </c>
      <c r="AP3835" s="2808">
        <v>182807.35936663038</v>
      </c>
      <c r="AQ3835" s="2808">
        <v>0</v>
      </c>
      <c r="AR3835" s="2808">
        <v>0</v>
      </c>
      <c r="AS3835" s="2808"/>
      <c r="AT3835" s="2808"/>
      <c r="AU3835" s="2808">
        <v>0</v>
      </c>
      <c r="AV3835" s="2808">
        <v>0</v>
      </c>
      <c r="AW3835" s="2808">
        <v>0</v>
      </c>
      <c r="AX3835" s="2808"/>
      <c r="AY3835" s="2808"/>
      <c r="AZ3835" s="2808">
        <v>0</v>
      </c>
      <c r="BA3835" s="2808"/>
      <c r="BB3835" s="2808">
        <v>0</v>
      </c>
      <c r="BC3835" s="2808">
        <v>17774.380117279987</v>
      </c>
      <c r="BD3835" s="2808">
        <v>0</v>
      </c>
      <c r="BE3835" s="2808">
        <v>0</v>
      </c>
      <c r="BF3835" s="2808"/>
      <c r="BG3835" s="2808">
        <v>0</v>
      </c>
      <c r="BH3835" s="2808">
        <v>0</v>
      </c>
      <c r="BI3835" s="2808">
        <v>0</v>
      </c>
      <c r="BJ3835" s="2808">
        <v>0</v>
      </c>
      <c r="BK3835" s="2808">
        <v>0</v>
      </c>
      <c r="BL3835" s="2808">
        <v>0</v>
      </c>
      <c r="BM3835" s="2808"/>
      <c r="BN3835" s="2808">
        <v>141688.64825972248</v>
      </c>
      <c r="BO3835" s="2808"/>
      <c r="BP3835" s="2808"/>
      <c r="BQ3835" s="2808"/>
      <c r="BR3835" s="2808"/>
      <c r="BS3835" s="2808"/>
      <c r="BT3835" s="2808"/>
      <c r="BU3835" s="2808"/>
      <c r="BV3835" s="2808">
        <v>0</v>
      </c>
      <c r="BW3835" s="2808"/>
      <c r="BX3835" s="2808"/>
      <c r="BY3835" s="2808"/>
      <c r="BZ3835" s="2808"/>
      <c r="CA3835" s="2808"/>
      <c r="CB3835" s="2808"/>
      <c r="CC3835" s="2808"/>
      <c r="CD3835" s="2808"/>
      <c r="CE3835" s="2808"/>
      <c r="CF3835" s="2808"/>
      <c r="CG3835" s="2808"/>
      <c r="CH3835" s="2808"/>
      <c r="CI3835" s="2808">
        <v>143354.03099999999</v>
      </c>
      <c r="CJ3835" s="2808">
        <v>-1454.5494579975493</v>
      </c>
      <c r="CK3835" s="2808"/>
      <c r="CL3835" s="2808"/>
      <c r="CM3835" s="2808"/>
      <c r="CN3835" s="2808"/>
      <c r="CO3835" s="2808">
        <v>-2892.0000000000027</v>
      </c>
      <c r="CP3835" s="2808">
        <v>0</v>
      </c>
      <c r="CQ3835" s="2808">
        <v>31</v>
      </c>
      <c r="CR3835" s="2808">
        <v>-20018.295739346737</v>
      </c>
      <c r="CS3835" s="2808">
        <v>-1.3096723705530167E-10</v>
      </c>
      <c r="CT3835" s="2808">
        <v>7025.8405727263307</v>
      </c>
      <c r="CU3835" s="2808">
        <v>0</v>
      </c>
      <c r="CV3835" s="2808">
        <v>0</v>
      </c>
      <c r="CW3835" s="2808"/>
      <c r="CX3835" s="2808"/>
      <c r="CY3835" s="2808"/>
      <c r="CZ3835" s="2808">
        <v>12.897832673816993</v>
      </c>
      <c r="DA3835" s="2808">
        <v>0</v>
      </c>
      <c r="DB3835" s="2808">
        <v>0</v>
      </c>
      <c r="DC3835" s="2808"/>
      <c r="DD3835" s="2808"/>
      <c r="DE3835" s="2808">
        <v>0</v>
      </c>
      <c r="DF3835" s="2808">
        <v>0</v>
      </c>
      <c r="DG3835" s="2808">
        <v>0</v>
      </c>
      <c r="DH3835" s="2808">
        <v>0</v>
      </c>
      <c r="DI3835" s="2808">
        <v>0</v>
      </c>
      <c r="DJ3835" s="2808"/>
      <c r="DK3835" s="2808">
        <v>0</v>
      </c>
      <c r="DL3835" s="2808">
        <v>0</v>
      </c>
      <c r="DM3835" s="2808"/>
      <c r="DN3835" s="2808">
        <v>0</v>
      </c>
      <c r="DO3835" s="2808">
        <v>0</v>
      </c>
      <c r="DP3835" s="2808">
        <v>0</v>
      </c>
      <c r="DQ3835" s="2808">
        <v>0</v>
      </c>
      <c r="DR3835" s="2808">
        <v>-27057.034144746794</v>
      </c>
      <c r="DS3835" s="2808"/>
      <c r="DT3835" s="2808"/>
      <c r="DU3835" s="2808">
        <v>32521.099123918237</v>
      </c>
      <c r="DV3835" s="2808"/>
      <c r="DW3835" s="2808">
        <v>0</v>
      </c>
      <c r="DX3835" s="2808">
        <v>0</v>
      </c>
      <c r="DY3835" s="2808">
        <v>-20605.5</v>
      </c>
      <c r="DZ3835" s="2808"/>
      <c r="EA3835" s="2808">
        <v>17713.5</v>
      </c>
      <c r="EB3835" s="2808"/>
      <c r="EC3835" s="2808">
        <v>-654.75638603303742</v>
      </c>
      <c r="ED3835" s="2808"/>
      <c r="EE3835" s="2808">
        <v>0</v>
      </c>
      <c r="EF3835" s="2808">
        <v>0</v>
      </c>
      <c r="EG3835" s="2808"/>
      <c r="EH3835" s="2808">
        <v>0</v>
      </c>
      <c r="EI3835" s="2808">
        <v>13837.521007303025</v>
      </c>
      <c r="EJ3835" s="2808">
        <v>3936.8591099769637</v>
      </c>
      <c r="EK3835" s="2808">
        <v>0</v>
      </c>
      <c r="EL3835" s="2808">
        <v>0</v>
      </c>
      <c r="EM3835" s="2808"/>
      <c r="EN3835" s="2808"/>
      <c r="EO3835" s="2808">
        <v>0</v>
      </c>
      <c r="EP3835" s="2808">
        <v>0</v>
      </c>
      <c r="EQ3835" s="2808"/>
      <c r="ER3835" s="2808">
        <v>0</v>
      </c>
      <c r="ES3835" s="2808"/>
      <c r="ET3835" s="2808">
        <v>0</v>
      </c>
      <c r="EU3835" s="2808"/>
      <c r="EV3835" s="2808">
        <v>113</v>
      </c>
      <c r="EW3835" s="2808"/>
      <c r="EX3835" s="2808"/>
      <c r="EY3835" s="2808"/>
      <c r="EZ3835" s="2808"/>
      <c r="FA3835" s="2808">
        <v>0</v>
      </c>
      <c r="FB3835" s="2808">
        <v>-41.725811303361702</v>
      </c>
      <c r="FC3835" s="2808"/>
      <c r="FD3835" s="2808">
        <v>-41.725811303361702</v>
      </c>
      <c r="FE3835" s="2808"/>
      <c r="FF3835" s="2808">
        <v>0</v>
      </c>
      <c r="FG3835" s="2808">
        <v>0</v>
      </c>
      <c r="FH3835" s="2808">
        <v>0</v>
      </c>
      <c r="FI3835" s="2808">
        <v>0</v>
      </c>
    </row>
    <row r="3836" spans="1:165" ht="15.75">
      <c r="A3836" s="2808">
        <v>3998</v>
      </c>
      <c r="B3836" s="2808" t="s">
        <v>473</v>
      </c>
      <c r="C3836" s="2808" t="s">
        <v>3017</v>
      </c>
      <c r="D3836" s="2808" t="s">
        <v>345</v>
      </c>
      <c r="E3836" s="2808" t="s">
        <v>230</v>
      </c>
      <c r="F3836" s="2808" t="s">
        <v>2401</v>
      </c>
      <c r="G3836" s="2808" t="s">
        <v>3031</v>
      </c>
      <c r="H3836" s="2808" t="s">
        <v>2401</v>
      </c>
      <c r="I3836" s="2808" t="s">
        <v>2401</v>
      </c>
      <c r="J3836" s="2808" t="s">
        <v>3028</v>
      </c>
      <c r="K3836" s="2809">
        <v>44682</v>
      </c>
      <c r="L3836" s="2808">
        <v>0</v>
      </c>
      <c r="M3836" s="2808">
        <v>0</v>
      </c>
      <c r="N3836" s="2808">
        <v>7723.1859999999997</v>
      </c>
      <c r="O3836" s="2808">
        <v>7723.1859999999997</v>
      </c>
      <c r="P3836" s="2808">
        <v>0</v>
      </c>
      <c r="Q3836" s="2808">
        <v>0</v>
      </c>
      <c r="R3836" s="2808"/>
      <c r="S3836" s="2808">
        <v>56.55</v>
      </c>
      <c r="T3836" s="2808"/>
      <c r="U3836" s="2808"/>
      <c r="V3836" s="2808">
        <v>436746.16829999996</v>
      </c>
      <c r="W3836" s="2808">
        <v>436746.16829999996</v>
      </c>
      <c r="X3836" s="2808">
        <v>456054.13329999999</v>
      </c>
      <c r="Y3836" s="2808">
        <v>0</v>
      </c>
      <c r="Z3836" s="2808">
        <v>117371.20354725447</v>
      </c>
      <c r="AA3836" s="2808">
        <v>0</v>
      </c>
      <c r="AB3836" s="2808">
        <v>0</v>
      </c>
      <c r="AC3836" s="2808">
        <v>0</v>
      </c>
      <c r="AD3836" s="2808">
        <v>0</v>
      </c>
      <c r="AE3836" s="2808">
        <v>0</v>
      </c>
      <c r="AF3836" s="2808"/>
      <c r="AG3836" s="2808"/>
      <c r="AH3836" s="2808"/>
      <c r="AI3836" s="2808">
        <v>167.14756657962772</v>
      </c>
      <c r="AJ3836" s="2808">
        <v>0</v>
      </c>
      <c r="AK3836" s="2808">
        <v>3092.3241233714693</v>
      </c>
      <c r="AL3836" s="2808">
        <v>74013.864484712656</v>
      </c>
      <c r="AM3836" s="2808"/>
      <c r="AN3836" s="2808">
        <v>979.94726062232121</v>
      </c>
      <c r="AO3836" s="2808">
        <v>0</v>
      </c>
      <c r="AP3836" s="2808">
        <v>0</v>
      </c>
      <c r="AQ3836" s="2808">
        <v>0</v>
      </c>
      <c r="AR3836" s="2808">
        <v>0</v>
      </c>
      <c r="AS3836" s="2808"/>
      <c r="AT3836" s="2808"/>
      <c r="AU3836" s="2808">
        <v>0</v>
      </c>
      <c r="AV3836" s="2808">
        <v>11116.145376073362</v>
      </c>
      <c r="AW3836" s="2808">
        <v>11908.393471966081</v>
      </c>
      <c r="AX3836" s="2808"/>
      <c r="AY3836" s="2808"/>
      <c r="AZ3836" s="2808">
        <v>0</v>
      </c>
      <c r="BA3836" s="2808"/>
      <c r="BB3836" s="2808">
        <v>152.45244499830554</v>
      </c>
      <c r="BC3836" s="2808">
        <v>0</v>
      </c>
      <c r="BD3836" s="2808">
        <v>102244.95173484237</v>
      </c>
      <c r="BE3836" s="2808">
        <v>2801.9052351579453</v>
      </c>
      <c r="BF3836" s="2808"/>
      <c r="BG3836" s="2808">
        <v>46289.098936996706</v>
      </c>
      <c r="BH3836" s="2808">
        <v>0</v>
      </c>
      <c r="BI3836" s="2808">
        <v>64668.93</v>
      </c>
      <c r="BJ3836" s="2808">
        <v>0</v>
      </c>
      <c r="BK3836" s="2808">
        <v>305959.69</v>
      </c>
      <c r="BL3836" s="2808">
        <v>4</v>
      </c>
      <c r="BM3836" s="2808"/>
      <c r="BN3836" s="2808"/>
      <c r="BO3836" s="2808"/>
      <c r="BP3836" s="2808"/>
      <c r="BQ3836" s="2808"/>
      <c r="BR3836" s="2808"/>
      <c r="BS3836" s="2808"/>
      <c r="BT3836" s="2808"/>
      <c r="BU3836" s="2808"/>
      <c r="BV3836" s="2808">
        <v>151335.95590699703</v>
      </c>
      <c r="BW3836" s="2808"/>
      <c r="BX3836" s="2808"/>
      <c r="BY3836" s="2808"/>
      <c r="BZ3836" s="2808"/>
      <c r="CA3836" s="2808"/>
      <c r="CB3836" s="2808"/>
      <c r="CC3836" s="2808"/>
      <c r="CD3836" s="2808"/>
      <c r="CE3836" s="2808"/>
      <c r="CF3836" s="2808"/>
      <c r="CG3836" s="2808"/>
      <c r="CH3836" s="2808"/>
      <c r="CI3836" s="2808">
        <v>456054.36949999997</v>
      </c>
      <c r="CJ3836" s="2808">
        <v>19308.171199999982</v>
      </c>
      <c r="CK3836" s="2808"/>
      <c r="CL3836" s="2808"/>
      <c r="CM3836" s="2808"/>
      <c r="CN3836" s="2808"/>
      <c r="CO3836" s="2808">
        <v>19307.965</v>
      </c>
      <c r="CP3836" s="2808">
        <v>0</v>
      </c>
      <c r="CQ3836" s="2808">
        <v>31</v>
      </c>
      <c r="CR3836" s="2808">
        <v>-3867.6648480987642</v>
      </c>
      <c r="CS3836" s="2808">
        <v>0</v>
      </c>
      <c r="CT3836" s="2808">
        <v>0</v>
      </c>
      <c r="CU3836" s="2808">
        <v>0</v>
      </c>
      <c r="CV3836" s="2808">
        <v>0</v>
      </c>
      <c r="CW3836" s="2808"/>
      <c r="CX3836" s="2808"/>
      <c r="CY3836" s="2808"/>
      <c r="CZ3836" s="2808">
        <v>0</v>
      </c>
      <c r="DA3836" s="2808">
        <v>0</v>
      </c>
      <c r="DB3836" s="2808">
        <v>0</v>
      </c>
      <c r="DC3836" s="2808"/>
      <c r="DD3836" s="2808"/>
      <c r="DE3836" s="2808">
        <v>149.10522656225567</v>
      </c>
      <c r="DF3836" s="2808">
        <v>5441.0322312025237</v>
      </c>
      <c r="DG3836" s="2808">
        <v>2463.3047890981252</v>
      </c>
      <c r="DH3836" s="2808">
        <v>0</v>
      </c>
      <c r="DI3836" s="2808">
        <v>40956.837001297747</v>
      </c>
      <c r="DJ3836" s="2808"/>
      <c r="DK3836" s="2808">
        <v>0</v>
      </c>
      <c r="DL3836" s="2808">
        <v>-9.2343850329225461</v>
      </c>
      <c r="DM3836" s="2808"/>
      <c r="DN3836" s="2808">
        <v>0</v>
      </c>
      <c r="DO3836" s="2808">
        <v>-11787.513397317778</v>
      </c>
      <c r="DP3836" s="2808">
        <v>-40.616725417017165</v>
      </c>
      <c r="DQ3836" s="2808">
        <v>0</v>
      </c>
      <c r="DR3836" s="2808">
        <v>-41040.579588491717</v>
      </c>
      <c r="DS3836" s="2808"/>
      <c r="DT3836" s="2808"/>
      <c r="DU3836" s="2808"/>
      <c r="DV3836" s="2808">
        <v>0</v>
      </c>
      <c r="DW3836" s="2808">
        <v>0</v>
      </c>
      <c r="DX3836" s="2808">
        <v>0</v>
      </c>
      <c r="DY3836" s="2808">
        <v>-3861.5929999999717</v>
      </c>
      <c r="DZ3836" s="2808"/>
      <c r="EA3836" s="2808">
        <v>23169.557999999997</v>
      </c>
      <c r="EB3836" s="2808"/>
      <c r="EC3836" s="2808">
        <v>0</v>
      </c>
      <c r="ED3836" s="2808"/>
      <c r="EE3836" s="2808">
        <v>102.99926932294721</v>
      </c>
      <c r="EF3836" s="2808">
        <v>2.8225764405643945</v>
      </c>
      <c r="EG3836" s="2808"/>
      <c r="EH3836" s="2808">
        <v>46.630599234793941</v>
      </c>
      <c r="EI3836" s="2808">
        <v>0</v>
      </c>
      <c r="EJ3836" s="2808">
        <v>0</v>
      </c>
      <c r="EK3836" s="2808">
        <v>0</v>
      </c>
      <c r="EL3836" s="2808">
        <v>0</v>
      </c>
      <c r="EM3836" s="2808"/>
      <c r="EN3836" s="2808"/>
      <c r="EO3836" s="2808">
        <v>0</v>
      </c>
      <c r="EP3836" s="2808">
        <v>89808.876988577322</v>
      </c>
      <c r="EQ3836" s="2808"/>
      <c r="ER3836" s="2808">
        <v>0</v>
      </c>
      <c r="ES3836" s="2808"/>
      <c r="ET3836" s="2808">
        <v>0</v>
      </c>
      <c r="EU3836" s="2808"/>
      <c r="EV3836" s="2808">
        <v>113</v>
      </c>
      <c r="EW3836" s="2808"/>
      <c r="EX3836" s="2808"/>
      <c r="EY3836" s="2808"/>
      <c r="EZ3836" s="2808"/>
      <c r="FA3836" s="2808">
        <v>0</v>
      </c>
      <c r="FB3836" s="2808">
        <v>-41.725811303361702</v>
      </c>
      <c r="FC3836" s="2808"/>
      <c r="FD3836" s="2808">
        <v>-41.725811303361702</v>
      </c>
      <c r="FE3836" s="2808"/>
      <c r="FF3836" s="2808">
        <v>0</v>
      </c>
      <c r="FG3836" s="2808">
        <v>0</v>
      </c>
      <c r="FH3836" s="2808">
        <v>0</v>
      </c>
      <c r="FI3836" s="2808">
        <v>0</v>
      </c>
    </row>
    <row r="3837" spans="1:165" ht="15.75">
      <c r="A3837" s="2808">
        <v>3972</v>
      </c>
      <c r="B3837" s="2808" t="s">
        <v>473</v>
      </c>
      <c r="C3837" s="2808" t="s">
        <v>3017</v>
      </c>
      <c r="D3837" s="2808" t="s">
        <v>343</v>
      </c>
      <c r="E3837" s="2808" t="s">
        <v>230</v>
      </c>
      <c r="F3837" s="2808" t="s">
        <v>2401</v>
      </c>
      <c r="G3837" s="2808" t="s">
        <v>2401</v>
      </c>
      <c r="H3837" s="2808" t="s">
        <v>2401</v>
      </c>
      <c r="I3837" s="2808" t="s">
        <v>2941</v>
      </c>
      <c r="J3837" s="2808" t="s">
        <v>3028</v>
      </c>
      <c r="K3837" s="2809">
        <v>44682</v>
      </c>
      <c r="L3837" s="2808">
        <v>1408</v>
      </c>
      <c r="M3837" s="2808">
        <v>1408</v>
      </c>
      <c r="N3837" s="2808">
        <v>0</v>
      </c>
      <c r="O3837" s="2808">
        <v>0</v>
      </c>
      <c r="P3837" s="2808">
        <v>0</v>
      </c>
      <c r="Q3837" s="2808">
        <v>0</v>
      </c>
      <c r="R3837" s="2808">
        <v>121.57</v>
      </c>
      <c r="S3837" s="2808"/>
      <c r="T3837" s="2808"/>
      <c r="U3837" s="2808">
        <v>171170.56</v>
      </c>
      <c r="V3837" s="2808"/>
      <c r="W3837" s="2808">
        <v>171170.56</v>
      </c>
      <c r="X3837" s="2808">
        <v>154063.36000000002</v>
      </c>
      <c r="Y3837" s="2808">
        <v>0</v>
      </c>
      <c r="Z3837" s="2808">
        <v>0</v>
      </c>
      <c r="AA3837" s="2808">
        <v>0</v>
      </c>
      <c r="AB3837" s="2808">
        <v>0</v>
      </c>
      <c r="AC3837" s="2808">
        <v>1512.9433246541364</v>
      </c>
      <c r="AD3837" s="2808">
        <v>488.50012711128642</v>
      </c>
      <c r="AE3837" s="2808">
        <v>150125.3273018414</v>
      </c>
      <c r="AF3837" s="2808"/>
      <c r="AG3837" s="2808"/>
      <c r="AH3837" s="2808"/>
      <c r="AI3837" s="2808">
        <v>0</v>
      </c>
      <c r="AJ3837" s="2808">
        <v>0</v>
      </c>
      <c r="AK3837" s="2808">
        <v>0</v>
      </c>
      <c r="AL3837" s="2808">
        <v>0</v>
      </c>
      <c r="AM3837" s="2808"/>
      <c r="AN3837" s="2808">
        <v>0</v>
      </c>
      <c r="AO3837" s="2808">
        <v>4314.1290499201668</v>
      </c>
      <c r="AP3837" s="2808">
        <v>14725.185705520296</v>
      </c>
      <c r="AQ3837" s="2808">
        <v>0</v>
      </c>
      <c r="AR3837" s="2808">
        <v>0</v>
      </c>
      <c r="AS3837" s="2808"/>
      <c r="AT3837" s="2808"/>
      <c r="AU3837" s="2808">
        <v>0</v>
      </c>
      <c r="AV3837" s="2808">
        <v>0</v>
      </c>
      <c r="AW3837" s="2808">
        <v>0</v>
      </c>
      <c r="AX3837" s="2808"/>
      <c r="AY3837" s="2808"/>
      <c r="AZ3837" s="2808">
        <v>0</v>
      </c>
      <c r="BA3837" s="2808"/>
      <c r="BB3837" s="2808">
        <v>0</v>
      </c>
      <c r="BC3837" s="2808">
        <v>1441.0098773753903</v>
      </c>
      <c r="BD3837" s="2808">
        <v>0</v>
      </c>
      <c r="BE3837" s="2808">
        <v>0</v>
      </c>
      <c r="BF3837" s="2808"/>
      <c r="BG3837" s="2808">
        <v>0</v>
      </c>
      <c r="BH3837" s="2808">
        <v>0</v>
      </c>
      <c r="BI3837" s="2808">
        <v>0</v>
      </c>
      <c r="BJ3837" s="2808">
        <v>0</v>
      </c>
      <c r="BK3837" s="2808">
        <v>0</v>
      </c>
      <c r="BL3837" s="2808">
        <v>0</v>
      </c>
      <c r="BM3837" s="2808"/>
      <c r="BN3837" s="2808"/>
      <c r="BO3837" s="2808"/>
      <c r="BP3837" s="2808"/>
      <c r="BQ3837" s="2808"/>
      <c r="BR3837" s="2808"/>
      <c r="BS3837" s="2808"/>
      <c r="BT3837" s="2808"/>
      <c r="BU3837" s="2808"/>
      <c r="BV3837" s="2808">
        <v>0</v>
      </c>
      <c r="BW3837" s="2808"/>
      <c r="BX3837" s="2808"/>
      <c r="BY3837" s="2808"/>
      <c r="BZ3837" s="2808"/>
      <c r="CA3837" s="2808"/>
      <c r="CB3837" s="2808"/>
      <c r="CC3837" s="2808"/>
      <c r="CD3837" s="2808"/>
      <c r="CE3837" s="2808"/>
      <c r="CF3837" s="2808"/>
      <c r="CG3837" s="2808"/>
      <c r="CH3837" s="2808"/>
      <c r="CI3837" s="2808">
        <v>154063.36000000002</v>
      </c>
      <c r="CJ3837" s="2808">
        <v>-17107.23000000001</v>
      </c>
      <c r="CK3837" s="2808"/>
      <c r="CL3837" s="2808"/>
      <c r="CM3837" s="2808"/>
      <c r="CN3837" s="2808"/>
      <c r="CO3837" s="2808">
        <v>-17107.19999999999</v>
      </c>
      <c r="CP3837" s="2808">
        <v>0</v>
      </c>
      <c r="CQ3837" s="2808">
        <v>31</v>
      </c>
      <c r="CR3837" s="2808">
        <v>-15516.369343609013</v>
      </c>
      <c r="CS3837" s="2808">
        <v>-1.8189894035458565E-12</v>
      </c>
      <c r="CT3837" s="2808">
        <v>565.93349156853583</v>
      </c>
      <c r="CU3837" s="2808">
        <v>0</v>
      </c>
      <c r="CV3837" s="2808">
        <v>0</v>
      </c>
      <c r="CW3837" s="2808"/>
      <c r="CX3837" s="2808"/>
      <c r="CY3837" s="2808"/>
      <c r="CZ3837" s="2808">
        <v>1.1422134466195075</v>
      </c>
      <c r="DA3837" s="2808">
        <v>0</v>
      </c>
      <c r="DB3837" s="2808">
        <v>0</v>
      </c>
      <c r="DC3837" s="2808"/>
      <c r="DD3837" s="2808"/>
      <c r="DE3837" s="2808">
        <v>0</v>
      </c>
      <c r="DF3837" s="2808">
        <v>0</v>
      </c>
      <c r="DG3837" s="2808">
        <v>0</v>
      </c>
      <c r="DH3837" s="2808">
        <v>0</v>
      </c>
      <c r="DI3837" s="2808">
        <v>0</v>
      </c>
      <c r="DJ3837" s="2808"/>
      <c r="DK3837" s="2808">
        <v>0</v>
      </c>
      <c r="DL3837" s="2808">
        <v>0</v>
      </c>
      <c r="DM3837" s="2808"/>
      <c r="DN3837" s="2808">
        <v>0</v>
      </c>
      <c r="DO3837" s="2808">
        <v>0</v>
      </c>
      <c r="DP3837" s="2808">
        <v>0</v>
      </c>
      <c r="DQ3837" s="2808">
        <v>0</v>
      </c>
      <c r="DR3837" s="2808">
        <v>-16083.445048624166</v>
      </c>
      <c r="DS3837" s="2808"/>
      <c r="DT3837" s="2808"/>
      <c r="DU3837" s="2808">
        <v>150125.3273018414</v>
      </c>
      <c r="DV3837" s="2808"/>
      <c r="DW3837" s="2808">
        <v>0</v>
      </c>
      <c r="DX3837" s="2808">
        <v>0</v>
      </c>
      <c r="DY3837" s="2808">
        <v>-18543.359999999982</v>
      </c>
      <c r="DZ3837" s="2808"/>
      <c r="EA3837" s="2808">
        <v>1436.16</v>
      </c>
      <c r="EB3837" s="2808"/>
      <c r="EC3837" s="2808">
        <v>-3022.5152102534194</v>
      </c>
      <c r="ED3837" s="2808"/>
      <c r="EE3837" s="2808">
        <v>0</v>
      </c>
      <c r="EF3837" s="2808">
        <v>0</v>
      </c>
      <c r="EG3837" s="2808"/>
      <c r="EH3837" s="2808">
        <v>0</v>
      </c>
      <c r="EI3837" s="2808">
        <v>1114.6163220263161</v>
      </c>
      <c r="EJ3837" s="2808">
        <v>326.39355534907406</v>
      </c>
      <c r="EK3837" s="2808">
        <v>0</v>
      </c>
      <c r="EL3837" s="2808">
        <v>0</v>
      </c>
      <c r="EM3837" s="2808"/>
      <c r="EN3837" s="2808"/>
      <c r="EO3837" s="2808">
        <v>0</v>
      </c>
      <c r="EP3837" s="2808">
        <v>0</v>
      </c>
      <c r="EQ3837" s="2808"/>
      <c r="ER3837" s="2808">
        <v>0</v>
      </c>
      <c r="ES3837" s="2808"/>
      <c r="ET3837" s="2808">
        <v>0</v>
      </c>
      <c r="EU3837" s="2808"/>
      <c r="EV3837" s="2808">
        <v>113</v>
      </c>
      <c r="EW3837" s="2808"/>
      <c r="EX3837" s="2808"/>
      <c r="EY3837" s="2808"/>
      <c r="EZ3837" s="2808"/>
      <c r="FA3837" s="2808">
        <v>0</v>
      </c>
      <c r="FB3837" s="2808">
        <v>-41.725811303361702</v>
      </c>
      <c r="FC3837" s="2808"/>
      <c r="FD3837" s="2808">
        <v>-41.725811303361702</v>
      </c>
      <c r="FE3837" s="2808"/>
      <c r="FF3837" s="2808">
        <v>0</v>
      </c>
      <c r="FG3837" s="2808">
        <v>0</v>
      </c>
      <c r="FH3837" s="2808">
        <v>0</v>
      </c>
      <c r="FI3837" s="2808">
        <v>0</v>
      </c>
    </row>
    <row r="3838" spans="1:165" ht="15.75">
      <c r="A3838" s="2808">
        <v>3973</v>
      </c>
      <c r="B3838" s="2808" t="s">
        <v>473</v>
      </c>
      <c r="C3838" s="2808" t="s">
        <v>3017</v>
      </c>
      <c r="D3838" s="2808" t="s">
        <v>343</v>
      </c>
      <c r="E3838" s="2808" t="s">
        <v>230</v>
      </c>
      <c r="F3838" s="2808" t="s">
        <v>2401</v>
      </c>
      <c r="G3838" s="2808" t="s">
        <v>2401</v>
      </c>
      <c r="H3838" s="2808" t="s">
        <v>2401</v>
      </c>
      <c r="I3838" s="2808" t="s">
        <v>3013</v>
      </c>
      <c r="J3838" s="2808" t="s">
        <v>3028</v>
      </c>
      <c r="K3838" s="2809">
        <v>44682</v>
      </c>
      <c r="L3838" s="2808">
        <v>2500</v>
      </c>
      <c r="M3838" s="2808">
        <v>2500</v>
      </c>
      <c r="N3838" s="2808">
        <v>0</v>
      </c>
      <c r="O3838" s="2808">
        <v>0</v>
      </c>
      <c r="P3838" s="2808">
        <v>0</v>
      </c>
      <c r="Q3838" s="2808">
        <v>0</v>
      </c>
      <c r="R3838" s="2808">
        <v>36</v>
      </c>
      <c r="S3838" s="2808"/>
      <c r="T3838" s="2808"/>
      <c r="U3838" s="2808">
        <v>90000</v>
      </c>
      <c r="V3838" s="2808"/>
      <c r="W3838" s="2808">
        <v>90000</v>
      </c>
      <c r="X3838" s="2808">
        <v>83050</v>
      </c>
      <c r="Y3838" s="2808">
        <v>0</v>
      </c>
      <c r="Z3838" s="2808">
        <v>0</v>
      </c>
      <c r="AA3838" s="2808">
        <v>0</v>
      </c>
      <c r="AB3838" s="2808">
        <v>0</v>
      </c>
      <c r="AC3838" s="2808">
        <v>2142.6459482617925</v>
      </c>
      <c r="AD3838" s="2808">
        <v>633.93188194217259</v>
      </c>
      <c r="AE3838" s="2808">
        <v>61159.145169037998</v>
      </c>
      <c r="AF3838" s="2808"/>
      <c r="AG3838" s="2808"/>
      <c r="AH3838" s="2808"/>
      <c r="AI3838" s="2808">
        <v>0</v>
      </c>
      <c r="AJ3838" s="2808">
        <v>0</v>
      </c>
      <c r="AK3838" s="2808">
        <v>0</v>
      </c>
      <c r="AL3838" s="2808">
        <v>0</v>
      </c>
      <c r="AM3838" s="2808"/>
      <c r="AN3838" s="2808">
        <v>0</v>
      </c>
      <c r="AO3838" s="2808">
        <v>5967.2490722548</v>
      </c>
      <c r="AP3838" s="2808">
        <v>20086.716493777527</v>
      </c>
      <c r="AQ3838" s="2808">
        <v>0</v>
      </c>
      <c r="AR3838" s="2808">
        <v>0</v>
      </c>
      <c r="AS3838" s="2808"/>
      <c r="AT3838" s="2808"/>
      <c r="AU3838" s="2808">
        <v>0</v>
      </c>
      <c r="AV3838" s="2808">
        <v>0</v>
      </c>
      <c r="AW3838" s="2808">
        <v>0</v>
      </c>
      <c r="AX3838" s="2808"/>
      <c r="AY3838" s="2808"/>
      <c r="AZ3838" s="2808">
        <v>0</v>
      </c>
      <c r="BA3838" s="2808"/>
      <c r="BB3838" s="2808">
        <v>0</v>
      </c>
      <c r="BC3838" s="2808">
        <v>1971.9184512355901</v>
      </c>
      <c r="BD3838" s="2808">
        <v>0</v>
      </c>
      <c r="BE3838" s="2808">
        <v>0</v>
      </c>
      <c r="BF3838" s="2808"/>
      <c r="BG3838" s="2808">
        <v>0</v>
      </c>
      <c r="BH3838" s="2808">
        <v>0</v>
      </c>
      <c r="BI3838" s="2808">
        <v>0</v>
      </c>
      <c r="BJ3838" s="2808">
        <v>0</v>
      </c>
      <c r="BK3838" s="2808">
        <v>0</v>
      </c>
      <c r="BL3838" s="2808">
        <v>0</v>
      </c>
      <c r="BM3838" s="2808"/>
      <c r="BN3838" s="2808"/>
      <c r="BO3838" s="2808"/>
      <c r="BP3838" s="2808"/>
      <c r="BQ3838" s="2808"/>
      <c r="BR3838" s="2808"/>
      <c r="BS3838" s="2808"/>
      <c r="BT3838" s="2808"/>
      <c r="BU3838" s="2808"/>
      <c r="BV3838" s="2808">
        <v>0</v>
      </c>
      <c r="BW3838" s="2808"/>
      <c r="BX3838" s="2808"/>
      <c r="BY3838" s="2808"/>
      <c r="BZ3838" s="2808"/>
      <c r="CA3838" s="2808"/>
      <c r="CB3838" s="2808"/>
      <c r="CC3838" s="2808"/>
      <c r="CD3838" s="2808"/>
      <c r="CE3838" s="2808"/>
      <c r="CF3838" s="2808"/>
      <c r="CG3838" s="2808"/>
      <c r="CH3838" s="2808"/>
      <c r="CI3838" s="2808">
        <v>83050</v>
      </c>
      <c r="CJ3838" s="2808">
        <v>-6950.0299999999843</v>
      </c>
      <c r="CK3838" s="2808"/>
      <c r="CL3838" s="2808"/>
      <c r="CM3838" s="2808"/>
      <c r="CN3838" s="2808"/>
      <c r="CO3838" s="2808">
        <v>-6950.0000000000027</v>
      </c>
      <c r="CP3838" s="2808">
        <v>0</v>
      </c>
      <c r="CQ3838" s="2808">
        <v>31</v>
      </c>
      <c r="CR3838" s="2808">
        <v>-7682.312838900958</v>
      </c>
      <c r="CS3838" s="2808">
        <v>0</v>
      </c>
      <c r="CT3838" s="2808">
        <v>771.99336068200864</v>
      </c>
      <c r="CU3838" s="2808">
        <v>0</v>
      </c>
      <c r="CV3838" s="2808">
        <v>0</v>
      </c>
      <c r="CW3838" s="2808"/>
      <c r="CX3838" s="2808"/>
      <c r="CY3838" s="2808"/>
      <c r="CZ3838" s="2808">
        <v>1.4822627049799166</v>
      </c>
      <c r="DA3838" s="2808">
        <v>0</v>
      </c>
      <c r="DB3838" s="2808">
        <v>0</v>
      </c>
      <c r="DC3838" s="2808"/>
      <c r="DD3838" s="2808"/>
      <c r="DE3838" s="2808">
        <v>0</v>
      </c>
      <c r="DF3838" s="2808">
        <v>0</v>
      </c>
      <c r="DG3838" s="2808">
        <v>0</v>
      </c>
      <c r="DH3838" s="2808">
        <v>0</v>
      </c>
      <c r="DI3838" s="2808">
        <v>0</v>
      </c>
      <c r="DJ3838" s="2808"/>
      <c r="DK3838" s="2808">
        <v>0</v>
      </c>
      <c r="DL3838" s="2808">
        <v>0</v>
      </c>
      <c r="DM3838" s="2808"/>
      <c r="DN3838" s="2808">
        <v>0</v>
      </c>
      <c r="DO3838" s="2808">
        <v>0</v>
      </c>
      <c r="DP3838" s="2808">
        <v>0</v>
      </c>
      <c r="DQ3838" s="2808">
        <v>0</v>
      </c>
      <c r="DR3838" s="2808">
        <v>-8455.7884622879501</v>
      </c>
      <c r="DS3838" s="2808"/>
      <c r="DT3838" s="2808"/>
      <c r="DU3838" s="2808">
        <v>61159.145169037998</v>
      </c>
      <c r="DV3838" s="2808"/>
      <c r="DW3838" s="2808">
        <v>0</v>
      </c>
      <c r="DX3838" s="2808">
        <v>0</v>
      </c>
      <c r="DY3838" s="2808">
        <v>-8925</v>
      </c>
      <c r="DZ3838" s="2808"/>
      <c r="EA3838" s="2808">
        <v>1975</v>
      </c>
      <c r="EB3838" s="2808"/>
      <c r="EC3838" s="2808">
        <v>-1231.3341781952477</v>
      </c>
      <c r="ED3838" s="2808"/>
      <c r="EE3838" s="2808">
        <v>0</v>
      </c>
      <c r="EF3838" s="2808">
        <v>0</v>
      </c>
      <c r="EG3838" s="2808"/>
      <c r="EH3838" s="2808">
        <v>0</v>
      </c>
      <c r="EI3838" s="2808">
        <v>1520.4549883188402</v>
      </c>
      <c r="EJ3838" s="2808">
        <v>451.46346291675002</v>
      </c>
      <c r="EK3838" s="2808">
        <v>0</v>
      </c>
      <c r="EL3838" s="2808">
        <v>0</v>
      </c>
      <c r="EM3838" s="2808"/>
      <c r="EN3838" s="2808"/>
      <c r="EO3838" s="2808">
        <v>0</v>
      </c>
      <c r="EP3838" s="2808">
        <v>0</v>
      </c>
      <c r="EQ3838" s="2808"/>
      <c r="ER3838" s="2808">
        <v>0</v>
      </c>
      <c r="ES3838" s="2808"/>
      <c r="ET3838" s="2808">
        <v>0</v>
      </c>
      <c r="EU3838" s="2808"/>
      <c r="EV3838" s="2808">
        <v>113</v>
      </c>
      <c r="EW3838" s="2808"/>
      <c r="EX3838" s="2808"/>
      <c r="EY3838" s="2808"/>
      <c r="EZ3838" s="2808"/>
      <c r="FA3838" s="2808">
        <v>0</v>
      </c>
      <c r="FB3838" s="2808">
        <v>-41.725811303361702</v>
      </c>
      <c r="FC3838" s="2808"/>
      <c r="FD3838" s="2808">
        <v>-41.725811303361702</v>
      </c>
      <c r="FE3838" s="2808"/>
      <c r="FF3838" s="2808">
        <v>0</v>
      </c>
      <c r="FG3838" s="2808">
        <v>0</v>
      </c>
      <c r="FH3838" s="2808">
        <v>0</v>
      </c>
      <c r="FI3838" s="2808">
        <v>0</v>
      </c>
    </row>
    <row r="3839" spans="1:165" ht="15.75">
      <c r="A3839" s="2808">
        <v>3974</v>
      </c>
      <c r="B3839" s="2808" t="s">
        <v>473</v>
      </c>
      <c r="C3839" s="2808" t="s">
        <v>3017</v>
      </c>
      <c r="D3839" s="2808" t="s">
        <v>343</v>
      </c>
      <c r="E3839" s="2808" t="s">
        <v>230</v>
      </c>
      <c r="F3839" s="2808" t="s">
        <v>2401</v>
      </c>
      <c r="G3839" s="2808" t="s">
        <v>2401</v>
      </c>
      <c r="H3839" s="2808" t="s">
        <v>2401</v>
      </c>
      <c r="I3839" s="2808" t="s">
        <v>2401</v>
      </c>
      <c r="J3839" s="2808" t="s">
        <v>3028</v>
      </c>
      <c r="K3839" s="2809">
        <v>44682</v>
      </c>
      <c r="L3839" s="2808">
        <v>0</v>
      </c>
      <c r="M3839" s="2808">
        <v>0</v>
      </c>
      <c r="N3839" s="2808">
        <v>1378.3109999999999</v>
      </c>
      <c r="O3839" s="2808">
        <v>1378.3109999999999</v>
      </c>
      <c r="P3839" s="2808">
        <v>0</v>
      </c>
      <c r="Q3839" s="2808">
        <v>0</v>
      </c>
      <c r="R3839" s="2808"/>
      <c r="S3839" s="2808">
        <v>94.86</v>
      </c>
      <c r="T3839" s="2808"/>
      <c r="U3839" s="2808"/>
      <c r="V3839" s="2808">
        <v>130746.58145999999</v>
      </c>
      <c r="W3839" s="2808">
        <v>130746.58145999999</v>
      </c>
      <c r="X3839" s="2808">
        <v>134137.22652</v>
      </c>
      <c r="Y3839" s="2808">
        <v>0</v>
      </c>
      <c r="Z3839" s="2808">
        <v>27199.237911602864</v>
      </c>
      <c r="AA3839" s="2808">
        <v>0</v>
      </c>
      <c r="AB3839" s="2808">
        <v>0</v>
      </c>
      <c r="AC3839" s="2808">
        <v>0</v>
      </c>
      <c r="AD3839" s="2808">
        <v>0</v>
      </c>
      <c r="AE3839" s="2808">
        <v>0</v>
      </c>
      <c r="AF3839" s="2808"/>
      <c r="AG3839" s="2808"/>
      <c r="AH3839" s="2808"/>
      <c r="AI3839" s="2808">
        <v>29.82983054401814</v>
      </c>
      <c r="AJ3839" s="2808">
        <v>0</v>
      </c>
      <c r="AK3839" s="2808">
        <v>1310.2431132722618</v>
      </c>
      <c r="AL3839" s="2808">
        <v>13208.8135093197</v>
      </c>
      <c r="AM3839" s="2808"/>
      <c r="AN3839" s="2808">
        <v>1221.4151258974143</v>
      </c>
      <c r="AO3839" s="2808">
        <v>0</v>
      </c>
      <c r="AP3839" s="2808">
        <v>0</v>
      </c>
      <c r="AQ3839" s="2808">
        <v>0</v>
      </c>
      <c r="AR3839" s="2808">
        <v>0</v>
      </c>
      <c r="AS3839" s="2808"/>
      <c r="AT3839" s="2808"/>
      <c r="AU3839" s="2808">
        <v>0</v>
      </c>
      <c r="AV3839" s="2808">
        <v>2576.0209796439017</v>
      </c>
      <c r="AW3839" s="2808">
        <v>2125.2200471073779</v>
      </c>
      <c r="AX3839" s="2808"/>
      <c r="AY3839" s="2808"/>
      <c r="AZ3839" s="2808">
        <v>0</v>
      </c>
      <c r="BA3839" s="2808"/>
      <c r="BB3839" s="2808">
        <v>67.463315458707768</v>
      </c>
      <c r="BC3839" s="2808">
        <v>0</v>
      </c>
      <c r="BD3839" s="2808">
        <v>50833.393034000321</v>
      </c>
      <c r="BE3839" s="2808">
        <v>920.96571294287764</v>
      </c>
      <c r="BF3839" s="2808"/>
      <c r="BG3839" s="2808">
        <v>15214.887523343194</v>
      </c>
      <c r="BH3839" s="2808">
        <v>0</v>
      </c>
      <c r="BI3839" s="2808">
        <v>24928.04</v>
      </c>
      <c r="BJ3839" s="2808">
        <v>0</v>
      </c>
      <c r="BK3839" s="2808">
        <v>0</v>
      </c>
      <c r="BL3839" s="2808">
        <v>1</v>
      </c>
      <c r="BM3839" s="2808"/>
      <c r="BN3839" s="2808"/>
      <c r="BO3839" s="2808"/>
      <c r="BP3839" s="2808"/>
      <c r="BQ3839" s="2808"/>
      <c r="BR3839" s="2808"/>
      <c r="BS3839" s="2808"/>
      <c r="BT3839" s="2808"/>
      <c r="BU3839" s="2808"/>
      <c r="BV3839" s="2808">
        <v>66969.246270286385</v>
      </c>
      <c r="BW3839" s="2808"/>
      <c r="BX3839" s="2808"/>
      <c r="BY3839" s="2808"/>
      <c r="BZ3839" s="2808"/>
      <c r="CA3839" s="2808"/>
      <c r="CB3839" s="2808"/>
      <c r="CC3839" s="2808"/>
      <c r="CD3839" s="2808"/>
      <c r="CE3839" s="2808"/>
      <c r="CF3839" s="2808"/>
      <c r="CG3839" s="2808"/>
      <c r="CH3839" s="2808"/>
      <c r="CI3839" s="2808">
        <v>134137.1292</v>
      </c>
      <c r="CJ3839" s="2808">
        <v>3390.5177400000248</v>
      </c>
      <c r="CK3839" s="2808"/>
      <c r="CL3839" s="2808"/>
      <c r="CM3839" s="2808"/>
      <c r="CN3839" s="2808"/>
      <c r="CO3839" s="2808">
        <v>3390.6450599999912</v>
      </c>
      <c r="CP3839" s="2808">
        <v>0</v>
      </c>
      <c r="CQ3839" s="2808">
        <v>31</v>
      </c>
      <c r="CR3839" s="2808">
        <v>-1386.7636707611091</v>
      </c>
      <c r="CS3839" s="2808">
        <v>0</v>
      </c>
      <c r="CT3839" s="2808">
        <v>0</v>
      </c>
      <c r="CU3839" s="2808">
        <v>0</v>
      </c>
      <c r="CV3839" s="2808">
        <v>0</v>
      </c>
      <c r="CW3839" s="2808"/>
      <c r="CX3839" s="2808"/>
      <c r="CY3839" s="2808"/>
      <c r="CZ3839" s="2808">
        <v>0</v>
      </c>
      <c r="DA3839" s="2808">
        <v>0</v>
      </c>
      <c r="DB3839" s="2808">
        <v>0</v>
      </c>
      <c r="DC3839" s="2808"/>
      <c r="DD3839" s="2808"/>
      <c r="DE3839" s="2808">
        <v>49.009795035654292</v>
      </c>
      <c r="DF3839" s="2808">
        <v>2705.1323828356908</v>
      </c>
      <c r="DG3839" s="2808">
        <v>809.67022825073764</v>
      </c>
      <c r="DH3839" s="2808">
        <v>0</v>
      </c>
      <c r="DI3839" s="2808">
        <v>9491.2101097823506</v>
      </c>
      <c r="DJ3839" s="2808"/>
      <c r="DK3839" s="2808">
        <v>0</v>
      </c>
      <c r="DL3839" s="2808">
        <v>-1.6480056895059292</v>
      </c>
      <c r="DM3839" s="2808"/>
      <c r="DN3839" s="2808">
        <v>0</v>
      </c>
      <c r="DO3839" s="2808">
        <v>-2103.6473002424705</v>
      </c>
      <c r="DP3839" s="2808">
        <v>-50.625053798573845</v>
      </c>
      <c r="DQ3839" s="2808">
        <v>0</v>
      </c>
      <c r="DR3839" s="2808">
        <v>-12285.86582693498</v>
      </c>
      <c r="DS3839" s="2808"/>
      <c r="DT3839" s="2808"/>
      <c r="DU3839" s="2808"/>
      <c r="DV3839" s="2808">
        <v>0</v>
      </c>
      <c r="DW3839" s="2808">
        <v>0</v>
      </c>
      <c r="DX3839" s="2808">
        <v>0</v>
      </c>
      <c r="DY3839" s="2808">
        <v>-1378.3109999999897</v>
      </c>
      <c r="DZ3839" s="2808"/>
      <c r="EA3839" s="2808">
        <v>4768.9560599999995</v>
      </c>
      <c r="EB3839" s="2808"/>
      <c r="EC3839" s="2808">
        <v>0</v>
      </c>
      <c r="ED3839" s="2808"/>
      <c r="EE3839" s="2808">
        <v>51.208419104021345</v>
      </c>
      <c r="EF3839" s="2808">
        <v>0.92776018664086768</v>
      </c>
      <c r="EG3839" s="2808"/>
      <c r="EH3839" s="2808">
        <v>15.327136168045552</v>
      </c>
      <c r="EI3839" s="2808">
        <v>0</v>
      </c>
      <c r="EJ3839" s="2808">
        <v>0</v>
      </c>
      <c r="EK3839" s="2808">
        <v>0</v>
      </c>
      <c r="EL3839" s="2808">
        <v>0</v>
      </c>
      <c r="EM3839" s="2808"/>
      <c r="EN3839" s="2808"/>
      <c r="EO3839" s="2808">
        <v>0</v>
      </c>
      <c r="EP3839" s="2808">
        <v>20812.030020657734</v>
      </c>
      <c r="EQ3839" s="2808"/>
      <c r="ER3839" s="2808">
        <v>0</v>
      </c>
      <c r="ES3839" s="2808"/>
      <c r="ET3839" s="2808">
        <v>0</v>
      </c>
      <c r="EU3839" s="2808"/>
      <c r="EV3839" s="2808">
        <v>113</v>
      </c>
      <c r="EW3839" s="2808"/>
      <c r="EX3839" s="2808"/>
      <c r="EY3839" s="2808"/>
      <c r="EZ3839" s="2808"/>
      <c r="FA3839" s="2808">
        <v>0</v>
      </c>
      <c r="FB3839" s="2808">
        <v>-41.725811303361702</v>
      </c>
      <c r="FC3839" s="2808"/>
      <c r="FD3839" s="2808">
        <v>-41.725811303361702</v>
      </c>
      <c r="FE3839" s="2808"/>
      <c r="FF3839" s="2808">
        <v>0</v>
      </c>
      <c r="FG3839" s="2808">
        <v>0</v>
      </c>
      <c r="FH3839" s="2808">
        <v>0</v>
      </c>
      <c r="FI3839" s="2808">
        <v>0</v>
      </c>
    </row>
    <row r="3840" spans="1:165" ht="15.75">
      <c r="A3840" s="2808">
        <v>3999</v>
      </c>
      <c r="B3840" s="2808" t="s">
        <v>473</v>
      </c>
      <c r="C3840" s="2808" t="s">
        <v>3017</v>
      </c>
      <c r="D3840" s="2808" t="s">
        <v>343</v>
      </c>
      <c r="E3840" s="2808" t="s">
        <v>230</v>
      </c>
      <c r="F3840" s="2808" t="s">
        <v>2401</v>
      </c>
      <c r="G3840" s="2808" t="s">
        <v>3031</v>
      </c>
      <c r="H3840" s="2808" t="s">
        <v>2401</v>
      </c>
      <c r="I3840" s="2808" t="s">
        <v>2941</v>
      </c>
      <c r="J3840" s="2808" t="s">
        <v>3028</v>
      </c>
      <c r="K3840" s="2809">
        <v>44682</v>
      </c>
      <c r="L3840" s="2808">
        <v>5640</v>
      </c>
      <c r="M3840" s="2808">
        <v>157.7823276</v>
      </c>
      <c r="N3840" s="2808">
        <v>0</v>
      </c>
      <c r="O3840" s="2808">
        <v>0</v>
      </c>
      <c r="P3840" s="2808">
        <v>0</v>
      </c>
      <c r="Q3840" s="2808">
        <v>0</v>
      </c>
      <c r="R3840" s="2808">
        <v>121.57</v>
      </c>
      <c r="S3840" s="2808"/>
      <c r="T3840" s="2808"/>
      <c r="U3840" s="2808">
        <v>685654.79999999993</v>
      </c>
      <c r="V3840" s="2808"/>
      <c r="W3840" s="2808">
        <v>685654.79999999993</v>
      </c>
      <c r="X3840" s="2808">
        <v>617128.80000000005</v>
      </c>
      <c r="Y3840" s="2808">
        <v>0</v>
      </c>
      <c r="Z3840" s="2808">
        <v>0</v>
      </c>
      <c r="AA3840" s="2808">
        <v>0</v>
      </c>
      <c r="AB3840" s="2808">
        <v>0</v>
      </c>
      <c r="AC3840" s="2808">
        <v>6060.3695675066265</v>
      </c>
      <c r="AD3840" s="2808">
        <v>1956.7760773491871</v>
      </c>
      <c r="AE3840" s="2808">
        <v>601354.2940215806</v>
      </c>
      <c r="AF3840" s="2808"/>
      <c r="AG3840" s="2808"/>
      <c r="AH3840" s="2808"/>
      <c r="AI3840" s="2808">
        <v>0</v>
      </c>
      <c r="AJ3840" s="2808">
        <v>0</v>
      </c>
      <c r="AK3840" s="2808">
        <v>0</v>
      </c>
      <c r="AL3840" s="2808">
        <v>0</v>
      </c>
      <c r="AM3840" s="2808"/>
      <c r="AN3840" s="2808">
        <v>0</v>
      </c>
      <c r="AO3840" s="2808">
        <v>17281.028296555214</v>
      </c>
      <c r="AP3840" s="2808">
        <v>58984.408649953453</v>
      </c>
      <c r="AQ3840" s="2808">
        <v>0</v>
      </c>
      <c r="AR3840" s="2808">
        <v>0</v>
      </c>
      <c r="AS3840" s="2808"/>
      <c r="AT3840" s="2808"/>
      <c r="AU3840" s="2808">
        <v>0</v>
      </c>
      <c r="AV3840" s="2808">
        <v>0</v>
      </c>
      <c r="AW3840" s="2808">
        <v>0</v>
      </c>
      <c r="AX3840" s="2808"/>
      <c r="AY3840" s="2808"/>
      <c r="AZ3840" s="2808">
        <v>0</v>
      </c>
      <c r="BA3840" s="2808"/>
      <c r="BB3840" s="2808">
        <v>0</v>
      </c>
      <c r="BC3840" s="2808">
        <v>5772.2270656230112</v>
      </c>
      <c r="BD3840" s="2808">
        <v>0</v>
      </c>
      <c r="BE3840" s="2808">
        <v>0</v>
      </c>
      <c r="BF3840" s="2808"/>
      <c r="BG3840" s="2808">
        <v>0</v>
      </c>
      <c r="BH3840" s="2808">
        <v>0</v>
      </c>
      <c r="BI3840" s="2808">
        <v>0</v>
      </c>
      <c r="BJ3840" s="2808">
        <v>0</v>
      </c>
      <c r="BK3840" s="2808">
        <v>0</v>
      </c>
      <c r="BL3840" s="2808">
        <v>0</v>
      </c>
      <c r="BM3840" s="2808"/>
      <c r="BN3840" s="2808">
        <v>599864.25771400798</v>
      </c>
      <c r="BO3840" s="2808"/>
      <c r="BP3840" s="2808"/>
      <c r="BQ3840" s="2808"/>
      <c r="BR3840" s="2808"/>
      <c r="BS3840" s="2808"/>
      <c r="BT3840" s="2808"/>
      <c r="BU3840" s="2808"/>
      <c r="BV3840" s="2808">
        <v>0</v>
      </c>
      <c r="BW3840" s="2808"/>
      <c r="BX3840" s="2808"/>
      <c r="BY3840" s="2808"/>
      <c r="BZ3840" s="2808"/>
      <c r="CA3840" s="2808"/>
      <c r="CB3840" s="2808"/>
      <c r="CC3840" s="2808"/>
      <c r="CD3840" s="2808"/>
      <c r="CE3840" s="2808"/>
      <c r="CF3840" s="2808"/>
      <c r="CG3840" s="2808"/>
      <c r="CH3840" s="2808"/>
      <c r="CI3840" s="2808">
        <v>17264.2876</v>
      </c>
      <c r="CJ3840" s="2808">
        <v>-1917.3399663319942</v>
      </c>
      <c r="CK3840" s="2808"/>
      <c r="CL3840" s="2808"/>
      <c r="CM3840" s="2808"/>
      <c r="CN3840" s="2808"/>
      <c r="CO3840" s="2808">
        <v>-68525.999999999956</v>
      </c>
      <c r="CP3840" s="2808">
        <v>0</v>
      </c>
      <c r="CQ3840" s="2808">
        <v>31</v>
      </c>
      <c r="CR3840" s="2808">
        <v>-62153.638563888358</v>
      </c>
      <c r="CS3840" s="2808">
        <v>-7.2759576141834259E-12</v>
      </c>
      <c r="CT3840" s="2808">
        <v>2266.9494974762492</v>
      </c>
      <c r="CU3840" s="2808">
        <v>0</v>
      </c>
      <c r="CV3840" s="2808">
        <v>0</v>
      </c>
      <c r="CW3840" s="2808"/>
      <c r="CX3840" s="2808"/>
      <c r="CY3840" s="2808"/>
      <c r="CZ3840" s="2808">
        <v>4.5753436356064867</v>
      </c>
      <c r="DA3840" s="2808">
        <v>0</v>
      </c>
      <c r="DB3840" s="2808">
        <v>0</v>
      </c>
      <c r="DC3840" s="2808"/>
      <c r="DD3840" s="2808"/>
      <c r="DE3840" s="2808">
        <v>0</v>
      </c>
      <c r="DF3840" s="2808">
        <v>0</v>
      </c>
      <c r="DG3840" s="2808">
        <v>0</v>
      </c>
      <c r="DH3840" s="2808">
        <v>0</v>
      </c>
      <c r="DI3840" s="2808">
        <v>0</v>
      </c>
      <c r="DJ3840" s="2808"/>
      <c r="DK3840" s="2808">
        <v>0</v>
      </c>
      <c r="DL3840" s="2808">
        <v>0</v>
      </c>
      <c r="DM3840" s="2808"/>
      <c r="DN3840" s="2808">
        <v>0</v>
      </c>
      <c r="DO3840" s="2808">
        <v>0</v>
      </c>
      <c r="DP3840" s="2808">
        <v>0</v>
      </c>
      <c r="DQ3840" s="2808">
        <v>0</v>
      </c>
      <c r="DR3840" s="2808">
        <v>-64425.16340500021</v>
      </c>
      <c r="DS3840" s="2808"/>
      <c r="DT3840" s="2808"/>
      <c r="DU3840" s="2808">
        <v>601354.2940215806</v>
      </c>
      <c r="DV3840" s="2808"/>
      <c r="DW3840" s="2808">
        <v>0</v>
      </c>
      <c r="DX3840" s="2808">
        <v>0</v>
      </c>
      <c r="DY3840" s="2808">
        <v>-74278.799999999886</v>
      </c>
      <c r="DZ3840" s="2808"/>
      <c r="EA3840" s="2808">
        <v>5752.8</v>
      </c>
      <c r="EB3840" s="2808"/>
      <c r="EC3840" s="2808">
        <v>-12107.234222890111</v>
      </c>
      <c r="ED3840" s="2808"/>
      <c r="EE3840" s="2808">
        <v>0</v>
      </c>
      <c r="EF3840" s="2808">
        <v>0</v>
      </c>
      <c r="EG3840" s="2808"/>
      <c r="EH3840" s="2808">
        <v>0</v>
      </c>
      <c r="EI3840" s="2808">
        <v>4464.7983353895042</v>
      </c>
      <c r="EJ3840" s="2808">
        <v>1307.4287302335067</v>
      </c>
      <c r="EK3840" s="2808">
        <v>0</v>
      </c>
      <c r="EL3840" s="2808">
        <v>0</v>
      </c>
      <c r="EM3840" s="2808"/>
      <c r="EN3840" s="2808"/>
      <c r="EO3840" s="2808">
        <v>0</v>
      </c>
      <c r="EP3840" s="2808">
        <v>0</v>
      </c>
      <c r="EQ3840" s="2808"/>
      <c r="ER3840" s="2808">
        <v>0</v>
      </c>
      <c r="ES3840" s="2808"/>
      <c r="ET3840" s="2808">
        <v>0</v>
      </c>
      <c r="EU3840" s="2808"/>
      <c r="EV3840" s="2808">
        <v>113</v>
      </c>
      <c r="EW3840" s="2808"/>
      <c r="EX3840" s="2808"/>
      <c r="EY3840" s="2808"/>
      <c r="EZ3840" s="2808"/>
      <c r="FA3840" s="2808">
        <v>0</v>
      </c>
      <c r="FB3840" s="2808">
        <v>-41.725811303361702</v>
      </c>
      <c r="FC3840" s="2808"/>
      <c r="FD3840" s="2808">
        <v>-41.725811303361702</v>
      </c>
      <c r="FE3840" s="2808"/>
      <c r="FF3840" s="2808">
        <v>0</v>
      </c>
      <c r="FG3840" s="2808">
        <v>0</v>
      </c>
      <c r="FH3840" s="2808">
        <v>0</v>
      </c>
      <c r="FI3840" s="2808">
        <v>0</v>
      </c>
    </row>
    <row r="3841" spans="1:165" ht="15.75">
      <c r="A3841" s="2808">
        <v>4000</v>
      </c>
      <c r="B3841" s="2808" t="s">
        <v>473</v>
      </c>
      <c r="C3841" s="2808" t="s">
        <v>3017</v>
      </c>
      <c r="D3841" s="2808" t="s">
        <v>343</v>
      </c>
      <c r="E3841" s="2808" t="s">
        <v>230</v>
      </c>
      <c r="F3841" s="2808" t="s">
        <v>2401</v>
      </c>
      <c r="G3841" s="2808" t="s">
        <v>3031</v>
      </c>
      <c r="H3841" s="2808" t="s">
        <v>2401</v>
      </c>
      <c r="I3841" s="2808" t="s">
        <v>3013</v>
      </c>
      <c r="J3841" s="2808" t="s">
        <v>3028</v>
      </c>
      <c r="K3841" s="2809">
        <v>44682</v>
      </c>
      <c r="L3841" s="2808">
        <v>5640</v>
      </c>
      <c r="M3841" s="2808">
        <v>157.782948</v>
      </c>
      <c r="N3841" s="2808">
        <v>0</v>
      </c>
      <c r="O3841" s="2808">
        <v>0</v>
      </c>
      <c r="P3841" s="2808">
        <v>0</v>
      </c>
      <c r="Q3841" s="2808">
        <v>0</v>
      </c>
      <c r="R3841" s="2808">
        <v>36</v>
      </c>
      <c r="S3841" s="2808"/>
      <c r="T3841" s="2808"/>
      <c r="U3841" s="2808">
        <v>203040</v>
      </c>
      <c r="V3841" s="2808"/>
      <c r="W3841" s="2808">
        <v>203040</v>
      </c>
      <c r="X3841" s="2808">
        <v>187360.8</v>
      </c>
      <c r="Y3841" s="2808">
        <v>0</v>
      </c>
      <c r="Z3841" s="2808">
        <v>0</v>
      </c>
      <c r="AA3841" s="2808">
        <v>0</v>
      </c>
      <c r="AB3841" s="2808">
        <v>0</v>
      </c>
      <c r="AC3841" s="2808">
        <v>4833.8092592786033</v>
      </c>
      <c r="AD3841" s="2808">
        <v>1430.1503256615413</v>
      </c>
      <c r="AE3841" s="2808">
        <v>137975.03150134973</v>
      </c>
      <c r="AF3841" s="2808"/>
      <c r="AG3841" s="2808"/>
      <c r="AH3841" s="2808"/>
      <c r="AI3841" s="2808">
        <v>0</v>
      </c>
      <c r="AJ3841" s="2808">
        <v>0</v>
      </c>
      <c r="AK3841" s="2808">
        <v>0</v>
      </c>
      <c r="AL3841" s="2808">
        <v>0</v>
      </c>
      <c r="AM3841" s="2808"/>
      <c r="AN3841" s="2808">
        <v>0</v>
      </c>
      <c r="AO3841" s="2808">
        <v>13462.113907006829</v>
      </c>
      <c r="AP3841" s="2808">
        <v>45315.632409962098</v>
      </c>
      <c r="AQ3841" s="2808">
        <v>0</v>
      </c>
      <c r="AR3841" s="2808">
        <v>0</v>
      </c>
      <c r="AS3841" s="2808"/>
      <c r="AT3841" s="2808"/>
      <c r="AU3841" s="2808">
        <v>0</v>
      </c>
      <c r="AV3841" s="2808">
        <v>0</v>
      </c>
      <c r="AW3841" s="2808">
        <v>0</v>
      </c>
      <c r="AX3841" s="2808"/>
      <c r="AY3841" s="2808"/>
      <c r="AZ3841" s="2808">
        <v>0</v>
      </c>
      <c r="BA3841" s="2808"/>
      <c r="BB3841" s="2808">
        <v>0</v>
      </c>
      <c r="BC3841" s="2808">
        <v>4448.6480259874916</v>
      </c>
      <c r="BD3841" s="2808">
        <v>0</v>
      </c>
      <c r="BE3841" s="2808">
        <v>0</v>
      </c>
      <c r="BF3841" s="2808"/>
      <c r="BG3841" s="2808">
        <v>0</v>
      </c>
      <c r="BH3841" s="2808">
        <v>0</v>
      </c>
      <c r="BI3841" s="2808">
        <v>0</v>
      </c>
      <c r="BJ3841" s="2808">
        <v>0</v>
      </c>
      <c r="BK3841" s="2808">
        <v>0</v>
      </c>
      <c r="BL3841" s="2808">
        <v>0</v>
      </c>
      <c r="BM3841" s="2808"/>
      <c r="BN3841" s="2808">
        <v>182119.25046744</v>
      </c>
      <c r="BO3841" s="2808"/>
      <c r="BP3841" s="2808"/>
      <c r="BQ3841" s="2808"/>
      <c r="BR3841" s="2808"/>
      <c r="BS3841" s="2808"/>
      <c r="BT3841" s="2808"/>
      <c r="BU3841" s="2808"/>
      <c r="BV3841" s="2808">
        <v>0</v>
      </c>
      <c r="BW3841" s="2808"/>
      <c r="BX3841" s="2808"/>
      <c r="BY3841" s="2808"/>
      <c r="BZ3841" s="2808"/>
      <c r="CA3841" s="2808"/>
      <c r="CB3841" s="2808"/>
      <c r="CC3841" s="2808"/>
      <c r="CD3841" s="2808"/>
      <c r="CE3841" s="2808"/>
      <c r="CF3841" s="2808"/>
      <c r="CG3841" s="2808"/>
      <c r="CH3841" s="2808"/>
      <c r="CI3841" s="2808">
        <v>5241.4515999999994</v>
      </c>
      <c r="CJ3841" s="2808">
        <v>-438.76452800000152</v>
      </c>
      <c r="CK3841" s="2808"/>
      <c r="CL3841" s="2808"/>
      <c r="CM3841" s="2808"/>
      <c r="CN3841" s="2808"/>
      <c r="CO3841" s="2808">
        <v>-15679.200000000006</v>
      </c>
      <c r="CP3841" s="2808">
        <v>0</v>
      </c>
      <c r="CQ3841" s="2808">
        <v>31</v>
      </c>
      <c r="CR3841" s="2808">
        <v>-17331.297764560564</v>
      </c>
      <c r="CS3841" s="2808">
        <v>0</v>
      </c>
      <c r="CT3841" s="2808">
        <v>1741.6170216986211</v>
      </c>
      <c r="CU3841" s="2808">
        <v>0</v>
      </c>
      <c r="CV3841" s="2808">
        <v>0</v>
      </c>
      <c r="CW3841" s="2808"/>
      <c r="CX3841" s="2808"/>
      <c r="CY3841" s="2808"/>
      <c r="CZ3841" s="2808">
        <v>3.3439846624348775</v>
      </c>
      <c r="DA3841" s="2808">
        <v>0</v>
      </c>
      <c r="DB3841" s="2808">
        <v>0</v>
      </c>
      <c r="DC3841" s="2808"/>
      <c r="DD3841" s="2808"/>
      <c r="DE3841" s="2808">
        <v>0</v>
      </c>
      <c r="DF3841" s="2808">
        <v>0</v>
      </c>
      <c r="DG3841" s="2808">
        <v>0</v>
      </c>
      <c r="DH3841" s="2808">
        <v>0</v>
      </c>
      <c r="DI3841" s="2808">
        <v>0</v>
      </c>
      <c r="DJ3841" s="2808"/>
      <c r="DK3841" s="2808">
        <v>0</v>
      </c>
      <c r="DL3841" s="2808">
        <v>0</v>
      </c>
      <c r="DM3841" s="2808"/>
      <c r="DN3841" s="2808">
        <v>0</v>
      </c>
      <c r="DO3841" s="2808">
        <v>0</v>
      </c>
      <c r="DP3841" s="2808">
        <v>0</v>
      </c>
      <c r="DQ3841" s="2808">
        <v>0</v>
      </c>
      <c r="DR3841" s="2808">
        <v>-19076.258770921613</v>
      </c>
      <c r="DS3841" s="2808"/>
      <c r="DT3841" s="2808"/>
      <c r="DU3841" s="2808">
        <v>137975.03150134973</v>
      </c>
      <c r="DV3841" s="2808"/>
      <c r="DW3841" s="2808">
        <v>0</v>
      </c>
      <c r="DX3841" s="2808">
        <v>0</v>
      </c>
      <c r="DY3841" s="2808">
        <v>-20134.80000000001</v>
      </c>
      <c r="DZ3841" s="2808"/>
      <c r="EA3841" s="2808">
        <v>4455.6000000000004</v>
      </c>
      <c r="EB3841" s="2808"/>
      <c r="EC3841" s="2808">
        <v>-2777.889906008495</v>
      </c>
      <c r="ED3841" s="2808"/>
      <c r="EE3841" s="2808">
        <v>0</v>
      </c>
      <c r="EF3841" s="2808">
        <v>0</v>
      </c>
      <c r="EG3841" s="2808"/>
      <c r="EH3841" s="2808">
        <v>0</v>
      </c>
      <c r="EI3841" s="2808">
        <v>3430.1464536473031</v>
      </c>
      <c r="EJ3841" s="2808">
        <v>1018.501572340188</v>
      </c>
      <c r="EK3841" s="2808">
        <v>0</v>
      </c>
      <c r="EL3841" s="2808">
        <v>0</v>
      </c>
      <c r="EM3841" s="2808"/>
      <c r="EN3841" s="2808"/>
      <c r="EO3841" s="2808">
        <v>0</v>
      </c>
      <c r="EP3841" s="2808">
        <v>0</v>
      </c>
      <c r="EQ3841" s="2808"/>
      <c r="ER3841" s="2808">
        <v>0</v>
      </c>
      <c r="ES3841" s="2808"/>
      <c r="ET3841" s="2808">
        <v>0</v>
      </c>
      <c r="EU3841" s="2808"/>
      <c r="EV3841" s="2808">
        <v>113</v>
      </c>
      <c r="EW3841" s="2808"/>
      <c r="EX3841" s="2808"/>
      <c r="EY3841" s="2808"/>
      <c r="EZ3841" s="2808"/>
      <c r="FA3841" s="2808">
        <v>0</v>
      </c>
      <c r="FB3841" s="2808">
        <v>-41.725811303361702</v>
      </c>
      <c r="FC3841" s="2808"/>
      <c r="FD3841" s="2808">
        <v>-41.725811303361702</v>
      </c>
      <c r="FE3841" s="2808"/>
      <c r="FF3841" s="2808">
        <v>0</v>
      </c>
      <c r="FG3841" s="2808">
        <v>0</v>
      </c>
      <c r="FH3841" s="2808">
        <v>0</v>
      </c>
      <c r="FI3841" s="2808">
        <v>0</v>
      </c>
    </row>
    <row r="3842" spans="1:165" ht="15.75">
      <c r="A3842" s="2808">
        <v>4001</v>
      </c>
      <c r="B3842" s="2808" t="s">
        <v>473</v>
      </c>
      <c r="C3842" s="2808" t="s">
        <v>3017</v>
      </c>
      <c r="D3842" s="2808" t="s">
        <v>343</v>
      </c>
      <c r="E3842" s="2808" t="s">
        <v>230</v>
      </c>
      <c r="F3842" s="2808" t="s">
        <v>2401</v>
      </c>
      <c r="G3842" s="2808" t="s">
        <v>3031</v>
      </c>
      <c r="H3842" s="2808" t="s">
        <v>2401</v>
      </c>
      <c r="I3842" s="2808" t="s">
        <v>2401</v>
      </c>
      <c r="J3842" s="2808" t="s">
        <v>3028</v>
      </c>
      <c r="K3842" s="2809">
        <v>44682</v>
      </c>
      <c r="L3842" s="2808">
        <v>0</v>
      </c>
      <c r="M3842" s="2808">
        <v>0</v>
      </c>
      <c r="N3842" s="2808">
        <v>1783.7760000000001</v>
      </c>
      <c r="O3842" s="2808">
        <v>1783.7760000000001</v>
      </c>
      <c r="P3842" s="2808">
        <v>0</v>
      </c>
      <c r="Q3842" s="2808">
        <v>0</v>
      </c>
      <c r="R3842" s="2808"/>
      <c r="S3842" s="2808">
        <v>94.86</v>
      </c>
      <c r="T3842" s="2808"/>
      <c r="U3842" s="2808"/>
      <c r="V3842" s="2808">
        <v>169208.99136000001</v>
      </c>
      <c r="W3842" s="2808">
        <v>169208.99136000001</v>
      </c>
      <c r="X3842" s="2808">
        <v>173597.08032000001</v>
      </c>
      <c r="Y3842" s="2808">
        <v>0</v>
      </c>
      <c r="Z3842" s="2808">
        <v>35200.580859477515</v>
      </c>
      <c r="AA3842" s="2808">
        <v>0</v>
      </c>
      <c r="AB3842" s="2808">
        <v>0</v>
      </c>
      <c r="AC3842" s="2808">
        <v>0</v>
      </c>
      <c r="AD3842" s="2808">
        <v>0</v>
      </c>
      <c r="AE3842" s="2808">
        <v>0</v>
      </c>
      <c r="AF3842" s="2808"/>
      <c r="AG3842" s="2808"/>
      <c r="AH3842" s="2808"/>
      <c r="AI3842" s="2808">
        <v>38.605028769622024</v>
      </c>
      <c r="AJ3842" s="2808">
        <v>0</v>
      </c>
      <c r="AK3842" s="2808">
        <v>1695.6842248377488</v>
      </c>
      <c r="AL3842" s="2808">
        <v>17094.51968851751</v>
      </c>
      <c r="AM3842" s="2808"/>
      <c r="AN3842" s="2808">
        <v>1580.7252409744872</v>
      </c>
      <c r="AO3842" s="2808">
        <v>0</v>
      </c>
      <c r="AP3842" s="2808">
        <v>0</v>
      </c>
      <c r="AQ3842" s="2808">
        <v>0</v>
      </c>
      <c r="AR3842" s="2808">
        <v>0</v>
      </c>
      <c r="AS3842" s="2808"/>
      <c r="AT3842" s="2808"/>
      <c r="AU3842" s="2808">
        <v>0</v>
      </c>
      <c r="AV3842" s="2808">
        <v>3333.8226271032304</v>
      </c>
      <c r="AW3842" s="2808">
        <v>2750.4072119782909</v>
      </c>
      <c r="AX3842" s="2808"/>
      <c r="AY3842" s="2808"/>
      <c r="AZ3842" s="2808">
        <v>0</v>
      </c>
      <c r="BA3842" s="2808"/>
      <c r="BB3842" s="2808">
        <v>87.309353981555617</v>
      </c>
      <c r="BC3842" s="2808">
        <v>0</v>
      </c>
      <c r="BD3842" s="2808">
        <v>65787.319765000037</v>
      </c>
      <c r="BE3842" s="2808">
        <v>1191.891043146572</v>
      </c>
      <c r="BF3842" s="2808"/>
      <c r="BG3842" s="2808">
        <v>19690.731051873656</v>
      </c>
      <c r="BH3842" s="2808">
        <v>0</v>
      </c>
      <c r="BI3842" s="2808">
        <v>12382.06</v>
      </c>
      <c r="BJ3842" s="2808">
        <v>0</v>
      </c>
      <c r="BK3842" s="2808">
        <v>67455.39</v>
      </c>
      <c r="BL3842" s="2808">
        <v>3</v>
      </c>
      <c r="BM3842" s="2808"/>
      <c r="BN3842" s="2808"/>
      <c r="BO3842" s="2808"/>
      <c r="BP3842" s="2808"/>
      <c r="BQ3842" s="2808"/>
      <c r="BR3842" s="2808"/>
      <c r="BS3842" s="2808"/>
      <c r="BT3842" s="2808"/>
      <c r="BU3842" s="2808"/>
      <c r="BV3842" s="2808">
        <v>86669.941860020277</v>
      </c>
      <c r="BW3842" s="2808"/>
      <c r="BX3842" s="2808"/>
      <c r="BY3842" s="2808"/>
      <c r="BZ3842" s="2808"/>
      <c r="CA3842" s="2808"/>
      <c r="CB3842" s="2808"/>
      <c r="CC3842" s="2808"/>
      <c r="CD3842" s="2808"/>
      <c r="CE3842" s="2808"/>
      <c r="CF3842" s="2808"/>
      <c r="CG3842" s="2808"/>
      <c r="CH3842" s="2808"/>
      <c r="CI3842" s="2808">
        <v>173597.46959999998</v>
      </c>
      <c r="CJ3842" s="2808">
        <v>4388.4482399999397</v>
      </c>
      <c r="CK3842" s="2808"/>
      <c r="CL3842" s="2808"/>
      <c r="CM3842" s="2808"/>
      <c r="CN3842" s="2808"/>
      <c r="CO3842" s="2808">
        <v>4388.0889599999891</v>
      </c>
      <c r="CP3842" s="2808">
        <v>0</v>
      </c>
      <c r="CQ3842" s="2808">
        <v>31</v>
      </c>
      <c r="CR3842" s="2808">
        <v>-1794.7152373996505</v>
      </c>
      <c r="CS3842" s="2808">
        <v>0</v>
      </c>
      <c r="CT3842" s="2808">
        <v>0</v>
      </c>
      <c r="CU3842" s="2808">
        <v>0</v>
      </c>
      <c r="CV3842" s="2808">
        <v>0</v>
      </c>
      <c r="CW3842" s="2808"/>
      <c r="CX3842" s="2808"/>
      <c r="CY3842" s="2808"/>
      <c r="CZ3842" s="2808">
        <v>0</v>
      </c>
      <c r="DA3842" s="2808">
        <v>0</v>
      </c>
      <c r="DB3842" s="2808">
        <v>0</v>
      </c>
      <c r="DC3842" s="2808"/>
      <c r="DD3842" s="2808"/>
      <c r="DE3842" s="2808">
        <v>63.427264347102437</v>
      </c>
      <c r="DF3842" s="2808">
        <v>3500.9154111990065</v>
      </c>
      <c r="DG3842" s="2808">
        <v>1047.8551800487621</v>
      </c>
      <c r="DH3842" s="2808">
        <v>0</v>
      </c>
      <c r="DI3842" s="2808">
        <v>12283.289333675146</v>
      </c>
      <c r="DJ3842" s="2808"/>
      <c r="DK3842" s="2808">
        <v>0</v>
      </c>
      <c r="DL3842" s="2808">
        <v>-2.1328081955408607</v>
      </c>
      <c r="DM3842" s="2808"/>
      <c r="DN3842" s="2808">
        <v>0</v>
      </c>
      <c r="DO3842" s="2808">
        <v>-2722.4882966451773</v>
      </c>
      <c r="DP3842" s="2808">
        <v>-65.517692280337997</v>
      </c>
      <c r="DQ3842" s="2808">
        <v>0</v>
      </c>
      <c r="DR3842" s="2808">
        <v>-15900.063629548609</v>
      </c>
      <c r="DS3842" s="2808"/>
      <c r="DT3842" s="2808"/>
      <c r="DU3842" s="2808"/>
      <c r="DV3842" s="2808">
        <v>0</v>
      </c>
      <c r="DW3842" s="2808">
        <v>0</v>
      </c>
      <c r="DX3842" s="2808">
        <v>0</v>
      </c>
      <c r="DY3842" s="2808">
        <v>-1783.7760000000062</v>
      </c>
      <c r="DZ3842" s="2808"/>
      <c r="EA3842" s="2808">
        <v>6171.8649599999999</v>
      </c>
      <c r="EB3842" s="2808"/>
      <c r="EC3842" s="2808">
        <v>0</v>
      </c>
      <c r="ED3842" s="2808"/>
      <c r="EE3842" s="2808">
        <v>66.272669227550807</v>
      </c>
      <c r="EF3842" s="2808">
        <v>1.2006842829270756</v>
      </c>
      <c r="EG3842" s="2808"/>
      <c r="EH3842" s="2808">
        <v>19.836000471077735</v>
      </c>
      <c r="EI3842" s="2808">
        <v>0</v>
      </c>
      <c r="EJ3842" s="2808">
        <v>0</v>
      </c>
      <c r="EK3842" s="2808">
        <v>0</v>
      </c>
      <c r="EL3842" s="2808">
        <v>0</v>
      </c>
      <c r="EM3842" s="2808"/>
      <c r="EN3842" s="2808"/>
      <c r="EO3842" s="2808">
        <v>0</v>
      </c>
      <c r="EP3842" s="2808">
        <v>26934.414411644957</v>
      </c>
      <c r="EQ3842" s="2808"/>
      <c r="ER3842" s="2808">
        <v>0</v>
      </c>
      <c r="ES3842" s="2808"/>
      <c r="ET3842" s="2808">
        <v>0</v>
      </c>
      <c r="EU3842" s="2808"/>
      <c r="EV3842" s="2808">
        <v>113</v>
      </c>
      <c r="EW3842" s="2808"/>
      <c r="EX3842" s="2808"/>
      <c r="EY3842" s="2808"/>
      <c r="EZ3842" s="2808"/>
      <c r="FA3842" s="2808">
        <v>0</v>
      </c>
      <c r="FB3842" s="2808">
        <v>-41.725811303361702</v>
      </c>
      <c r="FC3842" s="2808"/>
      <c r="FD3842" s="2808">
        <v>-41.725811303361702</v>
      </c>
      <c r="FE3842" s="2808"/>
      <c r="FF3842" s="2808">
        <v>0</v>
      </c>
      <c r="FG3842" s="2808">
        <v>0</v>
      </c>
      <c r="FH3842" s="2808">
        <v>0</v>
      </c>
      <c r="FI3842" s="2808">
        <v>0</v>
      </c>
    </row>
    <row r="3843" spans="1:165" ht="15.75">
      <c r="A3843" s="2808">
        <v>4011</v>
      </c>
      <c r="B3843" s="2808" t="s">
        <v>473</v>
      </c>
      <c r="C3843" s="2808" t="s">
        <v>466</v>
      </c>
      <c r="D3843" s="2808" t="s">
        <v>344</v>
      </c>
      <c r="E3843" s="2808" t="s">
        <v>2401</v>
      </c>
      <c r="F3843" s="2808" t="s">
        <v>2401</v>
      </c>
      <c r="G3843" s="2808" t="s">
        <v>2401</v>
      </c>
      <c r="H3843" s="2808" t="s">
        <v>3032</v>
      </c>
      <c r="I3843" s="2808" t="s">
        <v>2401</v>
      </c>
      <c r="J3843" s="2808" t="s">
        <v>3033</v>
      </c>
      <c r="K3843" s="2809">
        <v>44682</v>
      </c>
      <c r="L3843" s="2808">
        <v>30300</v>
      </c>
      <c r="M3843" s="2808">
        <v>30300</v>
      </c>
      <c r="N3843" s="2808">
        <v>0</v>
      </c>
      <c r="O3843" s="2808">
        <v>0</v>
      </c>
      <c r="P3843" s="2808">
        <v>0</v>
      </c>
      <c r="Q3843" s="2808">
        <v>0</v>
      </c>
      <c r="R3843" s="2808">
        <v>1.95</v>
      </c>
      <c r="S3843" s="2808"/>
      <c r="T3843" s="2808"/>
      <c r="U3843" s="2808">
        <v>59085</v>
      </c>
      <c r="V3843" s="2808"/>
      <c r="W3843" s="2808">
        <v>59085</v>
      </c>
      <c r="X3843" s="2808">
        <v>53328</v>
      </c>
      <c r="Y3843" s="2808">
        <v>0</v>
      </c>
      <c r="Z3843" s="2808">
        <v>0</v>
      </c>
      <c r="AA3843" s="2808">
        <v>0</v>
      </c>
      <c r="AB3843" s="2808">
        <v>0</v>
      </c>
      <c r="AC3843" s="2808">
        <v>0</v>
      </c>
      <c r="AD3843" s="2808">
        <v>0</v>
      </c>
      <c r="AE3843" s="2808">
        <v>47122.559999999998</v>
      </c>
      <c r="AF3843" s="2808"/>
      <c r="AG3843" s="2808"/>
      <c r="AH3843" s="2808"/>
      <c r="AI3843" s="2808">
        <v>0</v>
      </c>
      <c r="AJ3843" s="2808">
        <v>0</v>
      </c>
      <c r="AK3843" s="2808">
        <v>2781.5400000000004</v>
      </c>
      <c r="AL3843" s="2808">
        <v>0</v>
      </c>
      <c r="AM3843" s="2808"/>
      <c r="AN3843" s="2808">
        <v>1102.92</v>
      </c>
      <c r="AO3843" s="2808">
        <v>5169.18</v>
      </c>
      <c r="AP3843" s="2808">
        <v>0</v>
      </c>
      <c r="AQ3843" s="2808">
        <v>2957.28</v>
      </c>
      <c r="AR3843" s="2808">
        <v>0</v>
      </c>
      <c r="AS3843" s="2808"/>
      <c r="AT3843" s="2808"/>
      <c r="AU3843" s="2808">
        <v>0</v>
      </c>
      <c r="AV3843" s="2808">
        <v>0</v>
      </c>
      <c r="AW3843" s="2808">
        <v>0</v>
      </c>
      <c r="AX3843" s="2808"/>
      <c r="AY3843" s="2808"/>
      <c r="AZ3843" s="2808">
        <v>0</v>
      </c>
      <c r="BA3843" s="2808"/>
      <c r="BB3843" s="2808">
        <v>0</v>
      </c>
      <c r="BC3843" s="2808">
        <v>666.80039415692227</v>
      </c>
      <c r="BD3843" s="2808">
        <v>0</v>
      </c>
      <c r="BE3843" s="2808">
        <v>0</v>
      </c>
      <c r="BF3843" s="2808"/>
      <c r="BG3843" s="2808">
        <v>0</v>
      </c>
      <c r="BH3843" s="2808">
        <v>0</v>
      </c>
      <c r="BI3843" s="2808">
        <v>3580.94</v>
      </c>
      <c r="BJ3843" s="2808">
        <v>0</v>
      </c>
      <c r="BK3843" s="2808">
        <v>0</v>
      </c>
      <c r="BL3843" s="2808">
        <v>0</v>
      </c>
      <c r="BM3843" s="2808"/>
      <c r="BN3843" s="2808"/>
      <c r="BO3843" s="2808"/>
      <c r="BP3843" s="2808"/>
      <c r="BQ3843" s="2808"/>
      <c r="BR3843" s="2808"/>
      <c r="BS3843" s="2808"/>
      <c r="BT3843" s="2808"/>
      <c r="BU3843" s="2808"/>
      <c r="BV3843" s="2808">
        <v>0</v>
      </c>
      <c r="BW3843" s="2808"/>
      <c r="BX3843" s="2808"/>
      <c r="BY3843" s="2808"/>
      <c r="BZ3843" s="2808"/>
      <c r="CA3843" s="2808"/>
      <c r="CB3843" s="2808"/>
      <c r="CC3843" s="2808"/>
      <c r="CD3843" s="2808"/>
      <c r="CE3843" s="2808"/>
      <c r="CF3843" s="2808"/>
      <c r="CG3843" s="2808"/>
      <c r="CH3843" s="2808"/>
      <c r="CI3843" s="2808">
        <v>53328</v>
      </c>
      <c r="CJ3843" s="2808">
        <v>-5757.0300000000061</v>
      </c>
      <c r="CK3843" s="2808"/>
      <c r="CL3843" s="2808"/>
      <c r="CM3843" s="2808"/>
      <c r="CN3843" s="2808"/>
      <c r="CO3843" s="2808">
        <v>-5756.9999999999982</v>
      </c>
      <c r="CP3843" s="2808">
        <v>0</v>
      </c>
      <c r="CQ3843" s="2808">
        <v>31</v>
      </c>
      <c r="CR3843" s="2808">
        <v>-5602.1302672184474</v>
      </c>
      <c r="CS3843" s="2808">
        <v>6.3664629124104977E-12</v>
      </c>
      <c r="CT3843" s="2808">
        <v>0</v>
      </c>
      <c r="CU3843" s="2808">
        <v>-1.546140993013978E-11</v>
      </c>
      <c r="CV3843" s="2808">
        <v>0</v>
      </c>
      <c r="CW3843" s="2808"/>
      <c r="CX3843" s="2808"/>
      <c r="CY3843" s="2808"/>
      <c r="CZ3843" s="2808">
        <v>0</v>
      </c>
      <c r="DA3843" s="2808">
        <v>0</v>
      </c>
      <c r="DB3843" s="2808">
        <v>0</v>
      </c>
      <c r="DC3843" s="2808"/>
      <c r="DD3843" s="2808"/>
      <c r="DE3843" s="2808">
        <v>0</v>
      </c>
      <c r="DF3843" s="2808">
        <v>0</v>
      </c>
      <c r="DG3843" s="2808">
        <v>0</v>
      </c>
      <c r="DH3843" s="2808">
        <v>0</v>
      </c>
      <c r="DI3843" s="2808">
        <v>0</v>
      </c>
      <c r="DJ3843" s="2808"/>
      <c r="DK3843" s="2808">
        <v>0</v>
      </c>
      <c r="DL3843" s="2808">
        <v>0</v>
      </c>
      <c r="DM3843" s="2808"/>
      <c r="DN3843" s="2808">
        <v>0</v>
      </c>
      <c r="DO3843" s="2808">
        <v>0</v>
      </c>
      <c r="DP3843" s="2808">
        <v>-45.713683375664687</v>
      </c>
      <c r="DQ3843" s="2808">
        <v>0</v>
      </c>
      <c r="DR3843" s="2808">
        <v>-5556.4165838427716</v>
      </c>
      <c r="DS3843" s="2808"/>
      <c r="DT3843" s="2808"/>
      <c r="DU3843" s="2808">
        <v>47122.559999999998</v>
      </c>
      <c r="DV3843" s="2808"/>
      <c r="DW3843" s="2808">
        <v>0</v>
      </c>
      <c r="DX3843" s="2808">
        <v>0</v>
      </c>
      <c r="DY3843" s="2808">
        <v>-6363</v>
      </c>
      <c r="DZ3843" s="2808"/>
      <c r="EA3843" s="2808">
        <v>606</v>
      </c>
      <c r="EB3843" s="2808"/>
      <c r="EC3843" s="2808">
        <v>-948.73168242772954</v>
      </c>
      <c r="ED3843" s="2808"/>
      <c r="EE3843" s="2808">
        <v>0</v>
      </c>
      <c r="EF3843" s="2808">
        <v>0</v>
      </c>
      <c r="EG3843" s="2808"/>
      <c r="EH3843" s="2808">
        <v>0</v>
      </c>
      <c r="EI3843" s="2808">
        <v>0</v>
      </c>
      <c r="EJ3843" s="2808">
        <v>391.08404475534746</v>
      </c>
      <c r="EK3843" s="2808">
        <v>275.7163494015748</v>
      </c>
      <c r="EL3843" s="2808">
        <v>0</v>
      </c>
      <c r="EM3843" s="2808"/>
      <c r="EN3843" s="2808"/>
      <c r="EO3843" s="2808">
        <v>0</v>
      </c>
      <c r="EP3843" s="2808">
        <v>0</v>
      </c>
      <c r="EQ3843" s="2808"/>
      <c r="ER3843" s="2808">
        <v>0</v>
      </c>
      <c r="ES3843" s="2808"/>
      <c r="ET3843" s="2808">
        <v>0</v>
      </c>
      <c r="EU3843" s="2808"/>
      <c r="EV3843" s="2808">
        <v>113</v>
      </c>
      <c r="EW3843" s="2808"/>
      <c r="EX3843" s="2808"/>
      <c r="EY3843" s="2808"/>
      <c r="EZ3843" s="2808"/>
      <c r="FA3843" s="2808">
        <v>0</v>
      </c>
      <c r="FB3843" s="2808">
        <v>-41.725811303361702</v>
      </c>
      <c r="FC3843" s="2808"/>
      <c r="FD3843" s="2808">
        <v>-41.725811303361702</v>
      </c>
      <c r="FE3843" s="2808"/>
      <c r="FF3843" s="2808">
        <v>0</v>
      </c>
      <c r="FG3843" s="2808">
        <v>0</v>
      </c>
      <c r="FH3843" s="2808">
        <v>0</v>
      </c>
      <c r="FI3843" s="2808">
        <v>0</v>
      </c>
    </row>
    <row r="3844" spans="1:165" ht="15.75">
      <c r="A3844" s="2808">
        <v>4012</v>
      </c>
      <c r="B3844" s="2808" t="s">
        <v>473</v>
      </c>
      <c r="C3844" s="2808" t="s">
        <v>466</v>
      </c>
      <c r="D3844" s="2808" t="s">
        <v>344</v>
      </c>
      <c r="E3844" s="2808" t="s">
        <v>2401</v>
      </c>
      <c r="F3844" s="2808" t="s">
        <v>2401</v>
      </c>
      <c r="G3844" s="2808" t="s">
        <v>2401</v>
      </c>
      <c r="H3844" s="2808" t="s">
        <v>3034</v>
      </c>
      <c r="I3844" s="2808" t="s">
        <v>2401</v>
      </c>
      <c r="J3844" s="2808" t="s">
        <v>3033</v>
      </c>
      <c r="K3844" s="2809">
        <v>44682</v>
      </c>
      <c r="L3844" s="2808">
        <v>20000</v>
      </c>
      <c r="M3844" s="2808">
        <v>10000</v>
      </c>
      <c r="N3844" s="2808">
        <v>0</v>
      </c>
      <c r="O3844" s="2808">
        <v>0</v>
      </c>
      <c r="P3844" s="2808">
        <v>0</v>
      </c>
      <c r="Q3844" s="2808">
        <v>0</v>
      </c>
      <c r="R3844" s="2808">
        <v>6.49</v>
      </c>
      <c r="S3844" s="2808"/>
      <c r="T3844" s="2808"/>
      <c r="U3844" s="2808">
        <v>129800</v>
      </c>
      <c r="V3844" s="2808"/>
      <c r="W3844" s="2808">
        <v>129800</v>
      </c>
      <c r="X3844" s="2808">
        <v>116600</v>
      </c>
      <c r="Y3844" s="2808">
        <v>0</v>
      </c>
      <c r="Z3844" s="2808">
        <v>0</v>
      </c>
      <c r="AA3844" s="2808">
        <v>0</v>
      </c>
      <c r="AB3844" s="2808">
        <v>0</v>
      </c>
      <c r="AC3844" s="2808">
        <v>0</v>
      </c>
      <c r="AD3844" s="2808">
        <v>0</v>
      </c>
      <c r="AE3844" s="2808">
        <v>106180</v>
      </c>
      <c r="AF3844" s="2808"/>
      <c r="AG3844" s="2808"/>
      <c r="AH3844" s="2808"/>
      <c r="AI3844" s="2808">
        <v>0</v>
      </c>
      <c r="AJ3844" s="2808">
        <v>0</v>
      </c>
      <c r="AK3844" s="2808">
        <v>6268</v>
      </c>
      <c r="AL3844" s="2808">
        <v>0</v>
      </c>
      <c r="AM3844" s="2808"/>
      <c r="AN3844" s="2808">
        <v>2482</v>
      </c>
      <c r="AO3844" s="2808">
        <v>9572</v>
      </c>
      <c r="AP3844" s="2808">
        <v>0</v>
      </c>
      <c r="AQ3844" s="2808">
        <v>5262</v>
      </c>
      <c r="AR3844" s="2808">
        <v>0</v>
      </c>
      <c r="AS3844" s="2808"/>
      <c r="AT3844" s="2808"/>
      <c r="AU3844" s="2808">
        <v>0</v>
      </c>
      <c r="AV3844" s="2808">
        <v>0</v>
      </c>
      <c r="AW3844" s="2808">
        <v>0</v>
      </c>
      <c r="AX3844" s="2808"/>
      <c r="AY3844" s="2808"/>
      <c r="AZ3844" s="2808">
        <v>0</v>
      </c>
      <c r="BA3844" s="2808"/>
      <c r="BB3844" s="2808">
        <v>0</v>
      </c>
      <c r="BC3844" s="2808">
        <v>1214.7801951617521</v>
      </c>
      <c r="BD3844" s="2808">
        <v>0</v>
      </c>
      <c r="BE3844" s="2808">
        <v>0</v>
      </c>
      <c r="BF3844" s="2808"/>
      <c r="BG3844" s="2808">
        <v>0</v>
      </c>
      <c r="BH3844" s="2808">
        <v>0</v>
      </c>
      <c r="BI3844" s="2808">
        <v>3914.81</v>
      </c>
      <c r="BJ3844" s="2808">
        <v>0</v>
      </c>
      <c r="BK3844" s="2808">
        <v>0</v>
      </c>
      <c r="BL3844" s="2808">
        <v>0</v>
      </c>
      <c r="BM3844" s="2808"/>
      <c r="BN3844" s="2808"/>
      <c r="BO3844" s="2808">
        <v>58300</v>
      </c>
      <c r="BP3844" s="2808"/>
      <c r="BQ3844" s="2808"/>
      <c r="BR3844" s="2808"/>
      <c r="BS3844" s="2808"/>
      <c r="BT3844" s="2808"/>
      <c r="BU3844" s="2808"/>
      <c r="BV3844" s="2808">
        <v>0</v>
      </c>
      <c r="BW3844" s="2808"/>
      <c r="BX3844" s="2808"/>
      <c r="BY3844" s="2808"/>
      <c r="BZ3844" s="2808"/>
      <c r="CA3844" s="2808"/>
      <c r="CB3844" s="2808"/>
      <c r="CC3844" s="2808"/>
      <c r="CD3844" s="2808"/>
      <c r="CE3844" s="2808"/>
      <c r="CF3844" s="2808"/>
      <c r="CG3844" s="2808"/>
      <c r="CH3844" s="2808"/>
      <c r="CI3844" s="2808">
        <v>58300</v>
      </c>
      <c r="CJ3844" s="2808">
        <v>-6600.0300000000061</v>
      </c>
      <c r="CK3844" s="2808"/>
      <c r="CL3844" s="2808"/>
      <c r="CM3844" s="2808"/>
      <c r="CN3844" s="2808"/>
      <c r="CO3844" s="2808">
        <v>-13200.000000000004</v>
      </c>
      <c r="CP3844" s="2808">
        <v>0</v>
      </c>
      <c r="CQ3844" s="2808">
        <v>31</v>
      </c>
      <c r="CR3844" s="2808">
        <v>-12296.014307898153</v>
      </c>
      <c r="CS3844" s="2808">
        <v>-3.637978807091713E-12</v>
      </c>
      <c r="CT3844" s="2808">
        <v>0</v>
      </c>
      <c r="CU3844" s="2808">
        <v>-1.0004441719502211E-11</v>
      </c>
      <c r="CV3844" s="2808">
        <v>0</v>
      </c>
      <c r="CW3844" s="2808"/>
      <c r="CX3844" s="2808"/>
      <c r="CY3844" s="2808"/>
      <c r="CZ3844" s="2808">
        <v>0</v>
      </c>
      <c r="DA3844" s="2808">
        <v>0</v>
      </c>
      <c r="DB3844" s="2808">
        <v>0</v>
      </c>
      <c r="DC3844" s="2808"/>
      <c r="DD3844" s="2808"/>
      <c r="DE3844" s="2808">
        <v>0</v>
      </c>
      <c r="DF3844" s="2808">
        <v>0</v>
      </c>
      <c r="DG3844" s="2808">
        <v>0</v>
      </c>
      <c r="DH3844" s="2808">
        <v>0</v>
      </c>
      <c r="DI3844" s="2808">
        <v>0</v>
      </c>
      <c r="DJ3844" s="2808"/>
      <c r="DK3844" s="2808">
        <v>0</v>
      </c>
      <c r="DL3844" s="2808">
        <v>0</v>
      </c>
      <c r="DM3844" s="2808"/>
      <c r="DN3844" s="2808">
        <v>0</v>
      </c>
      <c r="DO3844" s="2808">
        <v>0</v>
      </c>
      <c r="DP3844" s="2808">
        <v>-102.87361017879994</v>
      </c>
      <c r="DQ3844" s="2808">
        <v>0</v>
      </c>
      <c r="DR3844" s="2808">
        <v>-12193.14069771934</v>
      </c>
      <c r="DS3844" s="2808"/>
      <c r="DT3844" s="2808"/>
      <c r="DU3844" s="2808">
        <v>106180</v>
      </c>
      <c r="DV3844" s="2808"/>
      <c r="DW3844" s="2808">
        <v>0</v>
      </c>
      <c r="DX3844" s="2808">
        <v>0</v>
      </c>
      <c r="DY3844" s="2808">
        <v>-14400</v>
      </c>
      <c r="DZ3844" s="2808"/>
      <c r="EA3844" s="2808">
        <v>1200</v>
      </c>
      <c r="EB3844" s="2808"/>
      <c r="EC3844" s="2808">
        <v>-2137.7516425287904</v>
      </c>
      <c r="ED3844" s="2808"/>
      <c r="EE3844" s="2808">
        <v>0</v>
      </c>
      <c r="EF3844" s="2808">
        <v>0</v>
      </c>
      <c r="EG3844" s="2808"/>
      <c r="EH3844" s="2808">
        <v>0</v>
      </c>
      <c r="EI3844" s="2808">
        <v>0</v>
      </c>
      <c r="EJ3844" s="2808">
        <v>724.18768090842207</v>
      </c>
      <c r="EK3844" s="2808">
        <v>490.59251425333002</v>
      </c>
      <c r="EL3844" s="2808">
        <v>0</v>
      </c>
      <c r="EM3844" s="2808"/>
      <c r="EN3844" s="2808"/>
      <c r="EO3844" s="2808">
        <v>0</v>
      </c>
      <c r="EP3844" s="2808">
        <v>0</v>
      </c>
      <c r="EQ3844" s="2808"/>
      <c r="ER3844" s="2808">
        <v>0</v>
      </c>
      <c r="ES3844" s="2808"/>
      <c r="ET3844" s="2808">
        <v>0</v>
      </c>
      <c r="EU3844" s="2808"/>
      <c r="EV3844" s="2808">
        <v>113</v>
      </c>
      <c r="EW3844" s="2808"/>
      <c r="EX3844" s="2808"/>
      <c r="EY3844" s="2808"/>
      <c r="EZ3844" s="2808"/>
      <c r="FA3844" s="2808">
        <v>0</v>
      </c>
      <c r="FB3844" s="2808">
        <v>-41.725811303361702</v>
      </c>
      <c r="FC3844" s="2808"/>
      <c r="FD3844" s="2808">
        <v>-41.725811303361702</v>
      </c>
      <c r="FE3844" s="2808"/>
      <c r="FF3844" s="2808">
        <v>0</v>
      </c>
      <c r="FG3844" s="2808">
        <v>0</v>
      </c>
      <c r="FH3844" s="2808">
        <v>0</v>
      </c>
      <c r="FI3844" s="2808">
        <v>0</v>
      </c>
    </row>
    <row r="3845" spans="1:165" ht="15.75">
      <c r="A3845" s="2808">
        <v>4013</v>
      </c>
      <c r="B3845" s="2808" t="s">
        <v>473</v>
      </c>
      <c r="C3845" s="2808" t="s">
        <v>466</v>
      </c>
      <c r="D3845" s="2808" t="s">
        <v>344</v>
      </c>
      <c r="E3845" s="2808" t="s">
        <v>2401</v>
      </c>
      <c r="F3845" s="2808" t="s">
        <v>2401</v>
      </c>
      <c r="G3845" s="2808" t="s">
        <v>2401</v>
      </c>
      <c r="H3845" s="2808" t="s">
        <v>3035</v>
      </c>
      <c r="I3845" s="2808" t="s">
        <v>2401</v>
      </c>
      <c r="J3845" s="2808" t="s">
        <v>3033</v>
      </c>
      <c r="K3845" s="2809">
        <v>44682</v>
      </c>
      <c r="L3845" s="2808">
        <v>10000</v>
      </c>
      <c r="M3845" s="2808">
        <v>5000</v>
      </c>
      <c r="N3845" s="2808">
        <v>0</v>
      </c>
      <c r="O3845" s="2808">
        <v>0</v>
      </c>
      <c r="P3845" s="2808">
        <v>0</v>
      </c>
      <c r="Q3845" s="2808">
        <v>0</v>
      </c>
      <c r="R3845" s="2808">
        <v>5.51</v>
      </c>
      <c r="S3845" s="2808"/>
      <c r="T3845" s="2808"/>
      <c r="U3845" s="2808">
        <v>55100</v>
      </c>
      <c r="V3845" s="2808"/>
      <c r="W3845" s="2808">
        <v>55100</v>
      </c>
      <c r="X3845" s="2808">
        <v>49500</v>
      </c>
      <c r="Y3845" s="2808">
        <v>0</v>
      </c>
      <c r="Z3845" s="2808">
        <v>0</v>
      </c>
      <c r="AA3845" s="2808">
        <v>0</v>
      </c>
      <c r="AB3845" s="2808">
        <v>0</v>
      </c>
      <c r="AC3845" s="2808">
        <v>0</v>
      </c>
      <c r="AD3845" s="2808">
        <v>0</v>
      </c>
      <c r="AE3845" s="2808">
        <v>44724.000000000007</v>
      </c>
      <c r="AF3845" s="2808"/>
      <c r="AG3845" s="2808"/>
      <c r="AH3845" s="2808"/>
      <c r="AI3845" s="2808">
        <v>0</v>
      </c>
      <c r="AJ3845" s="2808">
        <v>0</v>
      </c>
      <c r="AK3845" s="2808">
        <v>2640</v>
      </c>
      <c r="AL3845" s="2808">
        <v>0</v>
      </c>
      <c r="AM3845" s="2808"/>
      <c r="AN3845" s="2808">
        <v>1046</v>
      </c>
      <c r="AO3845" s="2808">
        <v>4032</v>
      </c>
      <c r="AP3845" s="2808">
        <v>0</v>
      </c>
      <c r="AQ3845" s="2808">
        <v>2631</v>
      </c>
      <c r="AR3845" s="2808">
        <v>0</v>
      </c>
      <c r="AS3845" s="2808"/>
      <c r="AT3845" s="2808"/>
      <c r="AU3845" s="2808">
        <v>0</v>
      </c>
      <c r="AV3845" s="2808">
        <v>0</v>
      </c>
      <c r="AW3845" s="2808">
        <v>0</v>
      </c>
      <c r="AX3845" s="2808"/>
      <c r="AY3845" s="2808"/>
      <c r="AZ3845" s="2808">
        <v>0</v>
      </c>
      <c r="BA3845" s="2808"/>
      <c r="BB3845" s="2808">
        <v>0</v>
      </c>
      <c r="BC3845" s="2808">
        <v>550.34480804838995</v>
      </c>
      <c r="BD3845" s="2808">
        <v>0</v>
      </c>
      <c r="BE3845" s="2808">
        <v>0</v>
      </c>
      <c r="BF3845" s="2808"/>
      <c r="BG3845" s="2808">
        <v>0</v>
      </c>
      <c r="BH3845" s="2808">
        <v>0</v>
      </c>
      <c r="BI3845" s="2808">
        <v>1661.95</v>
      </c>
      <c r="BJ3845" s="2808">
        <v>0</v>
      </c>
      <c r="BK3845" s="2808">
        <v>0</v>
      </c>
      <c r="BL3845" s="2808">
        <v>0</v>
      </c>
      <c r="BM3845" s="2808"/>
      <c r="BN3845" s="2808"/>
      <c r="BO3845" s="2808">
        <v>24750</v>
      </c>
      <c r="BP3845" s="2808"/>
      <c r="BQ3845" s="2808"/>
      <c r="BR3845" s="2808"/>
      <c r="BS3845" s="2808"/>
      <c r="BT3845" s="2808"/>
      <c r="BU3845" s="2808"/>
      <c r="BV3845" s="2808">
        <v>0</v>
      </c>
      <c r="BW3845" s="2808"/>
      <c r="BX3845" s="2808"/>
      <c r="BY3845" s="2808"/>
      <c r="BZ3845" s="2808"/>
      <c r="CA3845" s="2808"/>
      <c r="CB3845" s="2808"/>
      <c r="CC3845" s="2808"/>
      <c r="CD3845" s="2808"/>
      <c r="CE3845" s="2808"/>
      <c r="CF3845" s="2808"/>
      <c r="CG3845" s="2808"/>
      <c r="CH3845" s="2808"/>
      <c r="CI3845" s="2808">
        <v>24750</v>
      </c>
      <c r="CJ3845" s="2808">
        <v>-2800.0299999999952</v>
      </c>
      <c r="CK3845" s="2808"/>
      <c r="CL3845" s="2808"/>
      <c r="CM3845" s="2808"/>
      <c r="CN3845" s="2808"/>
      <c r="CO3845" s="2808">
        <v>-5599.9999999999964</v>
      </c>
      <c r="CP3845" s="2808">
        <v>0</v>
      </c>
      <c r="CQ3845" s="2808">
        <v>31</v>
      </c>
      <c r="CR3845" s="2808">
        <v>-5218.2322306635415</v>
      </c>
      <c r="CS3845" s="2808">
        <v>4.5474735088646412E-12</v>
      </c>
      <c r="CT3845" s="2808">
        <v>0</v>
      </c>
      <c r="CU3845" s="2808">
        <v>-5.0022208597511053E-12</v>
      </c>
      <c r="CV3845" s="2808">
        <v>0</v>
      </c>
      <c r="CW3845" s="2808"/>
      <c r="CX3845" s="2808"/>
      <c r="CY3845" s="2808"/>
      <c r="CZ3845" s="2808">
        <v>0</v>
      </c>
      <c r="DA3845" s="2808">
        <v>0</v>
      </c>
      <c r="DB3845" s="2808">
        <v>0</v>
      </c>
      <c r="DC3845" s="2808"/>
      <c r="DD3845" s="2808"/>
      <c r="DE3845" s="2808">
        <v>0</v>
      </c>
      <c r="DF3845" s="2808">
        <v>0</v>
      </c>
      <c r="DG3845" s="2808">
        <v>0</v>
      </c>
      <c r="DH3845" s="2808">
        <v>0</v>
      </c>
      <c r="DI3845" s="2808">
        <v>0</v>
      </c>
      <c r="DJ3845" s="2808"/>
      <c r="DK3845" s="2808">
        <v>0</v>
      </c>
      <c r="DL3845" s="2808">
        <v>0</v>
      </c>
      <c r="DM3845" s="2808"/>
      <c r="DN3845" s="2808">
        <v>0</v>
      </c>
      <c r="DO3845" s="2808">
        <v>0</v>
      </c>
      <c r="DP3845" s="2808">
        <v>-43.354470687760113</v>
      </c>
      <c r="DQ3845" s="2808">
        <v>0</v>
      </c>
      <c r="DR3845" s="2808">
        <v>-5174.8777599757805</v>
      </c>
      <c r="DS3845" s="2808"/>
      <c r="DT3845" s="2808"/>
      <c r="DU3845" s="2808">
        <v>44724.000000000007</v>
      </c>
      <c r="DV3845" s="2808"/>
      <c r="DW3845" s="2808">
        <v>0</v>
      </c>
      <c r="DX3845" s="2808">
        <v>0</v>
      </c>
      <c r="DY3845" s="2808">
        <v>-6200</v>
      </c>
      <c r="DZ3845" s="2808"/>
      <c r="EA3845" s="2808">
        <v>600</v>
      </c>
      <c r="EB3845" s="2808"/>
      <c r="EC3845" s="2808">
        <v>-900.44080298040353</v>
      </c>
      <c r="ED3845" s="2808"/>
      <c r="EE3845" s="2808">
        <v>0</v>
      </c>
      <c r="EF3845" s="2808">
        <v>0</v>
      </c>
      <c r="EG3845" s="2808"/>
      <c r="EH3845" s="2808">
        <v>0</v>
      </c>
      <c r="EI3845" s="2808">
        <v>0</v>
      </c>
      <c r="EJ3845" s="2808">
        <v>305.048550921725</v>
      </c>
      <c r="EK3845" s="2808">
        <v>245.29625712666501</v>
      </c>
      <c r="EL3845" s="2808">
        <v>0</v>
      </c>
      <c r="EM3845" s="2808"/>
      <c r="EN3845" s="2808"/>
      <c r="EO3845" s="2808">
        <v>0</v>
      </c>
      <c r="EP3845" s="2808">
        <v>0</v>
      </c>
      <c r="EQ3845" s="2808"/>
      <c r="ER3845" s="2808">
        <v>0</v>
      </c>
      <c r="ES3845" s="2808"/>
      <c r="ET3845" s="2808">
        <v>0</v>
      </c>
      <c r="EU3845" s="2808"/>
      <c r="EV3845" s="2808">
        <v>113</v>
      </c>
      <c r="EW3845" s="2808"/>
      <c r="EX3845" s="2808"/>
      <c r="EY3845" s="2808"/>
      <c r="EZ3845" s="2808"/>
      <c r="FA3845" s="2808">
        <v>0</v>
      </c>
      <c r="FB3845" s="2808">
        <v>-41.725811303361702</v>
      </c>
      <c r="FC3845" s="2808"/>
      <c r="FD3845" s="2808">
        <v>-41.725811303361702</v>
      </c>
      <c r="FE3845" s="2808"/>
      <c r="FF3845" s="2808">
        <v>0</v>
      </c>
      <c r="FG3845" s="2808">
        <v>0</v>
      </c>
      <c r="FH3845" s="2808">
        <v>0</v>
      </c>
      <c r="FI3845" s="2808">
        <v>0</v>
      </c>
    </row>
    <row r="3846" spans="1:165" ht="15.75">
      <c r="A3846" s="2808">
        <v>4014</v>
      </c>
      <c r="B3846" s="2808" t="s">
        <v>473</v>
      </c>
      <c r="C3846" s="2808" t="s">
        <v>466</v>
      </c>
      <c r="D3846" s="2808" t="s">
        <v>344</v>
      </c>
      <c r="E3846" s="2808" t="s">
        <v>2401</v>
      </c>
      <c r="F3846" s="2808" t="s">
        <v>2401</v>
      </c>
      <c r="G3846" s="2808" t="s">
        <v>2401</v>
      </c>
      <c r="H3846" s="2808" t="s">
        <v>3036</v>
      </c>
      <c r="I3846" s="2808" t="s">
        <v>2401</v>
      </c>
      <c r="J3846" s="2808" t="s">
        <v>3033</v>
      </c>
      <c r="K3846" s="2809">
        <v>44682</v>
      </c>
      <c r="L3846" s="2808">
        <v>30000</v>
      </c>
      <c r="M3846" s="2808">
        <v>15000</v>
      </c>
      <c r="N3846" s="2808">
        <v>0</v>
      </c>
      <c r="O3846" s="2808">
        <v>0</v>
      </c>
      <c r="P3846" s="2808">
        <v>0</v>
      </c>
      <c r="Q3846" s="2808">
        <v>0</v>
      </c>
      <c r="R3846" s="2808">
        <v>5.51</v>
      </c>
      <c r="S3846" s="2808"/>
      <c r="T3846" s="2808"/>
      <c r="U3846" s="2808">
        <v>165300</v>
      </c>
      <c r="V3846" s="2808"/>
      <c r="W3846" s="2808">
        <v>165300</v>
      </c>
      <c r="X3846" s="2808">
        <v>148500</v>
      </c>
      <c r="Y3846" s="2808">
        <v>0</v>
      </c>
      <c r="Z3846" s="2808">
        <v>0</v>
      </c>
      <c r="AA3846" s="2808">
        <v>0</v>
      </c>
      <c r="AB3846" s="2808">
        <v>0</v>
      </c>
      <c r="AC3846" s="2808">
        <v>0</v>
      </c>
      <c r="AD3846" s="2808">
        <v>0</v>
      </c>
      <c r="AE3846" s="2808">
        <v>134172</v>
      </c>
      <c r="AF3846" s="2808"/>
      <c r="AG3846" s="2808"/>
      <c r="AH3846" s="2808"/>
      <c r="AI3846" s="2808">
        <v>0</v>
      </c>
      <c r="AJ3846" s="2808">
        <v>0</v>
      </c>
      <c r="AK3846" s="2808">
        <v>7920</v>
      </c>
      <c r="AL3846" s="2808">
        <v>0</v>
      </c>
      <c r="AM3846" s="2808"/>
      <c r="AN3846" s="2808">
        <v>3138</v>
      </c>
      <c r="AO3846" s="2808">
        <v>12096</v>
      </c>
      <c r="AP3846" s="2808">
        <v>0</v>
      </c>
      <c r="AQ3846" s="2808">
        <v>7893</v>
      </c>
      <c r="AR3846" s="2808">
        <v>0</v>
      </c>
      <c r="AS3846" s="2808"/>
      <c r="AT3846" s="2808"/>
      <c r="AU3846" s="2808">
        <v>0</v>
      </c>
      <c r="AV3846" s="2808">
        <v>0</v>
      </c>
      <c r="AW3846" s="2808">
        <v>0</v>
      </c>
      <c r="AX3846" s="2808"/>
      <c r="AY3846" s="2808"/>
      <c r="AZ3846" s="2808">
        <v>0</v>
      </c>
      <c r="BA3846" s="2808"/>
      <c r="BB3846" s="2808">
        <v>0</v>
      </c>
      <c r="BC3846" s="2808">
        <v>1651.0344241451701</v>
      </c>
      <c r="BD3846" s="2808">
        <v>0</v>
      </c>
      <c r="BE3846" s="2808">
        <v>0</v>
      </c>
      <c r="BF3846" s="2808"/>
      <c r="BG3846" s="2808">
        <v>0</v>
      </c>
      <c r="BH3846" s="2808">
        <v>0</v>
      </c>
      <c r="BI3846" s="2808">
        <v>4985.83</v>
      </c>
      <c r="BJ3846" s="2808">
        <v>0</v>
      </c>
      <c r="BK3846" s="2808">
        <v>0</v>
      </c>
      <c r="BL3846" s="2808">
        <v>0</v>
      </c>
      <c r="BM3846" s="2808"/>
      <c r="BN3846" s="2808"/>
      <c r="BO3846" s="2808">
        <v>74250</v>
      </c>
      <c r="BP3846" s="2808"/>
      <c r="BQ3846" s="2808"/>
      <c r="BR3846" s="2808"/>
      <c r="BS3846" s="2808"/>
      <c r="BT3846" s="2808"/>
      <c r="BU3846" s="2808"/>
      <c r="BV3846" s="2808">
        <v>0</v>
      </c>
      <c r="BW3846" s="2808"/>
      <c r="BX3846" s="2808"/>
      <c r="BY3846" s="2808"/>
      <c r="BZ3846" s="2808"/>
      <c r="CA3846" s="2808"/>
      <c r="CB3846" s="2808"/>
      <c r="CC3846" s="2808"/>
      <c r="CD3846" s="2808"/>
      <c r="CE3846" s="2808"/>
      <c r="CF3846" s="2808"/>
      <c r="CG3846" s="2808"/>
      <c r="CH3846" s="2808"/>
      <c r="CI3846" s="2808">
        <v>74250</v>
      </c>
      <c r="CJ3846" s="2808">
        <v>-8400.0299999999843</v>
      </c>
      <c r="CK3846" s="2808"/>
      <c r="CL3846" s="2808"/>
      <c r="CM3846" s="2808"/>
      <c r="CN3846" s="2808"/>
      <c r="CO3846" s="2808">
        <v>-16799.999999999989</v>
      </c>
      <c r="CP3846" s="2808">
        <v>0</v>
      </c>
      <c r="CQ3846" s="2808">
        <v>31</v>
      </c>
      <c r="CR3846" s="2808">
        <v>-15654.696691990624</v>
      </c>
      <c r="CS3846" s="2808">
        <v>1.4551915228366852E-11</v>
      </c>
      <c r="CT3846" s="2808">
        <v>0</v>
      </c>
      <c r="CU3846" s="2808">
        <v>-1.546140993013978E-11</v>
      </c>
      <c r="CV3846" s="2808">
        <v>0</v>
      </c>
      <c r="CW3846" s="2808"/>
      <c r="CX3846" s="2808"/>
      <c r="CY3846" s="2808"/>
      <c r="CZ3846" s="2808">
        <v>0</v>
      </c>
      <c r="DA3846" s="2808">
        <v>0</v>
      </c>
      <c r="DB3846" s="2808">
        <v>0</v>
      </c>
      <c r="DC3846" s="2808"/>
      <c r="DD3846" s="2808"/>
      <c r="DE3846" s="2808">
        <v>0</v>
      </c>
      <c r="DF3846" s="2808">
        <v>0</v>
      </c>
      <c r="DG3846" s="2808">
        <v>0</v>
      </c>
      <c r="DH3846" s="2808">
        <v>0</v>
      </c>
      <c r="DI3846" s="2808">
        <v>0</v>
      </c>
      <c r="DJ3846" s="2808"/>
      <c r="DK3846" s="2808">
        <v>0</v>
      </c>
      <c r="DL3846" s="2808">
        <v>0</v>
      </c>
      <c r="DM3846" s="2808"/>
      <c r="DN3846" s="2808">
        <v>0</v>
      </c>
      <c r="DO3846" s="2808">
        <v>0</v>
      </c>
      <c r="DP3846" s="2808">
        <v>-130.06341206328034</v>
      </c>
      <c r="DQ3846" s="2808">
        <v>0</v>
      </c>
      <c r="DR3846" s="2808">
        <v>-15524.63327992734</v>
      </c>
      <c r="DS3846" s="2808"/>
      <c r="DT3846" s="2808"/>
      <c r="DU3846" s="2808">
        <v>134172</v>
      </c>
      <c r="DV3846" s="2808"/>
      <c r="DW3846" s="2808">
        <v>0</v>
      </c>
      <c r="DX3846" s="2808">
        <v>0</v>
      </c>
      <c r="DY3846" s="2808">
        <v>-18600</v>
      </c>
      <c r="DZ3846" s="2808"/>
      <c r="EA3846" s="2808">
        <v>1800</v>
      </c>
      <c r="EB3846" s="2808"/>
      <c r="EC3846" s="2808">
        <v>-2701.322408941196</v>
      </c>
      <c r="ED3846" s="2808"/>
      <c r="EE3846" s="2808">
        <v>0</v>
      </c>
      <c r="EF3846" s="2808">
        <v>0</v>
      </c>
      <c r="EG3846" s="2808"/>
      <c r="EH3846" s="2808">
        <v>0</v>
      </c>
      <c r="EI3846" s="2808">
        <v>0</v>
      </c>
      <c r="EJ3846" s="2808">
        <v>915.14565276517499</v>
      </c>
      <c r="EK3846" s="2808">
        <v>735.88877137999509</v>
      </c>
      <c r="EL3846" s="2808">
        <v>0</v>
      </c>
      <c r="EM3846" s="2808"/>
      <c r="EN3846" s="2808"/>
      <c r="EO3846" s="2808">
        <v>0</v>
      </c>
      <c r="EP3846" s="2808">
        <v>0</v>
      </c>
      <c r="EQ3846" s="2808"/>
      <c r="ER3846" s="2808">
        <v>0</v>
      </c>
      <c r="ES3846" s="2808"/>
      <c r="ET3846" s="2808">
        <v>0</v>
      </c>
      <c r="EU3846" s="2808"/>
      <c r="EV3846" s="2808">
        <v>113</v>
      </c>
      <c r="EW3846" s="2808"/>
      <c r="EX3846" s="2808"/>
      <c r="EY3846" s="2808"/>
      <c r="EZ3846" s="2808"/>
      <c r="FA3846" s="2808">
        <v>0</v>
      </c>
      <c r="FB3846" s="2808">
        <v>-41.725811303361702</v>
      </c>
      <c r="FC3846" s="2808"/>
      <c r="FD3846" s="2808">
        <v>-41.725811303361702</v>
      </c>
      <c r="FE3846" s="2808"/>
      <c r="FF3846" s="2808">
        <v>0</v>
      </c>
      <c r="FG3846" s="2808">
        <v>0</v>
      </c>
      <c r="FH3846" s="2808">
        <v>0</v>
      </c>
      <c r="FI3846" s="2808">
        <v>0</v>
      </c>
    </row>
    <row r="3847" spans="1:165" ht="15.75">
      <c r="A3847" s="2808">
        <v>4015</v>
      </c>
      <c r="B3847" s="2808" t="s">
        <v>473</v>
      </c>
      <c r="C3847" s="2808" t="s">
        <v>466</v>
      </c>
      <c r="D3847" s="2808" t="s">
        <v>344</v>
      </c>
      <c r="E3847" s="2808" t="s">
        <v>2401</v>
      </c>
      <c r="F3847" s="2808" t="s">
        <v>2401</v>
      </c>
      <c r="G3847" s="2808" t="s">
        <v>2401</v>
      </c>
      <c r="H3847" s="2808" t="s">
        <v>3037</v>
      </c>
      <c r="I3847" s="2808" t="s">
        <v>2401</v>
      </c>
      <c r="J3847" s="2808" t="s">
        <v>3033</v>
      </c>
      <c r="K3847" s="2809">
        <v>44682</v>
      </c>
      <c r="L3847" s="2808">
        <v>15900</v>
      </c>
      <c r="M3847" s="2808">
        <v>7950</v>
      </c>
      <c r="N3847" s="2808">
        <v>0</v>
      </c>
      <c r="O3847" s="2808">
        <v>0</v>
      </c>
      <c r="P3847" s="2808">
        <v>0</v>
      </c>
      <c r="Q3847" s="2808">
        <v>0</v>
      </c>
      <c r="R3847" s="2808">
        <v>3.38</v>
      </c>
      <c r="S3847" s="2808"/>
      <c r="T3847" s="2808"/>
      <c r="U3847" s="2808">
        <v>53742</v>
      </c>
      <c r="V3847" s="2808"/>
      <c r="W3847" s="2808">
        <v>53742</v>
      </c>
      <c r="X3847" s="2808">
        <v>48813</v>
      </c>
      <c r="Y3847" s="2808">
        <v>0</v>
      </c>
      <c r="Z3847" s="2808">
        <v>0</v>
      </c>
      <c r="AA3847" s="2808">
        <v>0</v>
      </c>
      <c r="AB3847" s="2808">
        <v>0</v>
      </c>
      <c r="AC3847" s="2808">
        <v>1405.5600000000002</v>
      </c>
      <c r="AD3847" s="2808">
        <v>0</v>
      </c>
      <c r="AE3847" s="2808">
        <v>37824.509999999995</v>
      </c>
      <c r="AF3847" s="2808"/>
      <c r="AG3847" s="2808"/>
      <c r="AH3847" s="2808"/>
      <c r="AI3847" s="2808">
        <v>0</v>
      </c>
      <c r="AJ3847" s="2808">
        <v>0</v>
      </c>
      <c r="AK3847" s="2808">
        <v>2232.36</v>
      </c>
      <c r="AL3847" s="2808">
        <v>0</v>
      </c>
      <c r="AM3847" s="2808"/>
      <c r="AN3847" s="2808">
        <v>884.04</v>
      </c>
      <c r="AO3847" s="2808">
        <v>7694.01</v>
      </c>
      <c r="AP3847" s="2808">
        <v>0</v>
      </c>
      <c r="AQ3847" s="2808">
        <v>3674.49</v>
      </c>
      <c r="AR3847" s="2808">
        <v>0</v>
      </c>
      <c r="AS3847" s="2808"/>
      <c r="AT3847" s="2808"/>
      <c r="AU3847" s="2808">
        <v>0</v>
      </c>
      <c r="AV3847" s="2808">
        <v>0</v>
      </c>
      <c r="AW3847" s="2808">
        <v>0</v>
      </c>
      <c r="AX3847" s="2808"/>
      <c r="AY3847" s="2808"/>
      <c r="AZ3847" s="2808">
        <v>0</v>
      </c>
      <c r="BA3847" s="2808"/>
      <c r="BB3847" s="2808">
        <v>0</v>
      </c>
      <c r="BC3847" s="2808">
        <v>924.68886497916924</v>
      </c>
      <c r="BD3847" s="2808">
        <v>0</v>
      </c>
      <c r="BE3847" s="2808">
        <v>0</v>
      </c>
      <c r="BF3847" s="2808"/>
      <c r="BG3847" s="2808">
        <v>0</v>
      </c>
      <c r="BH3847" s="2808">
        <v>0</v>
      </c>
      <c r="BI3847" s="2808">
        <v>1346.79</v>
      </c>
      <c r="BJ3847" s="2808">
        <v>0</v>
      </c>
      <c r="BK3847" s="2808">
        <v>0</v>
      </c>
      <c r="BL3847" s="2808">
        <v>0</v>
      </c>
      <c r="BM3847" s="2808"/>
      <c r="BN3847" s="2808"/>
      <c r="BO3847" s="2808">
        <v>24406.5</v>
      </c>
      <c r="BP3847" s="2808"/>
      <c r="BQ3847" s="2808"/>
      <c r="BR3847" s="2808"/>
      <c r="BS3847" s="2808"/>
      <c r="BT3847" s="2808"/>
      <c r="BU3847" s="2808"/>
      <c r="BV3847" s="2808">
        <v>0</v>
      </c>
      <c r="BW3847" s="2808"/>
      <c r="BX3847" s="2808"/>
      <c r="BY3847" s="2808"/>
      <c r="BZ3847" s="2808"/>
      <c r="CA3847" s="2808"/>
      <c r="CB3847" s="2808"/>
      <c r="CC3847" s="2808"/>
      <c r="CD3847" s="2808"/>
      <c r="CE3847" s="2808"/>
      <c r="CF3847" s="2808"/>
      <c r="CG3847" s="2808"/>
      <c r="CH3847" s="2808"/>
      <c r="CI3847" s="2808">
        <v>24406.5</v>
      </c>
      <c r="CJ3847" s="2808">
        <v>-2464.5299999999952</v>
      </c>
      <c r="CK3847" s="2808"/>
      <c r="CL3847" s="2808"/>
      <c r="CM3847" s="2808"/>
      <c r="CN3847" s="2808"/>
      <c r="CO3847" s="2808">
        <v>-4929.0000000000009</v>
      </c>
      <c r="CP3847" s="2808">
        <v>0</v>
      </c>
      <c r="CQ3847" s="2808">
        <v>31</v>
      </c>
      <c r="CR3847" s="2808">
        <v>-5083.9134426750843</v>
      </c>
      <c r="CS3847" s="2808">
        <v>-3.637978807091713E-12</v>
      </c>
      <c r="CT3847" s="2808">
        <v>0</v>
      </c>
      <c r="CU3847" s="2808">
        <v>2.7284841053187847E-12</v>
      </c>
      <c r="CV3847" s="2808">
        <v>0</v>
      </c>
      <c r="CW3847" s="2808"/>
      <c r="CX3847" s="2808"/>
      <c r="CY3847" s="2808"/>
      <c r="CZ3847" s="2808">
        <v>0</v>
      </c>
      <c r="DA3847" s="2808">
        <v>0</v>
      </c>
      <c r="DB3847" s="2808">
        <v>0</v>
      </c>
      <c r="DC3847" s="2808"/>
      <c r="DD3847" s="2808"/>
      <c r="DE3847" s="2808">
        <v>0</v>
      </c>
      <c r="DF3847" s="2808">
        <v>0</v>
      </c>
      <c r="DG3847" s="2808">
        <v>0</v>
      </c>
      <c r="DH3847" s="2808">
        <v>0</v>
      </c>
      <c r="DI3847" s="2808">
        <v>0</v>
      </c>
      <c r="DJ3847" s="2808"/>
      <c r="DK3847" s="2808">
        <v>0</v>
      </c>
      <c r="DL3847" s="2808">
        <v>0</v>
      </c>
      <c r="DM3847" s="2808"/>
      <c r="DN3847" s="2808">
        <v>0</v>
      </c>
      <c r="DO3847" s="2808">
        <v>0</v>
      </c>
      <c r="DP3847" s="2808">
        <v>-36.641573868841419</v>
      </c>
      <c r="DQ3847" s="2808">
        <v>0</v>
      </c>
      <c r="DR3847" s="2808">
        <v>-5047.2718688062423</v>
      </c>
      <c r="DS3847" s="2808"/>
      <c r="DT3847" s="2808"/>
      <c r="DU3847" s="2808">
        <v>37824.509999999995</v>
      </c>
      <c r="DV3847" s="2808"/>
      <c r="DW3847" s="2808">
        <v>0</v>
      </c>
      <c r="DX3847" s="2808">
        <v>0</v>
      </c>
      <c r="DY3847" s="2808">
        <v>-5883</v>
      </c>
      <c r="DZ3847" s="2808"/>
      <c r="EA3847" s="2808">
        <v>954</v>
      </c>
      <c r="EB3847" s="2808"/>
      <c r="EC3847" s="2808">
        <v>-761.53144076419994</v>
      </c>
      <c r="ED3847" s="2808"/>
      <c r="EE3847" s="2808">
        <v>0</v>
      </c>
      <c r="EF3847" s="2808">
        <v>0</v>
      </c>
      <c r="EG3847" s="2808"/>
      <c r="EH3847" s="2808">
        <v>0</v>
      </c>
      <c r="EI3847" s="2808">
        <v>0</v>
      </c>
      <c r="EJ3847" s="2808">
        <v>582.10481182471847</v>
      </c>
      <c r="EK3847" s="2808">
        <v>342.58405315445083</v>
      </c>
      <c r="EL3847" s="2808">
        <v>0</v>
      </c>
      <c r="EM3847" s="2808"/>
      <c r="EN3847" s="2808"/>
      <c r="EO3847" s="2808">
        <v>0</v>
      </c>
      <c r="EP3847" s="2808">
        <v>0</v>
      </c>
      <c r="EQ3847" s="2808"/>
      <c r="ER3847" s="2808">
        <v>0</v>
      </c>
      <c r="ES3847" s="2808"/>
      <c r="ET3847" s="2808">
        <v>0</v>
      </c>
      <c r="EU3847" s="2808"/>
      <c r="EV3847" s="2808">
        <v>113</v>
      </c>
      <c r="EW3847" s="2808"/>
      <c r="EX3847" s="2808"/>
      <c r="EY3847" s="2808"/>
      <c r="EZ3847" s="2808"/>
      <c r="FA3847" s="2808">
        <v>0</v>
      </c>
      <c r="FB3847" s="2808">
        <v>-41.725811303361702</v>
      </c>
      <c r="FC3847" s="2808"/>
      <c r="FD3847" s="2808">
        <v>-41.725811303361702</v>
      </c>
      <c r="FE3847" s="2808"/>
      <c r="FF3847" s="2808">
        <v>0</v>
      </c>
      <c r="FG3847" s="2808">
        <v>0</v>
      </c>
      <c r="FH3847" s="2808">
        <v>0</v>
      </c>
      <c r="FI3847" s="2808">
        <v>0</v>
      </c>
    </row>
    <row r="3848" spans="1:165" ht="15.75">
      <c r="A3848" s="2808">
        <v>4016</v>
      </c>
      <c r="B3848" s="2808" t="s">
        <v>473</v>
      </c>
      <c r="C3848" s="2808" t="s">
        <v>3017</v>
      </c>
      <c r="D3848" s="2808" t="s">
        <v>344</v>
      </c>
      <c r="E3848" s="2808" t="s">
        <v>230</v>
      </c>
      <c r="F3848" s="2808" t="s">
        <v>2401</v>
      </c>
      <c r="G3848" s="2808" t="s">
        <v>2401</v>
      </c>
      <c r="H3848" s="2808" t="s">
        <v>2401</v>
      </c>
      <c r="I3848" s="2808" t="s">
        <v>2941</v>
      </c>
      <c r="J3848" s="2808" t="s">
        <v>3028</v>
      </c>
      <c r="K3848" s="2809">
        <v>44713</v>
      </c>
      <c r="L3848" s="2808">
        <v>28564</v>
      </c>
      <c r="M3848" s="2808">
        <v>28564</v>
      </c>
      <c r="N3848" s="2808">
        <v>0</v>
      </c>
      <c r="O3848" s="2808">
        <v>0</v>
      </c>
      <c r="P3848" s="2808">
        <v>0</v>
      </c>
      <c r="Q3848" s="2808">
        <v>0</v>
      </c>
      <c r="R3848" s="2808">
        <v>35.090000000000003</v>
      </c>
      <c r="S3848" s="2808"/>
      <c r="T3848" s="2808"/>
      <c r="U3848" s="2808">
        <v>1002310.7600000001</v>
      </c>
      <c r="V3848" s="2808"/>
      <c r="W3848" s="2808">
        <v>1002310.7600000001</v>
      </c>
      <c r="X3848" s="2808">
        <v>945182.76000000013</v>
      </c>
      <c r="Y3848" s="2808">
        <v>0</v>
      </c>
      <c r="Z3848" s="2808">
        <v>0</v>
      </c>
      <c r="AA3848" s="2808">
        <v>0</v>
      </c>
      <c r="AB3848" s="2808">
        <v>0</v>
      </c>
      <c r="AC3848" s="2808">
        <v>28934.94076674453</v>
      </c>
      <c r="AD3848" s="2808">
        <v>10537.725633423655</v>
      </c>
      <c r="AE3848" s="2808">
        <v>513527.48135443631</v>
      </c>
      <c r="AF3848" s="2808"/>
      <c r="AG3848" s="2808"/>
      <c r="AH3848" s="2808"/>
      <c r="AI3848" s="2808">
        <v>0</v>
      </c>
      <c r="AJ3848" s="2808">
        <v>0</v>
      </c>
      <c r="AK3848" s="2808">
        <v>0</v>
      </c>
      <c r="AL3848" s="2808">
        <v>0</v>
      </c>
      <c r="AM3848" s="2808"/>
      <c r="AN3848" s="2808">
        <v>0</v>
      </c>
      <c r="AO3848" s="2808">
        <v>99367.68279451142</v>
      </c>
      <c r="AP3848" s="2808">
        <v>349981.38141853124</v>
      </c>
      <c r="AQ3848" s="2808">
        <v>0</v>
      </c>
      <c r="AR3848" s="2808">
        <v>0</v>
      </c>
      <c r="AS3848" s="2808"/>
      <c r="AT3848" s="2808"/>
      <c r="AU3848" s="2808">
        <v>0</v>
      </c>
      <c r="AV3848" s="2808">
        <v>0</v>
      </c>
      <c r="AW3848" s="2808">
        <v>0</v>
      </c>
      <c r="AX3848" s="2808"/>
      <c r="AY3848" s="2808"/>
      <c r="AZ3848" s="2808">
        <v>0</v>
      </c>
      <c r="BA3848" s="2808"/>
      <c r="BB3848" s="2808">
        <v>0</v>
      </c>
      <c r="BC3848" s="2808">
        <v>34009.532682461329</v>
      </c>
      <c r="BD3848" s="2808">
        <v>0</v>
      </c>
      <c r="BE3848" s="2808">
        <v>0</v>
      </c>
      <c r="BF3848" s="2808"/>
      <c r="BG3848" s="2808">
        <v>0</v>
      </c>
      <c r="BH3848" s="2808">
        <v>0</v>
      </c>
      <c r="BI3848" s="2808">
        <v>0</v>
      </c>
      <c r="BJ3848" s="2808">
        <v>0</v>
      </c>
      <c r="BK3848" s="2808">
        <v>0</v>
      </c>
      <c r="BL3848" s="2808">
        <v>0</v>
      </c>
      <c r="BM3848" s="2808"/>
      <c r="BN3848" s="2808"/>
      <c r="BO3848" s="2808"/>
      <c r="BP3848" s="2808"/>
      <c r="BQ3848" s="2808"/>
      <c r="BR3848" s="2808"/>
      <c r="BS3848" s="2808"/>
      <c r="BT3848" s="2808"/>
      <c r="BU3848" s="2808"/>
      <c r="BV3848" s="2808">
        <v>0</v>
      </c>
      <c r="BW3848" s="2808"/>
      <c r="BX3848" s="2808"/>
      <c r="BY3848" s="2808"/>
      <c r="BZ3848" s="2808"/>
      <c r="CA3848" s="2808"/>
      <c r="CB3848" s="2808"/>
      <c r="CC3848" s="2808"/>
      <c r="CD3848" s="2808"/>
      <c r="CE3848" s="2808"/>
      <c r="CF3848" s="2808"/>
      <c r="CG3848" s="2808"/>
      <c r="CH3848" s="2808"/>
      <c r="CI3848" s="2808">
        <v>945182.76000000013</v>
      </c>
      <c r="CJ3848" s="2808">
        <v>-57128.030000000028</v>
      </c>
      <c r="CK3848" s="2808"/>
      <c r="CL3848" s="2808"/>
      <c r="CM3848" s="2808"/>
      <c r="CN3848" s="2808"/>
      <c r="CO3848" s="2808">
        <v>-57128</v>
      </c>
      <c r="CP3848" s="2808">
        <v>0</v>
      </c>
      <c r="CQ3848" s="2808">
        <v>30</v>
      </c>
      <c r="CR3848" s="2808">
        <v>-80709.228014361113</v>
      </c>
      <c r="CS3848" s="2808">
        <v>-8.7311491370201111E-11</v>
      </c>
      <c r="CT3848" s="2808">
        <v>13450.844636609021</v>
      </c>
      <c r="CU3848" s="2808">
        <v>0</v>
      </c>
      <c r="CV3848" s="2808">
        <v>0</v>
      </c>
      <c r="CW3848" s="2808"/>
      <c r="CX3848" s="2808"/>
      <c r="CY3848" s="2808"/>
      <c r="CZ3848" s="2808">
        <v>24.639362913701916</v>
      </c>
      <c r="DA3848" s="2808">
        <v>0</v>
      </c>
      <c r="DB3848" s="2808">
        <v>0</v>
      </c>
      <c r="DC3848" s="2808"/>
      <c r="DD3848" s="2808"/>
      <c r="DE3848" s="2808">
        <v>0</v>
      </c>
      <c r="DF3848" s="2808">
        <v>0</v>
      </c>
      <c r="DG3848" s="2808">
        <v>0</v>
      </c>
      <c r="DH3848" s="2808">
        <v>0</v>
      </c>
      <c r="DI3848" s="2808">
        <v>0</v>
      </c>
      <c r="DJ3848" s="2808"/>
      <c r="DK3848" s="2808">
        <v>0</v>
      </c>
      <c r="DL3848" s="2808">
        <v>0</v>
      </c>
      <c r="DM3848" s="2808"/>
      <c r="DN3848" s="2808">
        <v>0</v>
      </c>
      <c r="DO3848" s="2808">
        <v>0</v>
      </c>
      <c r="DP3848" s="2808">
        <v>0</v>
      </c>
      <c r="DQ3848" s="2808">
        <v>0</v>
      </c>
      <c r="DR3848" s="2808">
        <v>-94184.712013883749</v>
      </c>
      <c r="DS3848" s="2808"/>
      <c r="DT3848" s="2808"/>
      <c r="DU3848" s="2808">
        <v>513527.48135443631</v>
      </c>
      <c r="DV3848" s="2808"/>
      <c r="DW3848" s="2808">
        <v>0</v>
      </c>
      <c r="DX3848" s="2808">
        <v>0</v>
      </c>
      <c r="DY3848" s="2808">
        <v>-91119.16</v>
      </c>
      <c r="DZ3848" s="2808"/>
      <c r="EA3848" s="2808">
        <v>33991.159999999996</v>
      </c>
      <c r="EB3848" s="2808"/>
      <c r="EC3848" s="2808">
        <v>-10338.992435009335</v>
      </c>
      <c r="ED3848" s="2808"/>
      <c r="EE3848" s="2808">
        <v>0</v>
      </c>
      <c r="EF3848" s="2808">
        <v>0</v>
      </c>
      <c r="EG3848" s="2808"/>
      <c r="EH3848" s="2808">
        <v>0</v>
      </c>
      <c r="EI3848" s="2808">
        <v>26491.683564178766</v>
      </c>
      <c r="EJ3848" s="2808">
        <v>7517.8491182825637</v>
      </c>
      <c r="EK3848" s="2808">
        <v>0</v>
      </c>
      <c r="EL3848" s="2808">
        <v>0</v>
      </c>
      <c r="EM3848" s="2808"/>
      <c r="EN3848" s="2808"/>
      <c r="EO3848" s="2808">
        <v>0</v>
      </c>
      <c r="EP3848" s="2808">
        <v>0</v>
      </c>
      <c r="EQ3848" s="2808"/>
      <c r="ER3848" s="2808">
        <v>0</v>
      </c>
      <c r="ES3848" s="2808"/>
      <c r="ET3848" s="2808">
        <v>0</v>
      </c>
      <c r="EU3848" s="2808"/>
      <c r="EV3848" s="2808">
        <v>113</v>
      </c>
      <c r="EW3848" s="2808"/>
      <c r="EX3848" s="2808"/>
      <c r="EY3848" s="2808"/>
      <c r="EZ3848" s="2808"/>
      <c r="FA3848" s="2808">
        <v>0</v>
      </c>
      <c r="FB3848" s="2808">
        <v>-41.725811303361702</v>
      </c>
      <c r="FC3848" s="2808"/>
      <c r="FD3848" s="2808">
        <v>-41.725811303361702</v>
      </c>
      <c r="FE3848" s="2808"/>
      <c r="FF3848" s="2808">
        <v>0</v>
      </c>
      <c r="FG3848" s="2808">
        <v>0</v>
      </c>
      <c r="FH3848" s="2808">
        <v>0</v>
      </c>
      <c r="FI3848" s="2808">
        <v>0</v>
      </c>
    </row>
    <row r="3849" spans="1:165" ht="15.75">
      <c r="A3849" s="2808">
        <v>4017</v>
      </c>
      <c r="B3849" s="2808" t="s">
        <v>473</v>
      </c>
      <c r="C3849" s="2808" t="s">
        <v>3017</v>
      </c>
      <c r="D3849" s="2808" t="s">
        <v>344</v>
      </c>
      <c r="E3849" s="2808" t="s">
        <v>230</v>
      </c>
      <c r="F3849" s="2808" t="s">
        <v>2401</v>
      </c>
      <c r="G3849" s="2808" t="s">
        <v>2401</v>
      </c>
      <c r="H3849" s="2808" t="s">
        <v>2401</v>
      </c>
      <c r="I3849" s="2808" t="s">
        <v>3013</v>
      </c>
      <c r="J3849" s="2808" t="s">
        <v>3028</v>
      </c>
      <c r="K3849" s="2809">
        <v>44713</v>
      </c>
      <c r="L3849" s="2808">
        <v>75284</v>
      </c>
      <c r="M3849" s="2808">
        <v>75284</v>
      </c>
      <c r="N3849" s="2808">
        <v>0</v>
      </c>
      <c r="O3849" s="2808">
        <v>0</v>
      </c>
      <c r="P3849" s="2808">
        <v>0</v>
      </c>
      <c r="Q3849" s="2808">
        <v>0</v>
      </c>
      <c r="R3849" s="2808">
        <v>14.46</v>
      </c>
      <c r="S3849" s="2808"/>
      <c r="T3849" s="2808"/>
      <c r="U3849" s="2808">
        <v>1088606.6400000001</v>
      </c>
      <c r="V3849" s="2808"/>
      <c r="W3849" s="2808">
        <v>1088606.6400000001</v>
      </c>
      <c r="X3849" s="2808">
        <v>1076561.2</v>
      </c>
      <c r="Y3849" s="2808">
        <v>0</v>
      </c>
      <c r="Z3849" s="2808">
        <v>0</v>
      </c>
      <c r="AA3849" s="2808">
        <v>0</v>
      </c>
      <c r="AB3849" s="2808">
        <v>0</v>
      </c>
      <c r="AC3849" s="2808">
        <v>56295.535318942726</v>
      </c>
      <c r="AD3849" s="2808">
        <v>20545.839856195071</v>
      </c>
      <c r="AE3849" s="2808">
        <v>135350.04226592896</v>
      </c>
      <c r="AF3849" s="2808"/>
      <c r="AG3849" s="2808"/>
      <c r="AH3849" s="2808"/>
      <c r="AI3849" s="2808">
        <v>0</v>
      </c>
      <c r="AJ3849" s="2808">
        <v>0</v>
      </c>
      <c r="AK3849" s="2808">
        <v>0</v>
      </c>
      <c r="AL3849" s="2808">
        <v>0</v>
      </c>
      <c r="AM3849" s="2808"/>
      <c r="AN3849" s="2808">
        <v>0</v>
      </c>
      <c r="AO3849" s="2808">
        <v>193799.14611221314</v>
      </c>
      <c r="AP3849" s="2808">
        <v>682941.22581247229</v>
      </c>
      <c r="AQ3849" s="2808">
        <v>0</v>
      </c>
      <c r="AR3849" s="2808">
        <v>0</v>
      </c>
      <c r="AS3849" s="2808"/>
      <c r="AT3849" s="2808"/>
      <c r="AU3849" s="2808">
        <v>0</v>
      </c>
      <c r="AV3849" s="2808">
        <v>0</v>
      </c>
      <c r="AW3849" s="2808">
        <v>0</v>
      </c>
      <c r="AX3849" s="2808"/>
      <c r="AY3849" s="2808"/>
      <c r="AZ3849" s="2808">
        <v>0</v>
      </c>
      <c r="BA3849" s="2808"/>
      <c r="BB3849" s="2808">
        <v>0</v>
      </c>
      <c r="BC3849" s="2808">
        <v>66357.168782817083</v>
      </c>
      <c r="BD3849" s="2808">
        <v>0</v>
      </c>
      <c r="BE3849" s="2808">
        <v>0</v>
      </c>
      <c r="BF3849" s="2808"/>
      <c r="BG3849" s="2808">
        <v>0</v>
      </c>
      <c r="BH3849" s="2808">
        <v>0</v>
      </c>
      <c r="BI3849" s="2808">
        <v>0</v>
      </c>
      <c r="BJ3849" s="2808">
        <v>0</v>
      </c>
      <c r="BK3849" s="2808">
        <v>0</v>
      </c>
      <c r="BL3849" s="2808">
        <v>0</v>
      </c>
      <c r="BM3849" s="2808"/>
      <c r="BN3849" s="2808"/>
      <c r="BO3849" s="2808"/>
      <c r="BP3849" s="2808"/>
      <c r="BQ3849" s="2808"/>
      <c r="BR3849" s="2808"/>
      <c r="BS3849" s="2808"/>
      <c r="BT3849" s="2808"/>
      <c r="BU3849" s="2808"/>
      <c r="BV3849" s="2808">
        <v>0</v>
      </c>
      <c r="BW3849" s="2808"/>
      <c r="BX3849" s="2808"/>
      <c r="BY3849" s="2808"/>
      <c r="BZ3849" s="2808"/>
      <c r="CA3849" s="2808"/>
      <c r="CB3849" s="2808"/>
      <c r="CC3849" s="2808"/>
      <c r="CD3849" s="2808"/>
      <c r="CE3849" s="2808"/>
      <c r="CF3849" s="2808"/>
      <c r="CG3849" s="2808"/>
      <c r="CH3849" s="2808"/>
      <c r="CI3849" s="2808">
        <v>1076561.2</v>
      </c>
      <c r="CJ3849" s="2808">
        <v>-12045.470000000205</v>
      </c>
      <c r="CK3849" s="2808"/>
      <c r="CL3849" s="2808"/>
      <c r="CM3849" s="2808"/>
      <c r="CN3849" s="2808"/>
      <c r="CO3849" s="2808">
        <v>-12045.440000000011</v>
      </c>
      <c r="CP3849" s="2808">
        <v>0</v>
      </c>
      <c r="CQ3849" s="2808">
        <v>30</v>
      </c>
      <c r="CR3849" s="2808">
        <v>-76024.814351969399</v>
      </c>
      <c r="CS3849" s="2808">
        <v>-1.1641532182693481E-10</v>
      </c>
      <c r="CT3849" s="2808">
        <v>26247.500044447603</v>
      </c>
      <c r="CU3849" s="2808">
        <v>0</v>
      </c>
      <c r="CV3849" s="2808">
        <v>0</v>
      </c>
      <c r="CW3849" s="2808"/>
      <c r="CX3849" s="2808"/>
      <c r="CY3849" s="2808"/>
      <c r="CZ3849" s="2808">
        <v>48.040385771517322</v>
      </c>
      <c r="DA3849" s="2808">
        <v>0</v>
      </c>
      <c r="DB3849" s="2808">
        <v>0</v>
      </c>
      <c r="DC3849" s="2808"/>
      <c r="DD3849" s="2808"/>
      <c r="DE3849" s="2808">
        <v>0</v>
      </c>
      <c r="DF3849" s="2808">
        <v>0</v>
      </c>
      <c r="DG3849" s="2808">
        <v>0</v>
      </c>
      <c r="DH3849" s="2808">
        <v>0</v>
      </c>
      <c r="DI3849" s="2808">
        <v>0</v>
      </c>
      <c r="DJ3849" s="2808"/>
      <c r="DK3849" s="2808">
        <v>0</v>
      </c>
      <c r="DL3849" s="2808">
        <v>0</v>
      </c>
      <c r="DM3849" s="2808"/>
      <c r="DN3849" s="2808">
        <v>0</v>
      </c>
      <c r="DO3849" s="2808">
        <v>0</v>
      </c>
      <c r="DP3849" s="2808">
        <v>0</v>
      </c>
      <c r="DQ3849" s="2808">
        <v>0</v>
      </c>
      <c r="DR3849" s="2808">
        <v>-102320.35478218844</v>
      </c>
      <c r="DS3849" s="2808"/>
      <c r="DT3849" s="2808"/>
      <c r="DU3849" s="2808">
        <v>135350.04226592896</v>
      </c>
      <c r="DV3849" s="2808"/>
      <c r="DW3849" s="2808">
        <v>0</v>
      </c>
      <c r="DX3849" s="2808">
        <v>0</v>
      </c>
      <c r="DY3849" s="2808">
        <v>-78295.360000000175</v>
      </c>
      <c r="DZ3849" s="2808"/>
      <c r="EA3849" s="2808">
        <v>66249.919999999998</v>
      </c>
      <c r="EB3849" s="2808"/>
      <c r="EC3849" s="2808">
        <v>-2725.0402634236671</v>
      </c>
      <c r="ED3849" s="2808"/>
      <c r="EE3849" s="2808">
        <v>0</v>
      </c>
      <c r="EF3849" s="2808">
        <v>0</v>
      </c>
      <c r="EG3849" s="2808"/>
      <c r="EH3849" s="2808">
        <v>0</v>
      </c>
      <c r="EI3849" s="2808">
        <v>51694.929524037761</v>
      </c>
      <c r="EJ3849" s="2808">
        <v>14662.239258779315</v>
      </c>
      <c r="EK3849" s="2808">
        <v>0</v>
      </c>
      <c r="EL3849" s="2808">
        <v>0</v>
      </c>
      <c r="EM3849" s="2808"/>
      <c r="EN3849" s="2808"/>
      <c r="EO3849" s="2808">
        <v>0</v>
      </c>
      <c r="EP3849" s="2808">
        <v>0</v>
      </c>
      <c r="EQ3849" s="2808"/>
      <c r="ER3849" s="2808">
        <v>0</v>
      </c>
      <c r="ES3849" s="2808"/>
      <c r="ET3849" s="2808">
        <v>0</v>
      </c>
      <c r="EU3849" s="2808"/>
      <c r="EV3849" s="2808">
        <v>113</v>
      </c>
      <c r="EW3849" s="2808"/>
      <c r="EX3849" s="2808"/>
      <c r="EY3849" s="2808"/>
      <c r="EZ3849" s="2808"/>
      <c r="FA3849" s="2808">
        <v>0</v>
      </c>
      <c r="FB3849" s="2808">
        <v>-41.725811303361702</v>
      </c>
      <c r="FC3849" s="2808"/>
      <c r="FD3849" s="2808">
        <v>-41.725811303361702</v>
      </c>
      <c r="FE3849" s="2808"/>
      <c r="FF3849" s="2808">
        <v>0</v>
      </c>
      <c r="FG3849" s="2808">
        <v>0</v>
      </c>
      <c r="FH3849" s="2808">
        <v>0</v>
      </c>
      <c r="FI3849" s="2808">
        <v>0</v>
      </c>
    </row>
    <row r="3850" spans="1:165" ht="15.75">
      <c r="A3850" s="2808">
        <v>4018</v>
      </c>
      <c r="B3850" s="2808" t="s">
        <v>473</v>
      </c>
      <c r="C3850" s="2808" t="s">
        <v>3017</v>
      </c>
      <c r="D3850" s="2808" t="s">
        <v>344</v>
      </c>
      <c r="E3850" s="2808" t="s">
        <v>230</v>
      </c>
      <c r="F3850" s="2808" t="s">
        <v>2401</v>
      </c>
      <c r="G3850" s="2808" t="s">
        <v>2401</v>
      </c>
      <c r="H3850" s="2808" t="s">
        <v>2401</v>
      </c>
      <c r="I3850" s="2808" t="s">
        <v>2401</v>
      </c>
      <c r="J3850" s="2808" t="s">
        <v>3028</v>
      </c>
      <c r="K3850" s="2809">
        <v>44713</v>
      </c>
      <c r="L3850" s="2808">
        <v>0</v>
      </c>
      <c r="M3850" s="2808">
        <v>0</v>
      </c>
      <c r="N3850" s="2808">
        <v>1910.27</v>
      </c>
      <c r="O3850" s="2808">
        <v>1910.27</v>
      </c>
      <c r="P3850" s="2808">
        <v>0</v>
      </c>
      <c r="Q3850" s="2808">
        <v>0</v>
      </c>
      <c r="R3850" s="2808"/>
      <c r="S3850" s="2808">
        <v>49.3</v>
      </c>
      <c r="T3850" s="2808"/>
      <c r="U3850" s="2808"/>
      <c r="V3850" s="2808">
        <v>94176.310999999987</v>
      </c>
      <c r="W3850" s="2808">
        <v>94176.310999999987</v>
      </c>
      <c r="X3850" s="2808">
        <v>99525.066999999995</v>
      </c>
      <c r="Y3850" s="2808">
        <v>0</v>
      </c>
      <c r="Z3850" s="2808">
        <v>29030.85449453293</v>
      </c>
      <c r="AA3850" s="2808">
        <v>0</v>
      </c>
      <c r="AB3850" s="2808">
        <v>0</v>
      </c>
      <c r="AC3850" s="2808">
        <v>0</v>
      </c>
      <c r="AD3850" s="2808">
        <v>0</v>
      </c>
      <c r="AE3850" s="2808">
        <v>0</v>
      </c>
      <c r="AF3850" s="2808"/>
      <c r="AG3850" s="2808"/>
      <c r="AH3850" s="2808"/>
      <c r="AI3850" s="2808">
        <v>41.34265081924292</v>
      </c>
      <c r="AJ3850" s="2808">
        <v>0</v>
      </c>
      <c r="AK3850" s="2808">
        <v>507.05421049218558</v>
      </c>
      <c r="AL3850" s="2808">
        <v>18306.75383309583</v>
      </c>
      <c r="AM3850" s="2808"/>
      <c r="AN3850" s="2808">
        <v>157.45710194275577</v>
      </c>
      <c r="AO3850" s="2808">
        <v>0</v>
      </c>
      <c r="AP3850" s="2808">
        <v>0</v>
      </c>
      <c r="AQ3850" s="2808">
        <v>0</v>
      </c>
      <c r="AR3850" s="2808">
        <v>0</v>
      </c>
      <c r="AS3850" s="2808"/>
      <c r="AT3850" s="2808"/>
      <c r="AU3850" s="2808">
        <v>0</v>
      </c>
      <c r="AV3850" s="2808">
        <v>2749.4921173142357</v>
      </c>
      <c r="AW3850" s="2808">
        <v>2945.4485231473964</v>
      </c>
      <c r="AX3850" s="2808"/>
      <c r="AY3850" s="2808"/>
      <c r="AZ3850" s="2808">
        <v>0</v>
      </c>
      <c r="BA3850" s="2808"/>
      <c r="BB3850" s="2808">
        <v>24.094509723009381</v>
      </c>
      <c r="BC3850" s="2808">
        <v>0</v>
      </c>
      <c r="BD3850" s="2808">
        <v>15445.673832266868</v>
      </c>
      <c r="BE3850" s="2808">
        <v>483.56728435099126</v>
      </c>
      <c r="BF3850" s="2808"/>
      <c r="BG3850" s="2808">
        <v>7988.8118938312755</v>
      </c>
      <c r="BH3850" s="2808">
        <v>0</v>
      </c>
      <c r="BI3850" s="2808">
        <v>115754.74</v>
      </c>
      <c r="BJ3850" s="2808">
        <v>0</v>
      </c>
      <c r="BK3850" s="2808">
        <v>303756.53000000003</v>
      </c>
      <c r="BL3850" s="2808">
        <v>3</v>
      </c>
      <c r="BM3850" s="2808"/>
      <c r="BN3850" s="2808"/>
      <c r="BO3850" s="2808"/>
      <c r="BP3850" s="2808"/>
      <c r="BQ3850" s="2808"/>
      <c r="BR3850" s="2808"/>
      <c r="BS3850" s="2808"/>
      <c r="BT3850" s="2808"/>
      <c r="BU3850" s="2808"/>
      <c r="BV3850" s="2808">
        <v>23918.053010449134</v>
      </c>
      <c r="BW3850" s="2808"/>
      <c r="BX3850" s="2808"/>
      <c r="BY3850" s="2808"/>
      <c r="BZ3850" s="2808"/>
      <c r="CA3850" s="2808"/>
      <c r="CB3850" s="2808"/>
      <c r="CC3850" s="2808"/>
      <c r="CD3850" s="2808"/>
      <c r="CE3850" s="2808"/>
      <c r="CF3850" s="2808"/>
      <c r="CG3850" s="2808"/>
      <c r="CH3850" s="2808"/>
      <c r="CI3850" s="2808">
        <v>99525.066999999995</v>
      </c>
      <c r="CJ3850" s="2808">
        <v>5348.7260000000242</v>
      </c>
      <c r="CK3850" s="2808"/>
      <c r="CL3850" s="2808"/>
      <c r="CM3850" s="2808"/>
      <c r="CN3850" s="2808"/>
      <c r="CO3850" s="2808">
        <v>5348.7560000000085</v>
      </c>
      <c r="CP3850" s="2808">
        <v>0</v>
      </c>
      <c r="CQ3850" s="2808">
        <v>30</v>
      </c>
      <c r="CR3850" s="2808">
        <v>-370.25100573668897</v>
      </c>
      <c r="CS3850" s="2808">
        <v>0</v>
      </c>
      <c r="CT3850" s="2808">
        <v>0</v>
      </c>
      <c r="CU3850" s="2808">
        <v>0</v>
      </c>
      <c r="CV3850" s="2808">
        <v>0</v>
      </c>
      <c r="CW3850" s="2808"/>
      <c r="CX3850" s="2808"/>
      <c r="CY3850" s="2808"/>
      <c r="CZ3850" s="2808">
        <v>0</v>
      </c>
      <c r="DA3850" s="2808">
        <v>0</v>
      </c>
      <c r="DB3850" s="2808">
        <v>0</v>
      </c>
      <c r="DC3850" s="2808"/>
      <c r="DD3850" s="2808"/>
      <c r="DE3850" s="2808">
        <v>25.733350502549854</v>
      </c>
      <c r="DF3850" s="2808">
        <v>821.95167319320171</v>
      </c>
      <c r="DG3850" s="2808">
        <v>425.12986964950414</v>
      </c>
      <c r="DH3850" s="2808">
        <v>0</v>
      </c>
      <c r="DI3850" s="2808">
        <v>10130.355143391473</v>
      </c>
      <c r="DJ3850" s="2808"/>
      <c r="DK3850" s="2808">
        <v>0</v>
      </c>
      <c r="DL3850" s="2808">
        <v>-2.2840533293955332</v>
      </c>
      <c r="DM3850" s="2808"/>
      <c r="DN3850" s="2808">
        <v>0</v>
      </c>
      <c r="DO3850" s="2808">
        <v>-2915.5497766717281</v>
      </c>
      <c r="DP3850" s="2808">
        <v>-6.5262612913547002</v>
      </c>
      <c r="DQ3850" s="2808">
        <v>0</v>
      </c>
      <c r="DR3850" s="2808">
        <v>-8849.060951180918</v>
      </c>
      <c r="DS3850" s="2808"/>
      <c r="DT3850" s="2808"/>
      <c r="DU3850" s="2808"/>
      <c r="DV3850" s="2808">
        <v>0</v>
      </c>
      <c r="DW3850" s="2808">
        <v>0</v>
      </c>
      <c r="DX3850" s="2808">
        <v>0</v>
      </c>
      <c r="DY3850" s="2808">
        <v>-362.95129999999153</v>
      </c>
      <c r="DZ3850" s="2808"/>
      <c r="EA3850" s="2808">
        <v>5711.7073</v>
      </c>
      <c r="EB3850" s="2808"/>
      <c r="EC3850" s="2808">
        <v>0</v>
      </c>
      <c r="ED3850" s="2808"/>
      <c r="EE3850" s="2808">
        <v>15.55962511528012</v>
      </c>
      <c r="EF3850" s="2808">
        <v>0.48713482779865463</v>
      </c>
      <c r="EG3850" s="2808"/>
      <c r="EH3850" s="2808">
        <v>8.047749779930605</v>
      </c>
      <c r="EI3850" s="2808">
        <v>0</v>
      </c>
      <c r="EJ3850" s="2808">
        <v>0</v>
      </c>
      <c r="EK3850" s="2808">
        <v>0</v>
      </c>
      <c r="EL3850" s="2808">
        <v>0</v>
      </c>
      <c r="EM3850" s="2808"/>
      <c r="EN3850" s="2808"/>
      <c r="EO3850" s="2808">
        <v>0</v>
      </c>
      <c r="EP3850" s="2808">
        <v>22213.527350625714</v>
      </c>
      <c r="EQ3850" s="2808"/>
      <c r="ER3850" s="2808">
        <v>0</v>
      </c>
      <c r="ES3850" s="2808"/>
      <c r="ET3850" s="2808">
        <v>0</v>
      </c>
      <c r="EU3850" s="2808"/>
      <c r="EV3850" s="2808">
        <v>113</v>
      </c>
      <c r="EW3850" s="2808"/>
      <c r="EX3850" s="2808"/>
      <c r="EY3850" s="2808"/>
      <c r="EZ3850" s="2808"/>
      <c r="FA3850" s="2808">
        <v>0</v>
      </c>
      <c r="FB3850" s="2808">
        <v>-41.725811303361702</v>
      </c>
      <c r="FC3850" s="2808"/>
      <c r="FD3850" s="2808">
        <v>-41.725811303361702</v>
      </c>
      <c r="FE3850" s="2808"/>
      <c r="FF3850" s="2808">
        <v>0</v>
      </c>
      <c r="FG3850" s="2808">
        <v>0</v>
      </c>
      <c r="FH3850" s="2808">
        <v>0</v>
      </c>
      <c r="FI3850" s="2808">
        <v>0</v>
      </c>
    </row>
    <row r="3851" spans="1:165" ht="15.75">
      <c r="A3851" s="2808">
        <v>4019</v>
      </c>
      <c r="B3851" s="2808" t="s">
        <v>473</v>
      </c>
      <c r="C3851" s="2808" t="s">
        <v>3017</v>
      </c>
      <c r="D3851" s="2808" t="s">
        <v>345</v>
      </c>
      <c r="E3851" s="2808" t="s">
        <v>230</v>
      </c>
      <c r="F3851" s="2808" t="s">
        <v>2401</v>
      </c>
      <c r="G3851" s="2808" t="s">
        <v>2401</v>
      </c>
      <c r="H3851" s="2808" t="s">
        <v>2401</v>
      </c>
      <c r="I3851" s="2808" t="s">
        <v>2941</v>
      </c>
      <c r="J3851" s="2808" t="s">
        <v>3028</v>
      </c>
      <c r="K3851" s="2809">
        <v>44713</v>
      </c>
      <c r="L3851" s="2808">
        <v>42734</v>
      </c>
      <c r="M3851" s="2808">
        <v>42734</v>
      </c>
      <c r="N3851" s="2808">
        <v>0</v>
      </c>
      <c r="O3851" s="2808">
        <v>0</v>
      </c>
      <c r="P3851" s="2808">
        <v>0</v>
      </c>
      <c r="Q3851" s="2808">
        <v>0</v>
      </c>
      <c r="R3851" s="2808">
        <v>35.6</v>
      </c>
      <c r="S3851" s="2808"/>
      <c r="T3851" s="2808"/>
      <c r="U3851" s="2808">
        <v>1521330.4000000001</v>
      </c>
      <c r="V3851" s="2808"/>
      <c r="W3851" s="2808">
        <v>1521330.4000000001</v>
      </c>
      <c r="X3851" s="2808">
        <v>1436289.74</v>
      </c>
      <c r="Y3851" s="2808">
        <v>0</v>
      </c>
      <c r="Z3851" s="2808">
        <v>0</v>
      </c>
      <c r="AA3851" s="2808">
        <v>0</v>
      </c>
      <c r="AB3851" s="2808">
        <v>0</v>
      </c>
      <c r="AC3851" s="2808">
        <v>44578.15058611791</v>
      </c>
      <c r="AD3851" s="2808">
        <v>16180.917445308962</v>
      </c>
      <c r="AE3851" s="2808">
        <v>768889.85979235731</v>
      </c>
      <c r="AF3851" s="2808"/>
      <c r="AG3851" s="2808"/>
      <c r="AH3851" s="2808"/>
      <c r="AI3851" s="2808">
        <v>0</v>
      </c>
      <c r="AJ3851" s="2808">
        <v>0</v>
      </c>
      <c r="AK3851" s="2808">
        <v>0</v>
      </c>
      <c r="AL3851" s="2808">
        <v>0</v>
      </c>
      <c r="AM3851" s="2808"/>
      <c r="AN3851" s="2808">
        <v>0</v>
      </c>
      <c r="AO3851" s="2808">
        <v>152590.18350899758</v>
      </c>
      <c r="AP3851" s="2808">
        <v>539185.00431659131</v>
      </c>
      <c r="AQ3851" s="2808">
        <v>0</v>
      </c>
      <c r="AR3851" s="2808">
        <v>0</v>
      </c>
      <c r="AS3851" s="2808"/>
      <c r="AT3851" s="2808"/>
      <c r="AU3851" s="2808">
        <v>0</v>
      </c>
      <c r="AV3851" s="2808">
        <v>0</v>
      </c>
      <c r="AW3851" s="2808">
        <v>0</v>
      </c>
      <c r="AX3851" s="2808"/>
      <c r="AY3851" s="2808"/>
      <c r="AZ3851" s="2808">
        <v>0</v>
      </c>
      <c r="BA3851" s="2808"/>
      <c r="BB3851" s="2808">
        <v>0</v>
      </c>
      <c r="BC3851" s="2808">
        <v>52357.864478483585</v>
      </c>
      <c r="BD3851" s="2808">
        <v>0</v>
      </c>
      <c r="BE3851" s="2808">
        <v>0</v>
      </c>
      <c r="BF3851" s="2808"/>
      <c r="BG3851" s="2808">
        <v>0</v>
      </c>
      <c r="BH3851" s="2808">
        <v>0</v>
      </c>
      <c r="BI3851" s="2808">
        <v>0</v>
      </c>
      <c r="BJ3851" s="2808">
        <v>0</v>
      </c>
      <c r="BK3851" s="2808">
        <v>0</v>
      </c>
      <c r="BL3851" s="2808">
        <v>0</v>
      </c>
      <c r="BM3851" s="2808"/>
      <c r="BN3851" s="2808"/>
      <c r="BO3851" s="2808"/>
      <c r="BP3851" s="2808"/>
      <c r="BQ3851" s="2808"/>
      <c r="BR3851" s="2808"/>
      <c r="BS3851" s="2808"/>
      <c r="BT3851" s="2808"/>
      <c r="BU3851" s="2808"/>
      <c r="BV3851" s="2808">
        <v>0</v>
      </c>
      <c r="BW3851" s="2808"/>
      <c r="BX3851" s="2808"/>
      <c r="BY3851" s="2808"/>
      <c r="BZ3851" s="2808"/>
      <c r="CA3851" s="2808"/>
      <c r="CB3851" s="2808"/>
      <c r="CC3851" s="2808"/>
      <c r="CD3851" s="2808"/>
      <c r="CE3851" s="2808"/>
      <c r="CF3851" s="2808"/>
      <c r="CG3851" s="2808"/>
      <c r="CH3851" s="2808"/>
      <c r="CI3851" s="2808">
        <v>1436289.74</v>
      </c>
      <c r="CJ3851" s="2808">
        <v>-85040.690000000177</v>
      </c>
      <c r="CK3851" s="2808"/>
      <c r="CL3851" s="2808"/>
      <c r="CM3851" s="2808"/>
      <c r="CN3851" s="2808"/>
      <c r="CO3851" s="2808">
        <v>-85040.660000000091</v>
      </c>
      <c r="CP3851" s="2808">
        <v>0</v>
      </c>
      <c r="CQ3851" s="2808">
        <v>30</v>
      </c>
      <c r="CR3851" s="2808">
        <v>-122198.70377531531</v>
      </c>
      <c r="CS3851" s="2808">
        <v>-2.6193447411060333E-10</v>
      </c>
      <c r="CT3851" s="2808">
        <v>20722.512992138509</v>
      </c>
      <c r="CU3851" s="2808">
        <v>0</v>
      </c>
      <c r="CV3851" s="2808">
        <v>0</v>
      </c>
      <c r="CW3851" s="2808"/>
      <c r="CX3851" s="2808"/>
      <c r="CY3851" s="2808"/>
      <c r="CZ3851" s="2808">
        <v>37.834302304045195</v>
      </c>
      <c r="DA3851" s="2808">
        <v>0</v>
      </c>
      <c r="DB3851" s="2808">
        <v>0</v>
      </c>
      <c r="DC3851" s="2808"/>
      <c r="DD3851" s="2808"/>
      <c r="DE3851" s="2808">
        <v>0</v>
      </c>
      <c r="DF3851" s="2808">
        <v>0</v>
      </c>
      <c r="DG3851" s="2808">
        <v>0</v>
      </c>
      <c r="DH3851" s="2808">
        <v>0</v>
      </c>
      <c r="DI3851" s="2808">
        <v>0</v>
      </c>
      <c r="DJ3851" s="2808"/>
      <c r="DK3851" s="2808">
        <v>0</v>
      </c>
      <c r="DL3851" s="2808">
        <v>0</v>
      </c>
      <c r="DM3851" s="2808"/>
      <c r="DN3851" s="2808">
        <v>0</v>
      </c>
      <c r="DO3851" s="2808">
        <v>0</v>
      </c>
      <c r="DP3851" s="2808">
        <v>0</v>
      </c>
      <c r="DQ3851" s="2808">
        <v>0</v>
      </c>
      <c r="DR3851" s="2808">
        <v>-142959.05106975767</v>
      </c>
      <c r="DS3851" s="2808"/>
      <c r="DT3851" s="2808"/>
      <c r="DU3851" s="2808">
        <v>768889.85979235731</v>
      </c>
      <c r="DV3851" s="2808"/>
      <c r="DW3851" s="2808">
        <v>0</v>
      </c>
      <c r="DX3851" s="2808">
        <v>0</v>
      </c>
      <c r="DY3851" s="2808">
        <v>-137603.48000000016</v>
      </c>
      <c r="DZ3851" s="2808"/>
      <c r="EA3851" s="2808">
        <v>52562.82</v>
      </c>
      <c r="EB3851" s="2808"/>
      <c r="EC3851" s="2808">
        <v>-15480.274634535424</v>
      </c>
      <c r="ED3851" s="2808"/>
      <c r="EE3851" s="2808">
        <v>0</v>
      </c>
      <c r="EF3851" s="2808">
        <v>0</v>
      </c>
      <c r="EG3851" s="2808"/>
      <c r="EH3851" s="2808">
        <v>0</v>
      </c>
      <c r="EI3851" s="2808">
        <v>40813.366868290199</v>
      </c>
      <c r="EJ3851" s="2808">
        <v>11544.497610193386</v>
      </c>
      <c r="EK3851" s="2808">
        <v>0</v>
      </c>
      <c r="EL3851" s="2808">
        <v>0</v>
      </c>
      <c r="EM3851" s="2808"/>
      <c r="EN3851" s="2808"/>
      <c r="EO3851" s="2808">
        <v>0</v>
      </c>
      <c r="EP3851" s="2808">
        <v>0</v>
      </c>
      <c r="EQ3851" s="2808"/>
      <c r="ER3851" s="2808">
        <v>0</v>
      </c>
      <c r="ES3851" s="2808"/>
      <c r="ET3851" s="2808">
        <v>0</v>
      </c>
      <c r="EU3851" s="2808"/>
      <c r="EV3851" s="2808">
        <v>113</v>
      </c>
      <c r="EW3851" s="2808"/>
      <c r="EX3851" s="2808"/>
      <c r="EY3851" s="2808"/>
      <c r="EZ3851" s="2808"/>
      <c r="FA3851" s="2808">
        <v>0</v>
      </c>
      <c r="FB3851" s="2808">
        <v>-41.725811303361702</v>
      </c>
      <c r="FC3851" s="2808"/>
      <c r="FD3851" s="2808">
        <v>-41.725811303361702</v>
      </c>
      <c r="FE3851" s="2808"/>
      <c r="FF3851" s="2808">
        <v>0</v>
      </c>
      <c r="FG3851" s="2808">
        <v>0</v>
      </c>
      <c r="FH3851" s="2808">
        <v>0</v>
      </c>
      <c r="FI3851" s="2808">
        <v>0</v>
      </c>
    </row>
    <row r="3852" spans="1:165" ht="15.75">
      <c r="A3852" s="2808">
        <v>4020</v>
      </c>
      <c r="B3852" s="2808" t="s">
        <v>473</v>
      </c>
      <c r="C3852" s="2808" t="s">
        <v>3017</v>
      </c>
      <c r="D3852" s="2808" t="s">
        <v>345</v>
      </c>
      <c r="E3852" s="2808" t="s">
        <v>230</v>
      </c>
      <c r="F3852" s="2808" t="s">
        <v>2401</v>
      </c>
      <c r="G3852" s="2808" t="s">
        <v>2401</v>
      </c>
      <c r="H3852" s="2808" t="s">
        <v>2401</v>
      </c>
      <c r="I3852" s="2808" t="s">
        <v>3013</v>
      </c>
      <c r="J3852" s="2808" t="s">
        <v>3028</v>
      </c>
      <c r="K3852" s="2809">
        <v>44713</v>
      </c>
      <c r="L3852" s="2808">
        <v>44100</v>
      </c>
      <c r="M3852" s="2808">
        <v>44100</v>
      </c>
      <c r="N3852" s="2808">
        <v>0</v>
      </c>
      <c r="O3852" s="2808">
        <v>0</v>
      </c>
      <c r="P3852" s="2808">
        <v>0</v>
      </c>
      <c r="Q3852" s="2808">
        <v>0</v>
      </c>
      <c r="R3852" s="2808">
        <v>15.93</v>
      </c>
      <c r="S3852" s="2808"/>
      <c r="T3852" s="2808"/>
      <c r="U3852" s="2808">
        <v>702513</v>
      </c>
      <c r="V3852" s="2808"/>
      <c r="W3852" s="2808">
        <v>702513</v>
      </c>
      <c r="X3852" s="2808">
        <v>695457</v>
      </c>
      <c r="Y3852" s="2808">
        <v>0</v>
      </c>
      <c r="Z3852" s="2808">
        <v>0</v>
      </c>
      <c r="AA3852" s="2808">
        <v>0</v>
      </c>
      <c r="AB3852" s="2808">
        <v>0</v>
      </c>
      <c r="AC3852" s="2808">
        <v>36770.421444322928</v>
      </c>
      <c r="AD3852" s="2808">
        <v>13458.431067701073</v>
      </c>
      <c r="AE3852" s="2808">
        <v>79346.08416955985</v>
      </c>
      <c r="AF3852" s="2808"/>
      <c r="AG3852" s="2808"/>
      <c r="AH3852" s="2808"/>
      <c r="AI3852" s="2808">
        <v>0</v>
      </c>
      <c r="AJ3852" s="2808">
        <v>0</v>
      </c>
      <c r="AK3852" s="2808">
        <v>0</v>
      </c>
      <c r="AL3852" s="2808">
        <v>0</v>
      </c>
      <c r="AM3852" s="2808"/>
      <c r="AN3852" s="2808">
        <v>0</v>
      </c>
      <c r="AO3852" s="2808">
        <v>126958.4797692221</v>
      </c>
      <c r="AP3852" s="2808">
        <v>446019.61538414384</v>
      </c>
      <c r="AQ3852" s="2808">
        <v>0</v>
      </c>
      <c r="AR3852" s="2808">
        <v>0</v>
      </c>
      <c r="AS3852" s="2808"/>
      <c r="AT3852" s="2808"/>
      <c r="AU3852" s="2808">
        <v>0</v>
      </c>
      <c r="AV3852" s="2808">
        <v>0</v>
      </c>
      <c r="AW3852" s="2808">
        <v>0</v>
      </c>
      <c r="AX3852" s="2808"/>
      <c r="AY3852" s="2808"/>
      <c r="AZ3852" s="2808">
        <v>0</v>
      </c>
      <c r="BA3852" s="2808"/>
      <c r="BB3852" s="2808">
        <v>0</v>
      </c>
      <c r="BC3852" s="2808">
        <v>43366.537381579394</v>
      </c>
      <c r="BD3852" s="2808">
        <v>0</v>
      </c>
      <c r="BE3852" s="2808">
        <v>0</v>
      </c>
      <c r="BF3852" s="2808"/>
      <c r="BG3852" s="2808">
        <v>0</v>
      </c>
      <c r="BH3852" s="2808">
        <v>0</v>
      </c>
      <c r="BI3852" s="2808">
        <v>0</v>
      </c>
      <c r="BJ3852" s="2808">
        <v>0</v>
      </c>
      <c r="BK3852" s="2808">
        <v>0</v>
      </c>
      <c r="BL3852" s="2808">
        <v>0</v>
      </c>
      <c r="BM3852" s="2808"/>
      <c r="BN3852" s="2808"/>
      <c r="BO3852" s="2808"/>
      <c r="BP3852" s="2808"/>
      <c r="BQ3852" s="2808"/>
      <c r="BR3852" s="2808"/>
      <c r="BS3852" s="2808"/>
      <c r="BT3852" s="2808"/>
      <c r="BU3852" s="2808"/>
      <c r="BV3852" s="2808">
        <v>0</v>
      </c>
      <c r="BW3852" s="2808"/>
      <c r="BX3852" s="2808"/>
      <c r="BY3852" s="2808"/>
      <c r="BZ3852" s="2808"/>
      <c r="CA3852" s="2808"/>
      <c r="CB3852" s="2808"/>
      <c r="CC3852" s="2808"/>
      <c r="CD3852" s="2808"/>
      <c r="CE3852" s="2808"/>
      <c r="CF3852" s="2808"/>
      <c r="CG3852" s="2808"/>
      <c r="CH3852" s="2808"/>
      <c r="CI3852" s="2808">
        <v>695457</v>
      </c>
      <c r="CJ3852" s="2808">
        <v>-7056.0300000000279</v>
      </c>
      <c r="CK3852" s="2808"/>
      <c r="CL3852" s="2808"/>
      <c r="CM3852" s="2808"/>
      <c r="CN3852" s="2808"/>
      <c r="CO3852" s="2808">
        <v>-7056.0000000000064</v>
      </c>
      <c r="CP3852" s="2808">
        <v>0</v>
      </c>
      <c r="CQ3852" s="2808">
        <v>30</v>
      </c>
      <c r="CR3852" s="2808">
        <v>-48841.319065294112</v>
      </c>
      <c r="CS3852" s="2808">
        <v>-3.3469405025243759E-10</v>
      </c>
      <c r="CT3852" s="2808">
        <v>17141.884882834391</v>
      </c>
      <c r="CU3852" s="2808">
        <v>0</v>
      </c>
      <c r="CV3852" s="2808">
        <v>0</v>
      </c>
      <c r="CW3852" s="2808"/>
      <c r="CX3852" s="2808"/>
      <c r="CY3852" s="2808"/>
      <c r="CZ3852" s="2808">
        <v>31.468571004996193</v>
      </c>
      <c r="DA3852" s="2808">
        <v>0</v>
      </c>
      <c r="DB3852" s="2808">
        <v>0</v>
      </c>
      <c r="DC3852" s="2808"/>
      <c r="DD3852" s="2808"/>
      <c r="DE3852" s="2808">
        <v>0</v>
      </c>
      <c r="DF3852" s="2808">
        <v>0</v>
      </c>
      <c r="DG3852" s="2808">
        <v>0</v>
      </c>
      <c r="DH3852" s="2808">
        <v>0</v>
      </c>
      <c r="DI3852" s="2808">
        <v>0</v>
      </c>
      <c r="DJ3852" s="2808"/>
      <c r="DK3852" s="2808">
        <v>0</v>
      </c>
      <c r="DL3852" s="2808">
        <v>0</v>
      </c>
      <c r="DM3852" s="2808"/>
      <c r="DN3852" s="2808">
        <v>0</v>
      </c>
      <c r="DO3852" s="2808">
        <v>0</v>
      </c>
      <c r="DP3852" s="2808">
        <v>0</v>
      </c>
      <c r="DQ3852" s="2808">
        <v>0</v>
      </c>
      <c r="DR3852" s="2808">
        <v>-66014.672519133252</v>
      </c>
      <c r="DS3852" s="2808"/>
      <c r="DT3852" s="2808"/>
      <c r="DU3852" s="2808">
        <v>79346.08416955985</v>
      </c>
      <c r="DV3852" s="2808"/>
      <c r="DW3852" s="2808">
        <v>0</v>
      </c>
      <c r="DX3852" s="2808">
        <v>0</v>
      </c>
      <c r="DY3852" s="2808">
        <v>-50274</v>
      </c>
      <c r="DZ3852" s="2808"/>
      <c r="EA3852" s="2808">
        <v>43218</v>
      </c>
      <c r="EB3852" s="2808"/>
      <c r="EC3852" s="2808">
        <v>-1597.4969086615165</v>
      </c>
      <c r="ED3852" s="2808"/>
      <c r="EE3852" s="2808">
        <v>0</v>
      </c>
      <c r="EF3852" s="2808">
        <v>0</v>
      </c>
      <c r="EG3852" s="2808"/>
      <c r="EH3852" s="2808">
        <v>0</v>
      </c>
      <c r="EI3852" s="2808">
        <v>33761.254573834769</v>
      </c>
      <c r="EJ3852" s="2808">
        <v>9605.2828077446247</v>
      </c>
      <c r="EK3852" s="2808">
        <v>0</v>
      </c>
      <c r="EL3852" s="2808">
        <v>0</v>
      </c>
      <c r="EM3852" s="2808"/>
      <c r="EN3852" s="2808"/>
      <c r="EO3852" s="2808">
        <v>0</v>
      </c>
      <c r="EP3852" s="2808">
        <v>0</v>
      </c>
      <c r="EQ3852" s="2808"/>
      <c r="ER3852" s="2808">
        <v>0</v>
      </c>
      <c r="ES3852" s="2808"/>
      <c r="ET3852" s="2808">
        <v>0</v>
      </c>
      <c r="EU3852" s="2808"/>
      <c r="EV3852" s="2808">
        <v>113</v>
      </c>
      <c r="EW3852" s="2808"/>
      <c r="EX3852" s="2808"/>
      <c r="EY3852" s="2808"/>
      <c r="EZ3852" s="2808"/>
      <c r="FA3852" s="2808">
        <v>0</v>
      </c>
      <c r="FB3852" s="2808">
        <v>-41.725811303361702</v>
      </c>
      <c r="FC3852" s="2808"/>
      <c r="FD3852" s="2808">
        <v>-41.725811303361702</v>
      </c>
      <c r="FE3852" s="2808"/>
      <c r="FF3852" s="2808">
        <v>0</v>
      </c>
      <c r="FG3852" s="2808">
        <v>0</v>
      </c>
      <c r="FH3852" s="2808">
        <v>0</v>
      </c>
      <c r="FI3852" s="2808">
        <v>0</v>
      </c>
    </row>
    <row r="3853" spans="1:165" ht="15.75">
      <c r="A3853" s="2808">
        <v>4021</v>
      </c>
      <c r="B3853" s="2808" t="s">
        <v>473</v>
      </c>
      <c r="C3853" s="2808" t="s">
        <v>3017</v>
      </c>
      <c r="D3853" s="2808" t="s">
        <v>345</v>
      </c>
      <c r="E3853" s="2808" t="s">
        <v>230</v>
      </c>
      <c r="F3853" s="2808" t="s">
        <v>2401</v>
      </c>
      <c r="G3853" s="2808" t="s">
        <v>2401</v>
      </c>
      <c r="H3853" s="2808" t="s">
        <v>2401</v>
      </c>
      <c r="I3853" s="2808" t="s">
        <v>2401</v>
      </c>
      <c r="J3853" s="2808" t="s">
        <v>3028</v>
      </c>
      <c r="K3853" s="2809">
        <v>44713</v>
      </c>
      <c r="L3853" s="2808">
        <v>0</v>
      </c>
      <c r="M3853" s="2808">
        <v>0</v>
      </c>
      <c r="N3853" s="2808">
        <v>19284.478999999999</v>
      </c>
      <c r="O3853" s="2808">
        <v>19284.478999999999</v>
      </c>
      <c r="P3853" s="2808">
        <v>0</v>
      </c>
      <c r="Q3853" s="2808">
        <v>0</v>
      </c>
      <c r="R3853" s="2808"/>
      <c r="S3853" s="2808">
        <v>56.55</v>
      </c>
      <c r="T3853" s="2808"/>
      <c r="U3853" s="2808"/>
      <c r="V3853" s="2808">
        <v>1090537.2874499999</v>
      </c>
      <c r="W3853" s="2808">
        <v>1090537.2874499999</v>
      </c>
      <c r="X3853" s="2808">
        <v>1138748.48495</v>
      </c>
      <c r="Y3853" s="2808">
        <v>0</v>
      </c>
      <c r="Z3853" s="2808">
        <v>293071.08620869083</v>
      </c>
      <c r="AA3853" s="2808">
        <v>0</v>
      </c>
      <c r="AB3853" s="2808">
        <v>0</v>
      </c>
      <c r="AC3853" s="2808">
        <v>0</v>
      </c>
      <c r="AD3853" s="2808">
        <v>0</v>
      </c>
      <c r="AE3853" s="2808">
        <v>0</v>
      </c>
      <c r="AF3853" s="2808"/>
      <c r="AG3853" s="2808"/>
      <c r="AH3853" s="2808"/>
      <c r="AI3853" s="2808">
        <v>417.36062521424873</v>
      </c>
      <c r="AJ3853" s="2808">
        <v>0</v>
      </c>
      <c r="AK3853" s="2808">
        <v>7721.4066343022823</v>
      </c>
      <c r="AL3853" s="2808">
        <v>184809.58704921609</v>
      </c>
      <c r="AM3853" s="2808"/>
      <c r="AN3853" s="2808">
        <v>2446.8881584075125</v>
      </c>
      <c r="AO3853" s="2808">
        <v>0</v>
      </c>
      <c r="AP3853" s="2808">
        <v>0</v>
      </c>
      <c r="AQ3853" s="2808">
        <v>0</v>
      </c>
      <c r="AR3853" s="2808">
        <v>0</v>
      </c>
      <c r="AS3853" s="2808"/>
      <c r="AT3853" s="2808"/>
      <c r="AU3853" s="2808">
        <v>0</v>
      </c>
      <c r="AV3853" s="2808">
        <v>27756.559542374594</v>
      </c>
      <c r="AW3853" s="2808">
        <v>29734.770577047733</v>
      </c>
      <c r="AX3853" s="2808"/>
      <c r="AY3853" s="2808"/>
      <c r="AZ3853" s="2808">
        <v>0</v>
      </c>
      <c r="BA3853" s="2808"/>
      <c r="BB3853" s="2808">
        <v>380.66750872871353</v>
      </c>
      <c r="BC3853" s="2808">
        <v>0</v>
      </c>
      <c r="BD3853" s="2808">
        <v>255301.45520081755</v>
      </c>
      <c r="BE3853" s="2808">
        <v>6996.2425697624603</v>
      </c>
      <c r="BF3853" s="2808"/>
      <c r="BG3853" s="2808">
        <v>115581.98344302925</v>
      </c>
      <c r="BH3853" s="2808">
        <v>0</v>
      </c>
      <c r="BI3853" s="2808">
        <v>176586.73</v>
      </c>
      <c r="BJ3853" s="2808">
        <v>0</v>
      </c>
      <c r="BK3853" s="2808">
        <v>449927.43</v>
      </c>
      <c r="BL3853" s="2808">
        <v>8</v>
      </c>
      <c r="BM3853" s="2808"/>
      <c r="BN3853" s="2808"/>
      <c r="BO3853" s="2808"/>
      <c r="BP3853" s="2808"/>
      <c r="BQ3853" s="2808"/>
      <c r="BR3853" s="2808"/>
      <c r="BS3853" s="2808"/>
      <c r="BT3853" s="2808"/>
      <c r="BU3853" s="2808"/>
      <c r="BV3853" s="2808">
        <v>377879.68121360929</v>
      </c>
      <c r="BW3853" s="2808"/>
      <c r="BX3853" s="2808"/>
      <c r="BY3853" s="2808"/>
      <c r="BZ3853" s="2808"/>
      <c r="CA3853" s="2808"/>
      <c r="CB3853" s="2808"/>
      <c r="CC3853" s="2808"/>
      <c r="CD3853" s="2808"/>
      <c r="CE3853" s="2808"/>
      <c r="CF3853" s="2808"/>
      <c r="CG3853" s="2808"/>
      <c r="CH3853" s="2808"/>
      <c r="CI3853" s="2808">
        <v>1138748.544</v>
      </c>
      <c r="CJ3853" s="2808">
        <v>48211.226550000021</v>
      </c>
      <c r="CK3853" s="2808"/>
      <c r="CL3853" s="2808"/>
      <c r="CM3853" s="2808"/>
      <c r="CN3853" s="2808"/>
      <c r="CO3853" s="2808">
        <v>48211.197499999995</v>
      </c>
      <c r="CP3853" s="2808">
        <v>0</v>
      </c>
      <c r="CQ3853" s="2808">
        <v>30</v>
      </c>
      <c r="CR3853" s="2808">
        <v>-9657.4006559208501</v>
      </c>
      <c r="CS3853" s="2808">
        <v>0</v>
      </c>
      <c r="CT3853" s="2808">
        <v>0</v>
      </c>
      <c r="CU3853" s="2808">
        <v>0</v>
      </c>
      <c r="CV3853" s="2808">
        <v>0</v>
      </c>
      <c r="CW3853" s="2808"/>
      <c r="CX3853" s="2808"/>
      <c r="CY3853" s="2808"/>
      <c r="CZ3853" s="2808">
        <v>0</v>
      </c>
      <c r="DA3853" s="2808">
        <v>0</v>
      </c>
      <c r="DB3853" s="2808">
        <v>0</v>
      </c>
      <c r="DC3853" s="2808"/>
      <c r="DD3853" s="2808"/>
      <c r="DE3853" s="2808">
        <v>372.30964143943493</v>
      </c>
      <c r="DF3853" s="2808">
        <v>13586.034545969567</v>
      </c>
      <c r="DG3853" s="2808">
        <v>6150.7711294227629</v>
      </c>
      <c r="DH3853" s="2808">
        <v>0</v>
      </c>
      <c r="DI3853" s="2808">
        <v>102267.54386828819</v>
      </c>
      <c r="DJ3853" s="2808"/>
      <c r="DK3853" s="2808">
        <v>0</v>
      </c>
      <c r="DL3853" s="2808">
        <v>-23.057881066869243</v>
      </c>
      <c r="DM3853" s="2808"/>
      <c r="DN3853" s="2808">
        <v>0</v>
      </c>
      <c r="DO3853" s="2808">
        <v>-29432.937983468626</v>
      </c>
      <c r="DP3853" s="2808">
        <v>-101.41829917772748</v>
      </c>
      <c r="DQ3853" s="2808">
        <v>0</v>
      </c>
      <c r="DR3853" s="2808">
        <v>-102476.64567732761</v>
      </c>
      <c r="DS3853" s="2808"/>
      <c r="DT3853" s="2808"/>
      <c r="DU3853" s="2808"/>
      <c r="DV3853" s="2808">
        <v>0</v>
      </c>
      <c r="DW3853" s="2808">
        <v>0</v>
      </c>
      <c r="DX3853" s="2808">
        <v>0</v>
      </c>
      <c r="DY3853" s="2808">
        <v>-9642.2394999999888</v>
      </c>
      <c r="DZ3853" s="2808"/>
      <c r="EA3853" s="2808">
        <v>57853.436999999998</v>
      </c>
      <c r="EB3853" s="2808"/>
      <c r="EC3853" s="2808">
        <v>0</v>
      </c>
      <c r="ED3853" s="2808"/>
      <c r="EE3853" s="2808">
        <v>257.18495531167054</v>
      </c>
      <c r="EF3853" s="2808">
        <v>7.047857722701333</v>
      </c>
      <c r="EG3853" s="2808"/>
      <c r="EH3853" s="2808">
        <v>116.43469569434166</v>
      </c>
      <c r="EI3853" s="2808">
        <v>0</v>
      </c>
      <c r="EJ3853" s="2808">
        <v>0</v>
      </c>
      <c r="EK3853" s="2808">
        <v>0</v>
      </c>
      <c r="EL3853" s="2808">
        <v>0</v>
      </c>
      <c r="EM3853" s="2808"/>
      <c r="EN3853" s="2808"/>
      <c r="EO3853" s="2808">
        <v>0</v>
      </c>
      <c r="EP3853" s="2808">
        <v>224249.08610252332</v>
      </c>
      <c r="EQ3853" s="2808"/>
      <c r="ER3853" s="2808">
        <v>0</v>
      </c>
      <c r="ES3853" s="2808"/>
      <c r="ET3853" s="2808">
        <v>0</v>
      </c>
      <c r="EU3853" s="2808"/>
      <c r="EV3853" s="2808">
        <v>113</v>
      </c>
      <c r="EW3853" s="2808"/>
      <c r="EX3853" s="2808"/>
      <c r="EY3853" s="2808"/>
      <c r="EZ3853" s="2808"/>
      <c r="FA3853" s="2808">
        <v>0</v>
      </c>
      <c r="FB3853" s="2808">
        <v>-41.725811303361702</v>
      </c>
      <c r="FC3853" s="2808"/>
      <c r="FD3853" s="2808">
        <v>-41.725811303361702</v>
      </c>
      <c r="FE3853" s="2808"/>
      <c r="FF3853" s="2808">
        <v>0</v>
      </c>
      <c r="FG3853" s="2808">
        <v>0</v>
      </c>
      <c r="FH3853" s="2808">
        <v>0</v>
      </c>
      <c r="FI3853" s="2808">
        <v>0</v>
      </c>
    </row>
    <row r="3854" spans="1:165" ht="15.75">
      <c r="A3854" s="2808">
        <v>4005</v>
      </c>
      <c r="B3854" s="2808" t="s">
        <v>473</v>
      </c>
      <c r="C3854" s="2808" t="s">
        <v>2005</v>
      </c>
      <c r="D3854" s="2808" t="s">
        <v>343</v>
      </c>
      <c r="E3854" s="2808" t="s">
        <v>230</v>
      </c>
      <c r="F3854" s="2808" t="s">
        <v>2401</v>
      </c>
      <c r="G3854" s="2808" t="s">
        <v>3031</v>
      </c>
      <c r="H3854" s="2808" t="s">
        <v>2401</v>
      </c>
      <c r="I3854" s="2808" t="s">
        <v>2941</v>
      </c>
      <c r="J3854" s="2808" t="s">
        <v>3028</v>
      </c>
      <c r="K3854" s="2809">
        <v>44682</v>
      </c>
      <c r="L3854" s="2808">
        <v>0</v>
      </c>
      <c r="M3854" s="2808">
        <v>0</v>
      </c>
      <c r="N3854" s="2808">
        <v>868.18799999999999</v>
      </c>
      <c r="O3854" s="2808">
        <v>273.12491247719998</v>
      </c>
      <c r="P3854" s="2808">
        <v>0</v>
      </c>
      <c r="Q3854" s="2808">
        <v>0</v>
      </c>
      <c r="R3854" s="2808"/>
      <c r="S3854" s="2808">
        <v>3040.16</v>
      </c>
      <c r="T3854" s="2808"/>
      <c r="U3854" s="2808"/>
      <c r="V3854" s="2808">
        <v>2639430.4300799998</v>
      </c>
      <c r="W3854" s="2808">
        <v>2639430.4300799998</v>
      </c>
      <c r="X3854" s="2808">
        <v>2386240.76364</v>
      </c>
      <c r="Y3854" s="2808">
        <v>0</v>
      </c>
      <c r="Z3854" s="2808">
        <v>17132.60067140048</v>
      </c>
      <c r="AA3854" s="2808">
        <v>0</v>
      </c>
      <c r="AB3854" s="2808">
        <v>0</v>
      </c>
      <c r="AC3854" s="2808">
        <v>22437.18187381676</v>
      </c>
      <c r="AD3854" s="2808">
        <v>7243.3532014150815</v>
      </c>
      <c r="AE3854" s="2808">
        <v>2226285.6363254339</v>
      </c>
      <c r="AF3854" s="2808"/>
      <c r="AG3854" s="2808"/>
      <c r="AH3854" s="2808"/>
      <c r="AI3854" s="2808">
        <v>18.789591696177439</v>
      </c>
      <c r="AJ3854" s="2808">
        <v>0</v>
      </c>
      <c r="AK3854" s="2808">
        <v>19585.183211297452</v>
      </c>
      <c r="AL3854" s="2808">
        <v>8320.1348483972433</v>
      </c>
      <c r="AM3854" s="2808"/>
      <c r="AN3854" s="2808">
        <v>769.36043848059285</v>
      </c>
      <c r="AO3854" s="2808">
        <v>63976.443741502371</v>
      </c>
      <c r="AP3854" s="2808">
        <v>218368.46442964787</v>
      </c>
      <c r="AQ3854" s="2808">
        <v>0</v>
      </c>
      <c r="AR3854" s="2808">
        <v>0</v>
      </c>
      <c r="AS3854" s="2808"/>
      <c r="AT3854" s="2808"/>
      <c r="AU3854" s="2808">
        <v>0</v>
      </c>
      <c r="AV3854" s="2808">
        <v>1622.616740543375</v>
      </c>
      <c r="AW3854" s="2808">
        <v>1338.6605361620564</v>
      </c>
      <c r="AX3854" s="2808"/>
      <c r="AY3854" s="2808"/>
      <c r="AZ3854" s="2808">
        <v>0</v>
      </c>
      <c r="BA3854" s="2808"/>
      <c r="BB3854" s="2808">
        <v>42.49464810297863</v>
      </c>
      <c r="BC3854" s="2808">
        <v>21369.561189845466</v>
      </c>
      <c r="BD3854" s="2808">
        <v>32019.581815281657</v>
      </c>
      <c r="BE3854" s="2808">
        <v>580.10955465671475</v>
      </c>
      <c r="BF3854" s="2808"/>
      <c r="BG3854" s="2808">
        <v>9583.7461713040684</v>
      </c>
      <c r="BH3854" s="2808">
        <v>0</v>
      </c>
      <c r="BI3854" s="2808">
        <v>0</v>
      </c>
      <c r="BJ3854" s="2808">
        <v>0</v>
      </c>
      <c r="BK3854" s="2808">
        <v>0</v>
      </c>
      <c r="BL3854" s="2808">
        <v>0</v>
      </c>
      <c r="BM3854" s="2808"/>
      <c r="BN3854" s="2808">
        <v>1635548.7479490417</v>
      </c>
      <c r="BO3854" s="2808"/>
      <c r="BP3854" s="2808"/>
      <c r="BQ3854" s="2808"/>
      <c r="BR3854" s="2808"/>
      <c r="BS3854" s="2808"/>
      <c r="BT3854" s="2808"/>
      <c r="BU3854" s="2808"/>
      <c r="BV3854" s="2808">
        <v>42183.437541242442</v>
      </c>
      <c r="BW3854" s="2808"/>
      <c r="BX3854" s="2808"/>
      <c r="BY3854" s="2808"/>
      <c r="BZ3854" s="2808"/>
      <c r="CA3854" s="2808"/>
      <c r="CB3854" s="2808"/>
      <c r="CC3854" s="2808"/>
      <c r="CD3854" s="2808"/>
      <c r="CE3854" s="2808"/>
      <c r="CF3854" s="2808"/>
      <c r="CG3854" s="2808"/>
      <c r="CH3854" s="2808"/>
      <c r="CI3854" s="2808">
        <v>750678.51360000006</v>
      </c>
      <c r="CJ3854" s="2808">
        <v>-79664.950316684204</v>
      </c>
      <c r="CK3854" s="2808"/>
      <c r="CL3854" s="2808"/>
      <c r="CM3854" s="2808"/>
      <c r="CN3854" s="2808"/>
      <c r="CO3854" s="2808">
        <v>-253189.66643999971</v>
      </c>
      <c r="CP3854" s="2808">
        <v>0</v>
      </c>
      <c r="CQ3854" s="2808">
        <v>31</v>
      </c>
      <c r="CR3854" s="2808">
        <v>-232736.55419184885</v>
      </c>
      <c r="CS3854" s="2808">
        <v>2.9103830456733704E-11</v>
      </c>
      <c r="CT3854" s="2808">
        <v>8392.561560483824</v>
      </c>
      <c r="CU3854" s="2808">
        <v>0</v>
      </c>
      <c r="CV3854" s="2808">
        <v>0</v>
      </c>
      <c r="CW3854" s="2808"/>
      <c r="CX3854" s="2808"/>
      <c r="CY3854" s="2808"/>
      <c r="CZ3854" s="2808">
        <v>16.936444774736628</v>
      </c>
      <c r="DA3854" s="2808">
        <v>0</v>
      </c>
      <c r="DB3854" s="2808">
        <v>0</v>
      </c>
      <c r="DC3854" s="2808"/>
      <c r="DD3854" s="2808"/>
      <c r="DE3854" s="2808">
        <v>30.870910797646161</v>
      </c>
      <c r="DF3854" s="2808">
        <v>1703.9430674131945</v>
      </c>
      <c r="DG3854" s="2808">
        <v>510.00534431238702</v>
      </c>
      <c r="DH3854" s="2808">
        <v>0</v>
      </c>
      <c r="DI3854" s="2808">
        <v>5978.4437059500506</v>
      </c>
      <c r="DJ3854" s="2808"/>
      <c r="DK3854" s="2808">
        <v>0</v>
      </c>
      <c r="DL3854" s="2808">
        <v>-1.038066708863802</v>
      </c>
      <c r="DM3854" s="2808"/>
      <c r="DN3854" s="2808">
        <v>0</v>
      </c>
      <c r="DO3854" s="2808">
        <v>-1325.0720209756068</v>
      </c>
      <c r="DP3854" s="2808">
        <v>-31.888350457390402</v>
      </c>
      <c r="DQ3854" s="2808">
        <v>0</v>
      </c>
      <c r="DR3854" s="2808">
        <v>-248011.31678743882</v>
      </c>
      <c r="DS3854" s="2808"/>
      <c r="DT3854" s="2808"/>
      <c r="DU3854" s="2808"/>
      <c r="DV3854" s="2808">
        <v>2226285.6363254339</v>
      </c>
      <c r="DW3854" s="2808">
        <v>0</v>
      </c>
      <c r="DX3854" s="2808">
        <v>0</v>
      </c>
      <c r="DY3854" s="2808">
        <v>-277559.70359999983</v>
      </c>
      <c r="DZ3854" s="2808"/>
      <c r="EA3854" s="2808">
        <v>24370.03716</v>
      </c>
      <c r="EB3854" s="2808"/>
      <c r="EC3854" s="2808">
        <v>-44822.431491742376</v>
      </c>
      <c r="ED3854" s="2808"/>
      <c r="EE3854" s="2808">
        <v>32.255807988967717</v>
      </c>
      <c r="EF3854" s="2808">
        <v>0.58438934385589436</v>
      </c>
      <c r="EG3854" s="2808"/>
      <c r="EH3854" s="2808">
        <v>9.6544507701550177</v>
      </c>
      <c r="EI3854" s="2808">
        <v>16529.302892109703</v>
      </c>
      <c r="EJ3854" s="2808">
        <v>4840.2582977357652</v>
      </c>
      <c r="EK3854" s="2808">
        <v>0</v>
      </c>
      <c r="EL3854" s="2808">
        <v>0</v>
      </c>
      <c r="EM3854" s="2808"/>
      <c r="EN3854" s="2808"/>
      <c r="EO3854" s="2808">
        <v>0</v>
      </c>
      <c r="EP3854" s="2808">
        <v>13109.345220037276</v>
      </c>
      <c r="EQ3854" s="2808"/>
      <c r="ER3854" s="2808">
        <v>0</v>
      </c>
      <c r="ES3854" s="2808"/>
      <c r="ET3854" s="2808">
        <v>0</v>
      </c>
      <c r="EU3854" s="2808"/>
      <c r="EV3854" s="2808">
        <v>113</v>
      </c>
      <c r="EW3854" s="2808"/>
      <c r="EX3854" s="2808"/>
      <c r="EY3854" s="2808"/>
      <c r="EZ3854" s="2808"/>
      <c r="FA3854" s="2808">
        <v>0</v>
      </c>
      <c r="FB3854" s="2808">
        <v>-41.725811303361702</v>
      </c>
      <c r="FC3854" s="2808"/>
      <c r="FD3854" s="2808">
        <v>-41.725811303361702</v>
      </c>
      <c r="FE3854" s="2808"/>
      <c r="FF3854" s="2808">
        <v>0</v>
      </c>
      <c r="FG3854" s="2808">
        <v>0</v>
      </c>
      <c r="FH3854" s="2808">
        <v>0</v>
      </c>
      <c r="FI3854" s="2808">
        <v>0</v>
      </c>
    </row>
    <row r="3855" spans="1:165" ht="15.75">
      <c r="A3855" s="2808">
        <v>4006</v>
      </c>
      <c r="B3855" s="2808" t="s">
        <v>473</v>
      </c>
      <c r="C3855" s="2808" t="s">
        <v>2005</v>
      </c>
      <c r="D3855" s="2808" t="s">
        <v>343</v>
      </c>
      <c r="E3855" s="2808" t="s">
        <v>230</v>
      </c>
      <c r="F3855" s="2808" t="s">
        <v>2401</v>
      </c>
      <c r="G3855" s="2808" t="s">
        <v>3031</v>
      </c>
      <c r="H3855" s="2808" t="s">
        <v>2401</v>
      </c>
      <c r="I3855" s="2808" t="s">
        <v>3013</v>
      </c>
      <c r="J3855" s="2808" t="s">
        <v>3028</v>
      </c>
      <c r="K3855" s="2809">
        <v>44682</v>
      </c>
      <c r="L3855" s="2808">
        <v>0</v>
      </c>
      <c r="M3855" s="2808">
        <v>0</v>
      </c>
      <c r="N3855" s="2808">
        <v>10427.915999999999</v>
      </c>
      <c r="O3855" s="2808">
        <v>10427.915999999999</v>
      </c>
      <c r="P3855" s="2808">
        <v>0</v>
      </c>
      <c r="Q3855" s="2808">
        <v>0</v>
      </c>
      <c r="R3855" s="2808"/>
      <c r="S3855" s="2808">
        <v>94.86</v>
      </c>
      <c r="T3855" s="2808"/>
      <c r="U3855" s="2808"/>
      <c r="V3855" s="2808">
        <v>989192.11175999988</v>
      </c>
      <c r="W3855" s="2808">
        <v>989192.11175999988</v>
      </c>
      <c r="X3855" s="2808">
        <v>1014844.7851199999</v>
      </c>
      <c r="Y3855" s="2808">
        <v>0</v>
      </c>
      <c r="Z3855" s="2808">
        <v>205781.83603425504</v>
      </c>
      <c r="AA3855" s="2808">
        <v>0</v>
      </c>
      <c r="AB3855" s="2808">
        <v>0</v>
      </c>
      <c r="AC3855" s="2808">
        <v>0</v>
      </c>
      <c r="AD3855" s="2808">
        <v>0</v>
      </c>
      <c r="AE3855" s="2808">
        <v>0</v>
      </c>
      <c r="AF3855" s="2808"/>
      <c r="AG3855" s="2808"/>
      <c r="AH3855" s="2808"/>
      <c r="AI3855" s="2808">
        <v>225.68416504493939</v>
      </c>
      <c r="AJ3855" s="2808">
        <v>0</v>
      </c>
      <c r="AK3855" s="2808">
        <v>9912.9333835263824</v>
      </c>
      <c r="AL3855" s="2808">
        <v>99934.193179080088</v>
      </c>
      <c r="AM3855" s="2808"/>
      <c r="AN3855" s="2808">
        <v>9240.8856448128627</v>
      </c>
      <c r="AO3855" s="2808">
        <v>0</v>
      </c>
      <c r="AP3855" s="2808">
        <v>0</v>
      </c>
      <c r="AQ3855" s="2808">
        <v>0</v>
      </c>
      <c r="AR3855" s="2808">
        <v>0</v>
      </c>
      <c r="AS3855" s="2808"/>
      <c r="AT3855" s="2808"/>
      <c r="AU3855" s="2808">
        <v>0</v>
      </c>
      <c r="AV3855" s="2808">
        <v>19489.455130202339</v>
      </c>
      <c r="AW3855" s="2808">
        <v>16078.821204177997</v>
      </c>
      <c r="AX3855" s="2808"/>
      <c r="AY3855" s="2808"/>
      <c r="AZ3855" s="2808">
        <v>0</v>
      </c>
      <c r="BA3855" s="2808"/>
      <c r="BB3855" s="2808">
        <v>510.40859913684648</v>
      </c>
      <c r="BC3855" s="2808">
        <v>0</v>
      </c>
      <c r="BD3855" s="2808">
        <v>384591.25157786632</v>
      </c>
      <c r="BE3855" s="2808">
        <v>6967.7693158136599</v>
      </c>
      <c r="BF3855" s="2808"/>
      <c r="BG3855" s="2808">
        <v>115111.58877994216</v>
      </c>
      <c r="BH3855" s="2808">
        <v>0</v>
      </c>
      <c r="BI3855" s="2808">
        <v>0</v>
      </c>
      <c r="BJ3855" s="2808">
        <v>0</v>
      </c>
      <c r="BK3855" s="2808">
        <v>0</v>
      </c>
      <c r="BL3855" s="2808">
        <v>0</v>
      </c>
      <c r="BM3855" s="2808"/>
      <c r="BN3855" s="2808"/>
      <c r="BO3855" s="2808"/>
      <c r="BP3855" s="2808"/>
      <c r="BQ3855" s="2808"/>
      <c r="BR3855" s="2808"/>
      <c r="BS3855" s="2808"/>
      <c r="BT3855" s="2808"/>
      <c r="BU3855" s="2808"/>
      <c r="BV3855" s="2808">
        <v>506670.60967362218</v>
      </c>
      <c r="BW3855" s="2808"/>
      <c r="BX3855" s="2808"/>
      <c r="BY3855" s="2808"/>
      <c r="BZ3855" s="2808"/>
      <c r="CA3855" s="2808"/>
      <c r="CB3855" s="2808"/>
      <c r="CC3855" s="2808"/>
      <c r="CD3855" s="2808"/>
      <c r="CE3855" s="2808"/>
      <c r="CF3855" s="2808"/>
      <c r="CG3855" s="2808"/>
      <c r="CH3855" s="2808"/>
      <c r="CI3855" s="2808">
        <v>1014845.1743999999</v>
      </c>
      <c r="CJ3855" s="2808">
        <v>25653.03263999999</v>
      </c>
      <c r="CK3855" s="2808"/>
      <c r="CL3855" s="2808"/>
      <c r="CM3855" s="2808"/>
      <c r="CN3855" s="2808"/>
      <c r="CO3855" s="2808">
        <v>25652.673359999932</v>
      </c>
      <c r="CP3855" s="2808">
        <v>0</v>
      </c>
      <c r="CQ3855" s="2808">
        <v>31</v>
      </c>
      <c r="CR3855" s="2808">
        <v>-10491.866545756697</v>
      </c>
      <c r="CS3855" s="2808">
        <v>0</v>
      </c>
      <c r="CT3855" s="2808">
        <v>0</v>
      </c>
      <c r="CU3855" s="2808">
        <v>0</v>
      </c>
      <c r="CV3855" s="2808">
        <v>0</v>
      </c>
      <c r="CW3855" s="2808"/>
      <c r="CX3855" s="2808"/>
      <c r="CY3855" s="2808"/>
      <c r="CZ3855" s="2808">
        <v>0</v>
      </c>
      <c r="DA3855" s="2808">
        <v>0</v>
      </c>
      <c r="DB3855" s="2808">
        <v>0</v>
      </c>
      <c r="DC3855" s="2808"/>
      <c r="DD3855" s="2808"/>
      <c r="DE3855" s="2808">
        <v>370.79441853763001</v>
      </c>
      <c r="DF3855" s="2808">
        <v>20466.275939965912</v>
      </c>
      <c r="DG3855" s="2808">
        <v>6125.7387686084694</v>
      </c>
      <c r="DH3855" s="2808">
        <v>0</v>
      </c>
      <c r="DI3855" s="2808">
        <v>71807.844356724352</v>
      </c>
      <c r="DJ3855" s="2808"/>
      <c r="DK3855" s="2808">
        <v>0</v>
      </c>
      <c r="DL3855" s="2808">
        <v>-12.4683506826035</v>
      </c>
      <c r="DM3855" s="2808"/>
      <c r="DN3855" s="2808">
        <v>0</v>
      </c>
      <c r="DO3855" s="2808">
        <v>-15915.607827663907</v>
      </c>
      <c r="DP3855" s="2808">
        <v>-383.01501512141294</v>
      </c>
      <c r="DQ3855" s="2808">
        <v>0</v>
      </c>
      <c r="DR3855" s="2808">
        <v>-92951.428836125153</v>
      </c>
      <c r="DS3855" s="2808"/>
      <c r="DT3855" s="2808"/>
      <c r="DU3855" s="2808"/>
      <c r="DV3855" s="2808">
        <v>0</v>
      </c>
      <c r="DW3855" s="2808">
        <v>0</v>
      </c>
      <c r="DX3855" s="2808">
        <v>0</v>
      </c>
      <c r="DY3855" s="2808">
        <v>-10427.915999999983</v>
      </c>
      <c r="DZ3855" s="2808"/>
      <c r="EA3855" s="2808">
        <v>36080.589359999998</v>
      </c>
      <c r="EB3855" s="2808"/>
      <c r="EC3855" s="2808">
        <v>0</v>
      </c>
      <c r="ED3855" s="2808"/>
      <c r="EE3855" s="2808">
        <v>387.42859406152155</v>
      </c>
      <c r="EF3855" s="2808">
        <v>7.019174405801949</v>
      </c>
      <c r="EG3855" s="2808"/>
      <c r="EH3855" s="2808">
        <v>115.96083066952299</v>
      </c>
      <c r="EI3855" s="2808">
        <v>0</v>
      </c>
      <c r="EJ3855" s="2808">
        <v>0</v>
      </c>
      <c r="EK3855" s="2808">
        <v>0</v>
      </c>
      <c r="EL3855" s="2808">
        <v>0</v>
      </c>
      <c r="EM3855" s="2808"/>
      <c r="EN3855" s="2808"/>
      <c r="EO3855" s="2808">
        <v>0</v>
      </c>
      <c r="EP3855" s="2808">
        <v>157458.00537389392</v>
      </c>
      <c r="EQ3855" s="2808"/>
      <c r="ER3855" s="2808">
        <v>0</v>
      </c>
      <c r="ES3855" s="2808"/>
      <c r="ET3855" s="2808">
        <v>0</v>
      </c>
      <c r="EU3855" s="2808"/>
      <c r="EV3855" s="2808">
        <v>113</v>
      </c>
      <c r="EW3855" s="2808"/>
      <c r="EX3855" s="2808"/>
      <c r="EY3855" s="2808"/>
      <c r="EZ3855" s="2808"/>
      <c r="FA3855" s="2808">
        <v>0</v>
      </c>
      <c r="FB3855" s="2808">
        <v>-41.725811303361702</v>
      </c>
      <c r="FC3855" s="2808"/>
      <c r="FD3855" s="2808">
        <v>-41.725811303361702</v>
      </c>
      <c r="FE3855" s="2808"/>
      <c r="FF3855" s="2808">
        <v>0</v>
      </c>
      <c r="FG3855" s="2808">
        <v>0</v>
      </c>
      <c r="FH3855" s="2808">
        <v>0</v>
      </c>
      <c r="FI3855" s="2808">
        <v>0</v>
      </c>
    </row>
    <row r="3856" spans="1:165" ht="15.75">
      <c r="A3856" s="2808">
        <v>4007</v>
      </c>
      <c r="B3856" s="2808" t="s">
        <v>473</v>
      </c>
      <c r="C3856" s="2808" t="s">
        <v>2005</v>
      </c>
      <c r="D3856" s="2808" t="s">
        <v>343</v>
      </c>
      <c r="E3856" s="2808" t="s">
        <v>230</v>
      </c>
      <c r="F3856" s="2808" t="s">
        <v>2401</v>
      </c>
      <c r="G3856" s="2808" t="s">
        <v>3031</v>
      </c>
      <c r="H3856" s="2808" t="s">
        <v>2401</v>
      </c>
      <c r="I3856" s="2808" t="s">
        <v>2401</v>
      </c>
      <c r="J3856" s="2808" t="s">
        <v>3028</v>
      </c>
      <c r="K3856" s="2809">
        <v>44682</v>
      </c>
      <c r="L3856" s="2808">
        <v>30338</v>
      </c>
      <c r="M3856" s="2808">
        <v>8016.6165725800001</v>
      </c>
      <c r="N3856" s="2808">
        <v>0</v>
      </c>
      <c r="O3856" s="2808">
        <v>0</v>
      </c>
      <c r="P3856" s="2808">
        <v>0</v>
      </c>
      <c r="Q3856" s="2808">
        <v>0</v>
      </c>
      <c r="R3856" s="2808">
        <v>36</v>
      </c>
      <c r="S3856" s="2808"/>
      <c r="T3856" s="2808"/>
      <c r="U3856" s="2808">
        <v>1092168</v>
      </c>
      <c r="V3856" s="2808"/>
      <c r="W3856" s="2808">
        <v>1092168</v>
      </c>
      <c r="X3856" s="2808">
        <v>1007828.36</v>
      </c>
      <c r="Y3856" s="2808">
        <v>0</v>
      </c>
      <c r="Z3856" s="2808">
        <v>0</v>
      </c>
      <c r="AA3856" s="2808">
        <v>0</v>
      </c>
      <c r="AB3856" s="2808">
        <v>0</v>
      </c>
      <c r="AC3856" s="2808">
        <v>26001.437111346502</v>
      </c>
      <c r="AD3856" s="2808">
        <v>7692.8901737446522</v>
      </c>
      <c r="AE3856" s="2808">
        <v>742178.45845530997</v>
      </c>
      <c r="AF3856" s="2808"/>
      <c r="AG3856" s="2808"/>
      <c r="AH3856" s="2808"/>
      <c r="AI3856" s="2808">
        <v>0</v>
      </c>
      <c r="AJ3856" s="2808">
        <v>0</v>
      </c>
      <c r="AK3856" s="2808">
        <v>0</v>
      </c>
      <c r="AL3856" s="2808">
        <v>0</v>
      </c>
      <c r="AM3856" s="2808"/>
      <c r="AN3856" s="2808">
        <v>0</v>
      </c>
      <c r="AO3856" s="2808">
        <v>72413.760941626446</v>
      </c>
      <c r="AP3856" s="2808">
        <v>243756.32199528904</v>
      </c>
      <c r="AQ3856" s="2808">
        <v>0</v>
      </c>
      <c r="AR3856" s="2808">
        <v>0</v>
      </c>
      <c r="AS3856" s="2808"/>
      <c r="AT3856" s="2808"/>
      <c r="AU3856" s="2808">
        <v>0</v>
      </c>
      <c r="AV3856" s="2808">
        <v>0</v>
      </c>
      <c r="AW3856" s="2808">
        <v>0</v>
      </c>
      <c r="AX3856" s="2808"/>
      <c r="AY3856" s="2808"/>
      <c r="AZ3856" s="2808">
        <v>0</v>
      </c>
      <c r="BA3856" s="2808"/>
      <c r="BB3856" s="2808">
        <v>0</v>
      </c>
      <c r="BC3856" s="2808">
        <v>23929.624789434132</v>
      </c>
      <c r="BD3856" s="2808">
        <v>0</v>
      </c>
      <c r="BE3856" s="2808">
        <v>0</v>
      </c>
      <c r="BF3856" s="2808"/>
      <c r="BG3856" s="2808">
        <v>0</v>
      </c>
      <c r="BH3856" s="2808">
        <v>0</v>
      </c>
      <c r="BI3856" s="2808">
        <v>139417.79</v>
      </c>
      <c r="BJ3856" s="2808">
        <v>0</v>
      </c>
      <c r="BK3856" s="2808">
        <v>740199.92</v>
      </c>
      <c r="BL3856" s="2808">
        <v>20</v>
      </c>
      <c r="BM3856" s="2808"/>
      <c r="BN3856" s="2808">
        <v>741516.35745889228</v>
      </c>
      <c r="BO3856" s="2808"/>
      <c r="BP3856" s="2808"/>
      <c r="BQ3856" s="2808"/>
      <c r="BR3856" s="2808"/>
      <c r="BS3856" s="2808"/>
      <c r="BT3856" s="2808"/>
      <c r="BU3856" s="2808"/>
      <c r="BV3856" s="2808">
        <v>0</v>
      </c>
      <c r="BW3856" s="2808"/>
      <c r="BX3856" s="2808"/>
      <c r="BY3856" s="2808"/>
      <c r="BZ3856" s="2808"/>
      <c r="CA3856" s="2808"/>
      <c r="CB3856" s="2808"/>
      <c r="CC3856" s="2808"/>
      <c r="CD3856" s="2808"/>
      <c r="CE3856" s="2808"/>
      <c r="CF3856" s="2808"/>
      <c r="CG3856" s="2808"/>
      <c r="CH3856" s="2808"/>
      <c r="CI3856" s="2808">
        <v>266312.1164</v>
      </c>
      <c r="CJ3856" s="2808">
        <v>-22286.110212880012</v>
      </c>
      <c r="CK3856" s="2808"/>
      <c r="CL3856" s="2808"/>
      <c r="CM3856" s="2808"/>
      <c r="CN3856" s="2808"/>
      <c r="CO3856" s="2808">
        <v>-84339.640000000029</v>
      </c>
      <c r="CP3856" s="2808">
        <v>0</v>
      </c>
      <c r="CQ3856" s="2808">
        <v>31</v>
      </c>
      <c r="CR3856" s="2808">
        <v>-93226.402762630896</v>
      </c>
      <c r="CS3856" s="2808">
        <v>0</v>
      </c>
      <c r="CT3856" s="2808">
        <v>9368.2938305482967</v>
      </c>
      <c r="CU3856" s="2808">
        <v>0</v>
      </c>
      <c r="CV3856" s="2808">
        <v>0</v>
      </c>
      <c r="CW3856" s="2808"/>
      <c r="CX3856" s="2808"/>
      <c r="CY3856" s="2808"/>
      <c r="CZ3856" s="2808">
        <v>17.987554377473316</v>
      </c>
      <c r="DA3856" s="2808">
        <v>0</v>
      </c>
      <c r="DB3856" s="2808">
        <v>0</v>
      </c>
      <c r="DC3856" s="2808"/>
      <c r="DD3856" s="2808"/>
      <c r="DE3856" s="2808">
        <v>0</v>
      </c>
      <c r="DF3856" s="2808">
        <v>0</v>
      </c>
      <c r="DG3856" s="2808">
        <v>0</v>
      </c>
      <c r="DH3856" s="2808">
        <v>0</v>
      </c>
      <c r="DI3856" s="2808">
        <v>0</v>
      </c>
      <c r="DJ3856" s="2808"/>
      <c r="DK3856" s="2808">
        <v>0</v>
      </c>
      <c r="DL3856" s="2808">
        <v>0</v>
      </c>
      <c r="DM3856" s="2808"/>
      <c r="DN3856" s="2808">
        <v>0</v>
      </c>
      <c r="DO3856" s="2808">
        <v>0</v>
      </c>
      <c r="DP3856" s="2808">
        <v>0</v>
      </c>
      <c r="DQ3856" s="2808">
        <v>0</v>
      </c>
      <c r="DR3856" s="2808">
        <v>-102612.68414755673</v>
      </c>
      <c r="DS3856" s="2808"/>
      <c r="DT3856" s="2808"/>
      <c r="DU3856" s="2808">
        <v>742178.45845530997</v>
      </c>
      <c r="DV3856" s="2808"/>
      <c r="DW3856" s="2808">
        <v>0</v>
      </c>
      <c r="DX3856" s="2808">
        <v>0</v>
      </c>
      <c r="DY3856" s="2808">
        <v>-108306.66000000002</v>
      </c>
      <c r="DZ3856" s="2808"/>
      <c r="EA3856" s="2808">
        <v>23967.02</v>
      </c>
      <c r="EB3856" s="2808"/>
      <c r="EC3856" s="2808">
        <v>-14942.48651923507</v>
      </c>
      <c r="ED3856" s="2808"/>
      <c r="EE3856" s="2808">
        <v>0</v>
      </c>
      <c r="EF3856" s="2808">
        <v>0</v>
      </c>
      <c r="EG3856" s="2808"/>
      <c r="EH3856" s="2808">
        <v>0</v>
      </c>
      <c r="EI3856" s="2808">
        <v>18451.025374246787</v>
      </c>
      <c r="EJ3856" s="2808">
        <v>5478.5994151873447</v>
      </c>
      <c r="EK3856" s="2808">
        <v>0</v>
      </c>
      <c r="EL3856" s="2808">
        <v>0</v>
      </c>
      <c r="EM3856" s="2808"/>
      <c r="EN3856" s="2808"/>
      <c r="EO3856" s="2808">
        <v>0</v>
      </c>
      <c r="EP3856" s="2808">
        <v>0</v>
      </c>
      <c r="EQ3856" s="2808"/>
      <c r="ER3856" s="2808">
        <v>0</v>
      </c>
      <c r="ES3856" s="2808"/>
      <c r="ET3856" s="2808">
        <v>0</v>
      </c>
      <c r="EU3856" s="2808"/>
      <c r="EV3856" s="2808">
        <v>113</v>
      </c>
      <c r="EW3856" s="2808"/>
      <c r="EX3856" s="2808"/>
      <c r="EY3856" s="2808"/>
      <c r="EZ3856" s="2808"/>
      <c r="FA3856" s="2808">
        <v>0</v>
      </c>
      <c r="FB3856" s="2808">
        <v>-41.725811303361702</v>
      </c>
      <c r="FC3856" s="2808"/>
      <c r="FD3856" s="2808">
        <v>-41.725811303361702</v>
      </c>
      <c r="FE3856" s="2808"/>
      <c r="FF3856" s="2808">
        <v>0</v>
      </c>
      <c r="FG3856" s="2808">
        <v>0</v>
      </c>
      <c r="FH3856" s="2808">
        <v>0</v>
      </c>
      <c r="FI3856" s="2808">
        <v>0</v>
      </c>
    </row>
    <row r="3857" spans="1:165" ht="15.75">
      <c r="A3857" s="2808">
        <v>4022</v>
      </c>
      <c r="B3857" s="2808" t="s">
        <v>473</v>
      </c>
      <c r="C3857" s="2808" t="s">
        <v>3017</v>
      </c>
      <c r="D3857" s="2808" t="s">
        <v>343</v>
      </c>
      <c r="E3857" s="2808" t="s">
        <v>230</v>
      </c>
      <c r="F3857" s="2808" t="s">
        <v>2401</v>
      </c>
      <c r="G3857" s="2808" t="s">
        <v>2401</v>
      </c>
      <c r="H3857" s="2808" t="s">
        <v>2401</v>
      </c>
      <c r="I3857" s="2808" t="s">
        <v>2941</v>
      </c>
      <c r="J3857" s="2808" t="s">
        <v>3028</v>
      </c>
      <c r="K3857" s="2809">
        <v>44713</v>
      </c>
      <c r="L3857" s="2808">
        <v>1559</v>
      </c>
      <c r="M3857" s="2808">
        <v>1559</v>
      </c>
      <c r="N3857" s="2808">
        <v>0</v>
      </c>
      <c r="O3857" s="2808">
        <v>0</v>
      </c>
      <c r="P3857" s="2808">
        <v>0</v>
      </c>
      <c r="Q3857" s="2808">
        <v>0</v>
      </c>
      <c r="R3857" s="2808">
        <v>121.57</v>
      </c>
      <c r="S3857" s="2808"/>
      <c r="T3857" s="2808"/>
      <c r="U3857" s="2808">
        <v>189527.62999999998</v>
      </c>
      <c r="V3857" s="2808"/>
      <c r="W3857" s="2808">
        <v>189527.62999999998</v>
      </c>
      <c r="X3857" s="2808">
        <v>170585.78</v>
      </c>
      <c r="Y3857" s="2808">
        <v>0</v>
      </c>
      <c r="Z3857" s="2808">
        <v>0</v>
      </c>
      <c r="AA3857" s="2808">
        <v>0</v>
      </c>
      <c r="AB3857" s="2808">
        <v>0</v>
      </c>
      <c r="AC3857" s="2808">
        <v>1675.1978999544026</v>
      </c>
      <c r="AD3857" s="2808">
        <v>540.88899017506787</v>
      </c>
      <c r="AE3857" s="2808">
        <v>166225.41567014967</v>
      </c>
      <c r="AF3857" s="2808"/>
      <c r="AG3857" s="2808"/>
      <c r="AH3857" s="2808"/>
      <c r="AI3857" s="2808">
        <v>0</v>
      </c>
      <c r="AJ3857" s="2808">
        <v>0</v>
      </c>
      <c r="AK3857" s="2808">
        <v>0</v>
      </c>
      <c r="AL3857" s="2808">
        <v>0</v>
      </c>
      <c r="AM3857" s="2808"/>
      <c r="AN3857" s="2808">
        <v>0</v>
      </c>
      <c r="AO3857" s="2808">
        <v>4776.7948784272303</v>
      </c>
      <c r="AP3857" s="2808">
        <v>16304.378206609475</v>
      </c>
      <c r="AQ3857" s="2808">
        <v>0</v>
      </c>
      <c r="AR3857" s="2808">
        <v>0</v>
      </c>
      <c r="AS3857" s="2808"/>
      <c r="AT3857" s="2808"/>
      <c r="AU3857" s="2808">
        <v>0</v>
      </c>
      <c r="AV3857" s="2808">
        <v>0</v>
      </c>
      <c r="AW3857" s="2808">
        <v>0</v>
      </c>
      <c r="AX3857" s="2808"/>
      <c r="AY3857" s="2808"/>
      <c r="AZ3857" s="2808">
        <v>0</v>
      </c>
      <c r="BA3857" s="2808"/>
      <c r="BB3857" s="2808">
        <v>0</v>
      </c>
      <c r="BC3857" s="2808">
        <v>1595.5499991677791</v>
      </c>
      <c r="BD3857" s="2808">
        <v>0</v>
      </c>
      <c r="BE3857" s="2808">
        <v>0</v>
      </c>
      <c r="BF3857" s="2808"/>
      <c r="BG3857" s="2808">
        <v>0</v>
      </c>
      <c r="BH3857" s="2808">
        <v>0</v>
      </c>
      <c r="BI3857" s="2808">
        <v>0</v>
      </c>
      <c r="BJ3857" s="2808">
        <v>0</v>
      </c>
      <c r="BK3857" s="2808">
        <v>0</v>
      </c>
      <c r="BL3857" s="2808">
        <v>0</v>
      </c>
      <c r="BM3857" s="2808"/>
      <c r="BN3857" s="2808"/>
      <c r="BO3857" s="2808"/>
      <c r="BP3857" s="2808"/>
      <c r="BQ3857" s="2808"/>
      <c r="BR3857" s="2808"/>
      <c r="BS3857" s="2808"/>
      <c r="BT3857" s="2808"/>
      <c r="BU3857" s="2808"/>
      <c r="BV3857" s="2808">
        <v>0</v>
      </c>
      <c r="BW3857" s="2808"/>
      <c r="BX3857" s="2808"/>
      <c r="BY3857" s="2808"/>
      <c r="BZ3857" s="2808"/>
      <c r="CA3857" s="2808"/>
      <c r="CB3857" s="2808"/>
      <c r="CC3857" s="2808"/>
      <c r="CD3857" s="2808"/>
      <c r="CE3857" s="2808"/>
      <c r="CF3857" s="2808"/>
      <c r="CG3857" s="2808"/>
      <c r="CH3857" s="2808"/>
      <c r="CI3857" s="2808">
        <v>170585.78</v>
      </c>
      <c r="CJ3857" s="2808">
        <v>-18941.880000000005</v>
      </c>
      <c r="CK3857" s="2808"/>
      <c r="CL3857" s="2808"/>
      <c r="CM3857" s="2808"/>
      <c r="CN3857" s="2808"/>
      <c r="CO3857" s="2808">
        <v>-18941.849999999988</v>
      </c>
      <c r="CP3857" s="2808">
        <v>0</v>
      </c>
      <c r="CQ3857" s="2808">
        <v>30</v>
      </c>
      <c r="CR3857" s="2808">
        <v>-17180.411794521624</v>
      </c>
      <c r="CS3857" s="2808">
        <v>-1.8189894035458565E-12</v>
      </c>
      <c r="CT3857" s="2808">
        <v>626.62664300806136</v>
      </c>
      <c r="CU3857" s="2808">
        <v>0</v>
      </c>
      <c r="CV3857" s="2808">
        <v>0</v>
      </c>
      <c r="CW3857" s="2808"/>
      <c r="CX3857" s="2808"/>
      <c r="CY3857" s="2808"/>
      <c r="CZ3857" s="2808">
        <v>1.2647093489202916</v>
      </c>
      <c r="DA3857" s="2808">
        <v>0</v>
      </c>
      <c r="DB3857" s="2808">
        <v>0</v>
      </c>
      <c r="DC3857" s="2808"/>
      <c r="DD3857" s="2808"/>
      <c r="DE3857" s="2808">
        <v>0</v>
      </c>
      <c r="DF3857" s="2808">
        <v>0</v>
      </c>
      <c r="DG3857" s="2808">
        <v>0</v>
      </c>
      <c r="DH3857" s="2808">
        <v>0</v>
      </c>
      <c r="DI3857" s="2808">
        <v>0</v>
      </c>
      <c r="DJ3857" s="2808"/>
      <c r="DK3857" s="2808">
        <v>0</v>
      </c>
      <c r="DL3857" s="2808">
        <v>0</v>
      </c>
      <c r="DM3857" s="2808"/>
      <c r="DN3857" s="2808">
        <v>0</v>
      </c>
      <c r="DO3857" s="2808">
        <v>0</v>
      </c>
      <c r="DP3857" s="2808">
        <v>0</v>
      </c>
      <c r="DQ3857" s="2808">
        <v>0</v>
      </c>
      <c r="DR3857" s="2808">
        <v>-17808.303146878603</v>
      </c>
      <c r="DS3857" s="2808"/>
      <c r="DT3857" s="2808"/>
      <c r="DU3857" s="2808">
        <v>166225.41567014967</v>
      </c>
      <c r="DV3857" s="2808"/>
      <c r="DW3857" s="2808">
        <v>0</v>
      </c>
      <c r="DX3857" s="2808">
        <v>0</v>
      </c>
      <c r="DY3857" s="2808">
        <v>-20532.029999999977</v>
      </c>
      <c r="DZ3857" s="2808"/>
      <c r="EA3857" s="2808">
        <v>1590.18</v>
      </c>
      <c r="EB3857" s="2808"/>
      <c r="EC3857" s="2808">
        <v>-3346.6627931712137</v>
      </c>
      <c r="ED3857" s="2808"/>
      <c r="EE3857" s="2808">
        <v>0</v>
      </c>
      <c r="EF3857" s="2808">
        <v>0</v>
      </c>
      <c r="EG3857" s="2808"/>
      <c r="EH3857" s="2808">
        <v>0</v>
      </c>
      <c r="EI3857" s="2808">
        <v>1234.1525895163541</v>
      </c>
      <c r="EJ3857" s="2808">
        <v>361.39740965142505</v>
      </c>
      <c r="EK3857" s="2808">
        <v>0</v>
      </c>
      <c r="EL3857" s="2808">
        <v>0</v>
      </c>
      <c r="EM3857" s="2808"/>
      <c r="EN3857" s="2808"/>
      <c r="EO3857" s="2808">
        <v>0</v>
      </c>
      <c r="EP3857" s="2808">
        <v>0</v>
      </c>
      <c r="EQ3857" s="2808"/>
      <c r="ER3857" s="2808">
        <v>0</v>
      </c>
      <c r="ES3857" s="2808"/>
      <c r="ET3857" s="2808">
        <v>0</v>
      </c>
      <c r="EU3857" s="2808"/>
      <c r="EV3857" s="2808">
        <v>113</v>
      </c>
      <c r="EW3857" s="2808"/>
      <c r="EX3857" s="2808"/>
      <c r="EY3857" s="2808"/>
      <c r="EZ3857" s="2808"/>
      <c r="FA3857" s="2808">
        <v>0</v>
      </c>
      <c r="FB3857" s="2808">
        <v>-41.725811303361702</v>
      </c>
      <c r="FC3857" s="2808"/>
      <c r="FD3857" s="2808">
        <v>-41.725811303361702</v>
      </c>
      <c r="FE3857" s="2808"/>
      <c r="FF3857" s="2808">
        <v>0</v>
      </c>
      <c r="FG3857" s="2808">
        <v>0</v>
      </c>
      <c r="FH3857" s="2808">
        <v>0</v>
      </c>
      <c r="FI3857" s="2808">
        <v>0</v>
      </c>
    </row>
    <row r="3858" spans="1:165" ht="15.75">
      <c r="A3858" s="2808">
        <v>4023</v>
      </c>
      <c r="B3858" s="2808" t="s">
        <v>473</v>
      </c>
      <c r="C3858" s="2808" t="s">
        <v>3017</v>
      </c>
      <c r="D3858" s="2808" t="s">
        <v>343</v>
      </c>
      <c r="E3858" s="2808" t="s">
        <v>230</v>
      </c>
      <c r="F3858" s="2808" t="s">
        <v>2401</v>
      </c>
      <c r="G3858" s="2808" t="s">
        <v>2401</v>
      </c>
      <c r="H3858" s="2808" t="s">
        <v>2401</v>
      </c>
      <c r="I3858" s="2808" t="s">
        <v>3013</v>
      </c>
      <c r="J3858" s="2808" t="s">
        <v>3028</v>
      </c>
      <c r="K3858" s="2809">
        <v>44713</v>
      </c>
      <c r="L3858" s="2808">
        <v>2500</v>
      </c>
      <c r="M3858" s="2808">
        <v>2500</v>
      </c>
      <c r="N3858" s="2808">
        <v>0</v>
      </c>
      <c r="O3858" s="2808">
        <v>0</v>
      </c>
      <c r="P3858" s="2808">
        <v>0</v>
      </c>
      <c r="Q3858" s="2808">
        <v>0</v>
      </c>
      <c r="R3858" s="2808">
        <v>36</v>
      </c>
      <c r="S3858" s="2808"/>
      <c r="T3858" s="2808"/>
      <c r="U3858" s="2808">
        <v>90000</v>
      </c>
      <c r="V3858" s="2808"/>
      <c r="W3858" s="2808">
        <v>90000</v>
      </c>
      <c r="X3858" s="2808">
        <v>83050</v>
      </c>
      <c r="Y3858" s="2808">
        <v>0</v>
      </c>
      <c r="Z3858" s="2808">
        <v>0</v>
      </c>
      <c r="AA3858" s="2808">
        <v>0</v>
      </c>
      <c r="AB3858" s="2808">
        <v>0</v>
      </c>
      <c r="AC3858" s="2808">
        <v>2142.6459482617925</v>
      </c>
      <c r="AD3858" s="2808">
        <v>633.93188194217259</v>
      </c>
      <c r="AE3858" s="2808">
        <v>61159.145169037998</v>
      </c>
      <c r="AF3858" s="2808"/>
      <c r="AG3858" s="2808"/>
      <c r="AH3858" s="2808"/>
      <c r="AI3858" s="2808">
        <v>0</v>
      </c>
      <c r="AJ3858" s="2808">
        <v>0</v>
      </c>
      <c r="AK3858" s="2808">
        <v>0</v>
      </c>
      <c r="AL3858" s="2808">
        <v>0</v>
      </c>
      <c r="AM3858" s="2808"/>
      <c r="AN3858" s="2808">
        <v>0</v>
      </c>
      <c r="AO3858" s="2808">
        <v>5967.2490722548</v>
      </c>
      <c r="AP3858" s="2808">
        <v>20086.716493777527</v>
      </c>
      <c r="AQ3858" s="2808">
        <v>0</v>
      </c>
      <c r="AR3858" s="2808">
        <v>0</v>
      </c>
      <c r="AS3858" s="2808"/>
      <c r="AT3858" s="2808"/>
      <c r="AU3858" s="2808">
        <v>0</v>
      </c>
      <c r="AV3858" s="2808">
        <v>0</v>
      </c>
      <c r="AW3858" s="2808">
        <v>0</v>
      </c>
      <c r="AX3858" s="2808"/>
      <c r="AY3858" s="2808"/>
      <c r="AZ3858" s="2808">
        <v>0</v>
      </c>
      <c r="BA3858" s="2808"/>
      <c r="BB3858" s="2808">
        <v>0</v>
      </c>
      <c r="BC3858" s="2808">
        <v>1971.9184512355901</v>
      </c>
      <c r="BD3858" s="2808">
        <v>0</v>
      </c>
      <c r="BE3858" s="2808">
        <v>0</v>
      </c>
      <c r="BF3858" s="2808"/>
      <c r="BG3858" s="2808">
        <v>0</v>
      </c>
      <c r="BH3858" s="2808">
        <v>0</v>
      </c>
      <c r="BI3858" s="2808">
        <v>0</v>
      </c>
      <c r="BJ3858" s="2808">
        <v>0</v>
      </c>
      <c r="BK3858" s="2808">
        <v>0</v>
      </c>
      <c r="BL3858" s="2808">
        <v>0</v>
      </c>
      <c r="BM3858" s="2808"/>
      <c r="BN3858" s="2808"/>
      <c r="BO3858" s="2808"/>
      <c r="BP3858" s="2808"/>
      <c r="BQ3858" s="2808"/>
      <c r="BR3858" s="2808"/>
      <c r="BS3858" s="2808"/>
      <c r="BT3858" s="2808"/>
      <c r="BU3858" s="2808"/>
      <c r="BV3858" s="2808">
        <v>0</v>
      </c>
      <c r="BW3858" s="2808"/>
      <c r="BX3858" s="2808"/>
      <c r="BY3858" s="2808"/>
      <c r="BZ3858" s="2808"/>
      <c r="CA3858" s="2808"/>
      <c r="CB3858" s="2808"/>
      <c r="CC3858" s="2808"/>
      <c r="CD3858" s="2808"/>
      <c r="CE3858" s="2808"/>
      <c r="CF3858" s="2808"/>
      <c r="CG3858" s="2808"/>
      <c r="CH3858" s="2808"/>
      <c r="CI3858" s="2808">
        <v>83050</v>
      </c>
      <c r="CJ3858" s="2808">
        <v>-6950.0299999999843</v>
      </c>
      <c r="CK3858" s="2808"/>
      <c r="CL3858" s="2808"/>
      <c r="CM3858" s="2808"/>
      <c r="CN3858" s="2808"/>
      <c r="CO3858" s="2808">
        <v>-6950.0000000000027</v>
      </c>
      <c r="CP3858" s="2808">
        <v>0</v>
      </c>
      <c r="CQ3858" s="2808">
        <v>30</v>
      </c>
      <c r="CR3858" s="2808">
        <v>-7682.312838900958</v>
      </c>
      <c r="CS3858" s="2808">
        <v>0</v>
      </c>
      <c r="CT3858" s="2808">
        <v>771.99336068200864</v>
      </c>
      <c r="CU3858" s="2808">
        <v>0</v>
      </c>
      <c r="CV3858" s="2808">
        <v>0</v>
      </c>
      <c r="CW3858" s="2808"/>
      <c r="CX3858" s="2808"/>
      <c r="CY3858" s="2808"/>
      <c r="CZ3858" s="2808">
        <v>1.4822627049799166</v>
      </c>
      <c r="DA3858" s="2808">
        <v>0</v>
      </c>
      <c r="DB3858" s="2808">
        <v>0</v>
      </c>
      <c r="DC3858" s="2808"/>
      <c r="DD3858" s="2808"/>
      <c r="DE3858" s="2808">
        <v>0</v>
      </c>
      <c r="DF3858" s="2808">
        <v>0</v>
      </c>
      <c r="DG3858" s="2808">
        <v>0</v>
      </c>
      <c r="DH3858" s="2808">
        <v>0</v>
      </c>
      <c r="DI3858" s="2808">
        <v>0</v>
      </c>
      <c r="DJ3858" s="2808"/>
      <c r="DK3858" s="2808">
        <v>0</v>
      </c>
      <c r="DL3858" s="2808">
        <v>0</v>
      </c>
      <c r="DM3858" s="2808"/>
      <c r="DN3858" s="2808">
        <v>0</v>
      </c>
      <c r="DO3858" s="2808">
        <v>0</v>
      </c>
      <c r="DP3858" s="2808">
        <v>0</v>
      </c>
      <c r="DQ3858" s="2808">
        <v>0</v>
      </c>
      <c r="DR3858" s="2808">
        <v>-8455.7884622879501</v>
      </c>
      <c r="DS3858" s="2808"/>
      <c r="DT3858" s="2808"/>
      <c r="DU3858" s="2808">
        <v>61159.145169037998</v>
      </c>
      <c r="DV3858" s="2808"/>
      <c r="DW3858" s="2808">
        <v>0</v>
      </c>
      <c r="DX3858" s="2808">
        <v>0</v>
      </c>
      <c r="DY3858" s="2808">
        <v>-8925</v>
      </c>
      <c r="DZ3858" s="2808"/>
      <c r="EA3858" s="2808">
        <v>1975</v>
      </c>
      <c r="EB3858" s="2808"/>
      <c r="EC3858" s="2808">
        <v>-1231.3341781952477</v>
      </c>
      <c r="ED3858" s="2808"/>
      <c r="EE3858" s="2808">
        <v>0</v>
      </c>
      <c r="EF3858" s="2808">
        <v>0</v>
      </c>
      <c r="EG3858" s="2808"/>
      <c r="EH3858" s="2808">
        <v>0</v>
      </c>
      <c r="EI3858" s="2808">
        <v>1520.4549883188402</v>
      </c>
      <c r="EJ3858" s="2808">
        <v>451.46346291675002</v>
      </c>
      <c r="EK3858" s="2808">
        <v>0</v>
      </c>
      <c r="EL3858" s="2808">
        <v>0</v>
      </c>
      <c r="EM3858" s="2808"/>
      <c r="EN3858" s="2808"/>
      <c r="EO3858" s="2808">
        <v>0</v>
      </c>
      <c r="EP3858" s="2808">
        <v>0</v>
      </c>
      <c r="EQ3858" s="2808"/>
      <c r="ER3858" s="2808">
        <v>0</v>
      </c>
      <c r="ES3858" s="2808"/>
      <c r="ET3858" s="2808">
        <v>0</v>
      </c>
      <c r="EU3858" s="2808"/>
      <c r="EV3858" s="2808">
        <v>113</v>
      </c>
      <c r="EW3858" s="2808"/>
      <c r="EX3858" s="2808"/>
      <c r="EY3858" s="2808"/>
      <c r="EZ3858" s="2808"/>
      <c r="FA3858" s="2808">
        <v>0</v>
      </c>
      <c r="FB3858" s="2808">
        <v>-41.725811303361702</v>
      </c>
      <c r="FC3858" s="2808"/>
      <c r="FD3858" s="2808">
        <v>-41.725811303361702</v>
      </c>
      <c r="FE3858" s="2808"/>
      <c r="FF3858" s="2808">
        <v>0</v>
      </c>
      <c r="FG3858" s="2808">
        <v>0</v>
      </c>
      <c r="FH3858" s="2808">
        <v>0</v>
      </c>
      <c r="FI3858" s="2808">
        <v>0</v>
      </c>
    </row>
    <row r="3859" spans="1:165" ht="15.75">
      <c r="A3859" s="2808">
        <v>4024</v>
      </c>
      <c r="B3859" s="2808" t="s">
        <v>473</v>
      </c>
      <c r="C3859" s="2808" t="s">
        <v>3017</v>
      </c>
      <c r="D3859" s="2808" t="s">
        <v>343</v>
      </c>
      <c r="E3859" s="2808" t="s">
        <v>230</v>
      </c>
      <c r="F3859" s="2808" t="s">
        <v>2401</v>
      </c>
      <c r="G3859" s="2808" t="s">
        <v>2401</v>
      </c>
      <c r="H3859" s="2808" t="s">
        <v>2401</v>
      </c>
      <c r="I3859" s="2808" t="s">
        <v>2401</v>
      </c>
      <c r="J3859" s="2808" t="s">
        <v>3028</v>
      </c>
      <c r="K3859" s="2809">
        <v>44713</v>
      </c>
      <c r="L3859" s="2808">
        <v>0</v>
      </c>
      <c r="M3859" s="2808">
        <v>0</v>
      </c>
      <c r="N3859" s="2808">
        <v>1397.375</v>
      </c>
      <c r="O3859" s="2808">
        <v>1397.375</v>
      </c>
      <c r="P3859" s="2808">
        <v>0</v>
      </c>
      <c r="Q3859" s="2808">
        <v>0</v>
      </c>
      <c r="R3859" s="2808"/>
      <c r="S3859" s="2808">
        <v>94.86</v>
      </c>
      <c r="T3859" s="2808"/>
      <c r="U3859" s="2808"/>
      <c r="V3859" s="2808">
        <v>132554.99249999999</v>
      </c>
      <c r="W3859" s="2808">
        <v>132554.99249999999</v>
      </c>
      <c r="X3859" s="2808">
        <v>135992.535</v>
      </c>
      <c r="Y3859" s="2808">
        <v>0</v>
      </c>
      <c r="Z3859" s="2808">
        <v>27575.442027761554</v>
      </c>
      <c r="AA3859" s="2808">
        <v>0</v>
      </c>
      <c r="AB3859" s="2808">
        <v>0</v>
      </c>
      <c r="AC3859" s="2808">
        <v>0</v>
      </c>
      <c r="AD3859" s="2808">
        <v>0</v>
      </c>
      <c r="AE3859" s="2808">
        <v>0</v>
      </c>
      <c r="AF3859" s="2808"/>
      <c r="AG3859" s="2808"/>
      <c r="AH3859" s="2808"/>
      <c r="AI3859" s="2808">
        <v>30.242419494908876</v>
      </c>
      <c r="AJ3859" s="2808">
        <v>0</v>
      </c>
      <c r="AK3859" s="2808">
        <v>1328.3656376600252</v>
      </c>
      <c r="AL3859" s="2808">
        <v>13391.510172657418</v>
      </c>
      <c r="AM3859" s="2808"/>
      <c r="AN3859" s="2808">
        <v>1238.3090329765193</v>
      </c>
      <c r="AO3859" s="2808">
        <v>0</v>
      </c>
      <c r="AP3859" s="2808">
        <v>0</v>
      </c>
      <c r="AQ3859" s="2808">
        <v>0</v>
      </c>
      <c r="AR3859" s="2808">
        <v>0</v>
      </c>
      <c r="AS3859" s="2808"/>
      <c r="AT3859" s="2808"/>
      <c r="AU3859" s="2808">
        <v>0</v>
      </c>
      <c r="AV3859" s="2808">
        <v>2611.6510108603193</v>
      </c>
      <c r="AW3859" s="2808">
        <v>2154.6148607438176</v>
      </c>
      <c r="AX3859" s="2808"/>
      <c r="AY3859" s="2808"/>
      <c r="AZ3859" s="2808">
        <v>0</v>
      </c>
      <c r="BA3859" s="2808"/>
      <c r="BB3859" s="2808">
        <v>68.396428991070778</v>
      </c>
      <c r="BC3859" s="2808">
        <v>0</v>
      </c>
      <c r="BD3859" s="2808">
        <v>51536.491104610068</v>
      </c>
      <c r="BE3859" s="2808">
        <v>933.70397763897529</v>
      </c>
      <c r="BF3859" s="2808"/>
      <c r="BG3859" s="2808">
        <v>15425.331041348212</v>
      </c>
      <c r="BH3859" s="2808">
        <v>0</v>
      </c>
      <c r="BI3859" s="2808">
        <v>23160.959999999999</v>
      </c>
      <c r="BJ3859" s="2808">
        <v>0</v>
      </c>
      <c r="BK3859" s="2808">
        <v>0</v>
      </c>
      <c r="BL3859" s="2808">
        <v>1</v>
      </c>
      <c r="BM3859" s="2808"/>
      <c r="BN3859" s="2808"/>
      <c r="BO3859" s="2808"/>
      <c r="BP3859" s="2808"/>
      <c r="BQ3859" s="2808"/>
      <c r="BR3859" s="2808"/>
      <c r="BS3859" s="2808"/>
      <c r="BT3859" s="2808"/>
      <c r="BU3859" s="2808"/>
      <c r="BV3859" s="2808">
        <v>67895.526123597258</v>
      </c>
      <c r="BW3859" s="2808"/>
      <c r="BX3859" s="2808"/>
      <c r="BY3859" s="2808"/>
      <c r="BZ3859" s="2808"/>
      <c r="CA3859" s="2808"/>
      <c r="CB3859" s="2808"/>
      <c r="CC3859" s="2808"/>
      <c r="CD3859" s="2808"/>
      <c r="CE3859" s="2808"/>
      <c r="CF3859" s="2808"/>
      <c r="CG3859" s="2808"/>
      <c r="CH3859" s="2808"/>
      <c r="CI3859" s="2808">
        <v>135993.02160000001</v>
      </c>
      <c r="CJ3859" s="2808">
        <v>3437.9990999999864</v>
      </c>
      <c r="CK3859" s="2808"/>
      <c r="CL3859" s="2808"/>
      <c r="CM3859" s="2808"/>
      <c r="CN3859" s="2808"/>
      <c r="CO3859" s="2808">
        <v>3437.5424999999914</v>
      </c>
      <c r="CP3859" s="2808">
        <v>0</v>
      </c>
      <c r="CQ3859" s="2808">
        <v>30</v>
      </c>
      <c r="CR3859" s="2808">
        <v>-1405.9445832107449</v>
      </c>
      <c r="CS3859" s="2808">
        <v>0</v>
      </c>
      <c r="CT3859" s="2808">
        <v>0</v>
      </c>
      <c r="CU3859" s="2808">
        <v>0</v>
      </c>
      <c r="CV3859" s="2808">
        <v>0</v>
      </c>
      <c r="CW3859" s="2808"/>
      <c r="CX3859" s="2808"/>
      <c r="CY3859" s="2808"/>
      <c r="CZ3859" s="2808">
        <v>0</v>
      </c>
      <c r="DA3859" s="2808">
        <v>0</v>
      </c>
      <c r="DB3859" s="2808">
        <v>0</v>
      </c>
      <c r="DC3859" s="2808"/>
      <c r="DD3859" s="2808"/>
      <c r="DE3859" s="2808">
        <v>49.687670154230318</v>
      </c>
      <c r="DF3859" s="2808">
        <v>2742.548208252716</v>
      </c>
      <c r="DG3859" s="2808">
        <v>820.86911821923786</v>
      </c>
      <c r="DH3859" s="2808">
        <v>0</v>
      </c>
      <c r="DI3859" s="2808">
        <v>9622.4870346076586</v>
      </c>
      <c r="DJ3859" s="2808"/>
      <c r="DK3859" s="2808">
        <v>0</v>
      </c>
      <c r="DL3859" s="2808">
        <v>-1.6707999503547057</v>
      </c>
      <c r="DM3859" s="2808"/>
      <c r="DN3859" s="2808">
        <v>0</v>
      </c>
      <c r="DO3859" s="2808">
        <v>-2132.7437321303555</v>
      </c>
      <c r="DP3859" s="2808">
        <v>-51.325270241463613</v>
      </c>
      <c r="DQ3859" s="2808">
        <v>0</v>
      </c>
      <c r="DR3859" s="2808">
        <v>-12455.796812122422</v>
      </c>
      <c r="DS3859" s="2808"/>
      <c r="DT3859" s="2808"/>
      <c r="DU3859" s="2808"/>
      <c r="DV3859" s="2808">
        <v>0</v>
      </c>
      <c r="DW3859" s="2808">
        <v>0</v>
      </c>
      <c r="DX3859" s="2808">
        <v>0</v>
      </c>
      <c r="DY3859" s="2808">
        <v>-1397.3749999999891</v>
      </c>
      <c r="DZ3859" s="2808"/>
      <c r="EA3859" s="2808">
        <v>4834.9174999999996</v>
      </c>
      <c r="EB3859" s="2808"/>
      <c r="EC3859" s="2808">
        <v>0</v>
      </c>
      <c r="ED3859" s="2808"/>
      <c r="EE3859" s="2808">
        <v>51.916704318170446</v>
      </c>
      <c r="EF3859" s="2808">
        <v>0.94059242856458558</v>
      </c>
      <c r="EG3859" s="2808"/>
      <c r="EH3859" s="2808">
        <v>15.539132244335752</v>
      </c>
      <c r="EI3859" s="2808">
        <v>0</v>
      </c>
      <c r="EJ3859" s="2808">
        <v>0</v>
      </c>
      <c r="EK3859" s="2808">
        <v>0</v>
      </c>
      <c r="EL3859" s="2808">
        <v>0</v>
      </c>
      <c r="EM3859" s="2808"/>
      <c r="EN3859" s="2808"/>
      <c r="EO3859" s="2808">
        <v>0</v>
      </c>
      <c r="EP3859" s="2808">
        <v>21099.889974118032</v>
      </c>
      <c r="EQ3859" s="2808"/>
      <c r="ER3859" s="2808">
        <v>0</v>
      </c>
      <c r="ES3859" s="2808"/>
      <c r="ET3859" s="2808">
        <v>0</v>
      </c>
      <c r="EU3859" s="2808"/>
      <c r="EV3859" s="2808">
        <v>113</v>
      </c>
      <c r="EW3859" s="2808"/>
      <c r="EX3859" s="2808"/>
      <c r="EY3859" s="2808"/>
      <c r="EZ3859" s="2808"/>
      <c r="FA3859" s="2808">
        <v>0</v>
      </c>
      <c r="FB3859" s="2808">
        <v>-41.725811303361702</v>
      </c>
      <c r="FC3859" s="2808"/>
      <c r="FD3859" s="2808">
        <v>-41.725811303361702</v>
      </c>
      <c r="FE3859" s="2808"/>
      <c r="FF3859" s="2808">
        <v>0</v>
      </c>
      <c r="FG3859" s="2808">
        <v>0</v>
      </c>
      <c r="FH3859" s="2808">
        <v>0</v>
      </c>
      <c r="FI3859" s="2808">
        <v>0</v>
      </c>
    </row>
    <row r="3860" spans="1:165" ht="15.75">
      <c r="A3860" s="2808">
        <v>4002</v>
      </c>
      <c r="B3860" s="2808" t="s">
        <v>473</v>
      </c>
      <c r="C3860" s="2808" t="s">
        <v>3017</v>
      </c>
      <c r="D3860" s="2808" t="s">
        <v>342</v>
      </c>
      <c r="E3860" s="2808" t="s">
        <v>230</v>
      </c>
      <c r="F3860" s="2808" t="s">
        <v>2401</v>
      </c>
      <c r="G3860" s="2808" t="s">
        <v>3031</v>
      </c>
      <c r="H3860" s="2808" t="s">
        <v>2401</v>
      </c>
      <c r="I3860" s="2808" t="s">
        <v>2941</v>
      </c>
      <c r="J3860" s="2808" t="s">
        <v>3028</v>
      </c>
      <c r="K3860" s="2809">
        <v>44682</v>
      </c>
      <c r="L3860" s="2808">
        <v>55146</v>
      </c>
      <c r="M3860" s="2808">
        <v>11787.10566852</v>
      </c>
      <c r="N3860" s="2808">
        <v>0</v>
      </c>
      <c r="O3860" s="2808">
        <v>0</v>
      </c>
      <c r="P3860" s="2808">
        <v>0</v>
      </c>
      <c r="Q3860" s="2808">
        <v>0</v>
      </c>
      <c r="R3860" s="2808">
        <v>121.57</v>
      </c>
      <c r="S3860" s="2808"/>
      <c r="T3860" s="2808"/>
      <c r="U3860" s="2808">
        <v>6704099.2199999997</v>
      </c>
      <c r="V3860" s="2808"/>
      <c r="W3860" s="2808">
        <v>6704099.2199999997</v>
      </c>
      <c r="X3860" s="2808">
        <v>6034075.3200000003</v>
      </c>
      <c r="Y3860" s="2808">
        <v>0</v>
      </c>
      <c r="Z3860" s="2808">
        <v>0</v>
      </c>
      <c r="AA3860" s="2808">
        <v>0</v>
      </c>
      <c r="AB3860" s="2808">
        <v>0</v>
      </c>
      <c r="AC3860" s="2808">
        <v>59256.230526546169</v>
      </c>
      <c r="AD3860" s="2808">
        <v>19132.69034778338</v>
      </c>
      <c r="AE3860" s="2808">
        <v>5879837.5705876034</v>
      </c>
      <c r="AF3860" s="2808"/>
      <c r="AG3860" s="2808"/>
      <c r="AH3860" s="2808"/>
      <c r="AI3860" s="2808">
        <v>0</v>
      </c>
      <c r="AJ3860" s="2808">
        <v>0</v>
      </c>
      <c r="AK3860" s="2808">
        <v>0</v>
      </c>
      <c r="AL3860" s="2808">
        <v>0</v>
      </c>
      <c r="AM3860" s="2808"/>
      <c r="AN3860" s="2808">
        <v>0</v>
      </c>
      <c r="AO3860" s="2808">
        <v>168968.01178046697</v>
      </c>
      <c r="AP3860" s="2808">
        <v>576729.46798055549</v>
      </c>
      <c r="AQ3860" s="2808">
        <v>0</v>
      </c>
      <c r="AR3860" s="2808">
        <v>0</v>
      </c>
      <c r="AS3860" s="2808"/>
      <c r="AT3860" s="2808"/>
      <c r="AU3860" s="2808">
        <v>0</v>
      </c>
      <c r="AV3860" s="2808">
        <v>0</v>
      </c>
      <c r="AW3860" s="2808">
        <v>0</v>
      </c>
      <c r="AX3860" s="2808"/>
      <c r="AY3860" s="2808"/>
      <c r="AZ3860" s="2808">
        <v>0</v>
      </c>
      <c r="BA3860" s="2808"/>
      <c r="BB3860" s="2808">
        <v>0</v>
      </c>
      <c r="BC3860" s="2808">
        <v>56438.871234192658</v>
      </c>
      <c r="BD3860" s="2808">
        <v>0</v>
      </c>
      <c r="BE3860" s="2808">
        <v>0</v>
      </c>
      <c r="BF3860" s="2808"/>
      <c r="BG3860" s="2808">
        <v>0</v>
      </c>
      <c r="BH3860" s="2808">
        <v>0</v>
      </c>
      <c r="BI3860" s="2808">
        <v>0</v>
      </c>
      <c r="BJ3860" s="2808">
        <v>0</v>
      </c>
      <c r="BK3860" s="2808">
        <v>0</v>
      </c>
      <c r="BL3860" s="2808">
        <v>0</v>
      </c>
      <c r="BM3860" s="2808"/>
      <c r="BN3860" s="2808">
        <v>4744330.2177505419</v>
      </c>
      <c r="BO3860" s="2808"/>
      <c r="BP3860" s="2808"/>
      <c r="BQ3860" s="2808"/>
      <c r="BR3860" s="2808"/>
      <c r="BS3860" s="2808"/>
      <c r="BT3860" s="2808"/>
      <c r="BU3860" s="2808"/>
      <c r="BV3860" s="2808">
        <v>0</v>
      </c>
      <c r="BW3860" s="2808"/>
      <c r="BX3860" s="2808"/>
      <c r="BY3860" s="2808"/>
      <c r="BZ3860" s="2808"/>
      <c r="CA3860" s="2808"/>
      <c r="CB3860" s="2808"/>
      <c r="CC3860" s="2808"/>
      <c r="CD3860" s="2808"/>
      <c r="CE3860" s="2808"/>
      <c r="CF3860" s="2808"/>
      <c r="CG3860" s="2808"/>
      <c r="CH3860" s="2808"/>
      <c r="CI3860" s="2808">
        <v>1289745.5762</v>
      </c>
      <c r="CJ3860" s="2808">
        <v>-143212.88992197625</v>
      </c>
      <c r="CK3860" s="2808"/>
      <c r="CL3860" s="2808"/>
      <c r="CM3860" s="2808"/>
      <c r="CN3860" s="2808"/>
      <c r="CO3860" s="2808">
        <v>-670023.89999999956</v>
      </c>
      <c r="CP3860" s="2808">
        <v>0</v>
      </c>
      <c r="CQ3860" s="2808">
        <v>31</v>
      </c>
      <c r="CR3860" s="2808">
        <v>-607717.11919223168</v>
      </c>
      <c r="CS3860" s="2808">
        <v>-5.8207660913467407E-11</v>
      </c>
      <c r="CT3860" s="2808">
        <v>22165.460458834306</v>
      </c>
      <c r="CU3860" s="2808">
        <v>0</v>
      </c>
      <c r="CV3860" s="2808">
        <v>0</v>
      </c>
      <c r="CW3860" s="2808"/>
      <c r="CX3860" s="2808"/>
      <c r="CY3860" s="2808"/>
      <c r="CZ3860" s="2808">
        <v>44.736152505171049</v>
      </c>
      <c r="DA3860" s="2808">
        <v>0</v>
      </c>
      <c r="DB3860" s="2808">
        <v>0</v>
      </c>
      <c r="DC3860" s="2808"/>
      <c r="DD3860" s="2808"/>
      <c r="DE3860" s="2808">
        <v>0</v>
      </c>
      <c r="DF3860" s="2808">
        <v>0</v>
      </c>
      <c r="DG3860" s="2808">
        <v>0</v>
      </c>
      <c r="DH3860" s="2808">
        <v>0</v>
      </c>
      <c r="DI3860" s="2808">
        <v>0</v>
      </c>
      <c r="DJ3860" s="2808"/>
      <c r="DK3860" s="2808">
        <v>0</v>
      </c>
      <c r="DL3860" s="2808">
        <v>0</v>
      </c>
      <c r="DM3860" s="2808"/>
      <c r="DN3860" s="2808">
        <v>0</v>
      </c>
      <c r="DO3860" s="2808">
        <v>0</v>
      </c>
      <c r="DP3860" s="2808">
        <v>0</v>
      </c>
      <c r="DQ3860" s="2808">
        <v>0</v>
      </c>
      <c r="DR3860" s="2808">
        <v>-629927.31580357114</v>
      </c>
      <c r="DS3860" s="2808"/>
      <c r="DT3860" s="2808"/>
      <c r="DU3860" s="2808">
        <v>5879837.5705876034</v>
      </c>
      <c r="DV3860" s="2808"/>
      <c r="DW3860" s="2808">
        <v>0</v>
      </c>
      <c r="DX3860" s="2808">
        <v>0</v>
      </c>
      <c r="DY3860" s="2808">
        <v>-726272.81999999948</v>
      </c>
      <c r="DZ3860" s="2808"/>
      <c r="EA3860" s="2808">
        <v>56248.92</v>
      </c>
      <c r="EB3860" s="2808"/>
      <c r="EC3860" s="2808">
        <v>-118380.41461976897</v>
      </c>
      <c r="ED3860" s="2808"/>
      <c r="EE3860" s="2808">
        <v>0</v>
      </c>
      <c r="EF3860" s="2808">
        <v>0</v>
      </c>
      <c r="EG3860" s="2808"/>
      <c r="EH3860" s="2808">
        <v>0</v>
      </c>
      <c r="EI3860" s="2808">
        <v>43655.278192090358</v>
      </c>
      <c r="EJ3860" s="2808">
        <v>12783.593042102299</v>
      </c>
      <c r="EK3860" s="2808">
        <v>0</v>
      </c>
      <c r="EL3860" s="2808">
        <v>0</v>
      </c>
      <c r="EM3860" s="2808"/>
      <c r="EN3860" s="2808"/>
      <c r="EO3860" s="2808">
        <v>0</v>
      </c>
      <c r="EP3860" s="2808">
        <v>0</v>
      </c>
      <c r="EQ3860" s="2808"/>
      <c r="ER3860" s="2808">
        <v>0</v>
      </c>
      <c r="ES3860" s="2808"/>
      <c r="ET3860" s="2808">
        <v>0</v>
      </c>
      <c r="EU3860" s="2808"/>
      <c r="EV3860" s="2808">
        <v>113</v>
      </c>
      <c r="EW3860" s="2808"/>
      <c r="EX3860" s="2808"/>
      <c r="EY3860" s="2808"/>
      <c r="EZ3860" s="2808"/>
      <c r="FA3860" s="2808">
        <v>0</v>
      </c>
      <c r="FB3860" s="2808">
        <v>-41.725811303361702</v>
      </c>
      <c r="FC3860" s="2808"/>
      <c r="FD3860" s="2808">
        <v>-41.725811303361702</v>
      </c>
      <c r="FE3860" s="2808"/>
      <c r="FF3860" s="2808">
        <v>0</v>
      </c>
      <c r="FG3860" s="2808">
        <v>0</v>
      </c>
      <c r="FH3860" s="2808">
        <v>0</v>
      </c>
      <c r="FI3860" s="2808">
        <v>0</v>
      </c>
    </row>
    <row r="3861" spans="1:165" ht="15.75">
      <c r="A3861" s="2808">
        <v>4003</v>
      </c>
      <c r="B3861" s="2808" t="s">
        <v>473</v>
      </c>
      <c r="C3861" s="2808" t="s">
        <v>3017</v>
      </c>
      <c r="D3861" s="2808" t="s">
        <v>342</v>
      </c>
      <c r="E3861" s="2808" t="s">
        <v>230</v>
      </c>
      <c r="F3861" s="2808" t="s">
        <v>2401</v>
      </c>
      <c r="G3861" s="2808" t="s">
        <v>3031</v>
      </c>
      <c r="H3861" s="2808" t="s">
        <v>2401</v>
      </c>
      <c r="I3861" s="2808" t="s">
        <v>3013</v>
      </c>
      <c r="J3861" s="2808" t="s">
        <v>3028</v>
      </c>
      <c r="K3861" s="2809">
        <v>44682</v>
      </c>
      <c r="L3861" s="2808">
        <v>58786</v>
      </c>
      <c r="M3861" s="2808">
        <v>12798.283012059999</v>
      </c>
      <c r="N3861" s="2808">
        <v>0</v>
      </c>
      <c r="O3861" s="2808">
        <v>0</v>
      </c>
      <c r="P3861" s="2808">
        <v>0</v>
      </c>
      <c r="Q3861" s="2808">
        <v>0</v>
      </c>
      <c r="R3861" s="2808">
        <v>36</v>
      </c>
      <c r="S3861" s="2808"/>
      <c r="T3861" s="2808"/>
      <c r="U3861" s="2808">
        <v>2116296</v>
      </c>
      <c r="V3861" s="2808"/>
      <c r="W3861" s="2808">
        <v>2116296</v>
      </c>
      <c r="X3861" s="2808">
        <v>1952870.92</v>
      </c>
      <c r="Y3861" s="2808">
        <v>0</v>
      </c>
      <c r="Z3861" s="2808">
        <v>0</v>
      </c>
      <c r="AA3861" s="2808">
        <v>0</v>
      </c>
      <c r="AB3861" s="2808">
        <v>0</v>
      </c>
      <c r="AC3861" s="2808">
        <v>50383.03388580709</v>
      </c>
      <c r="AD3861" s="2808">
        <v>14906.527844741022</v>
      </c>
      <c r="AE3861" s="2808">
        <v>1438120.6031628272</v>
      </c>
      <c r="AF3861" s="2808"/>
      <c r="AG3861" s="2808"/>
      <c r="AH3861" s="2808"/>
      <c r="AI3861" s="2808">
        <v>0</v>
      </c>
      <c r="AJ3861" s="2808">
        <v>0</v>
      </c>
      <c r="AK3861" s="2808">
        <v>0</v>
      </c>
      <c r="AL3861" s="2808">
        <v>0</v>
      </c>
      <c r="AM3861" s="2808"/>
      <c r="AN3861" s="2808">
        <v>0</v>
      </c>
      <c r="AO3861" s="2808">
        <v>140316.28158462828</v>
      </c>
      <c r="AP3861" s="2808">
        <v>472327.08632128226</v>
      </c>
      <c r="AQ3861" s="2808">
        <v>0</v>
      </c>
      <c r="AR3861" s="2808">
        <v>0</v>
      </c>
      <c r="AS3861" s="2808"/>
      <c r="AT3861" s="2808"/>
      <c r="AU3861" s="2808">
        <v>0</v>
      </c>
      <c r="AV3861" s="2808">
        <v>0</v>
      </c>
      <c r="AW3861" s="2808">
        <v>0</v>
      </c>
      <c r="AX3861" s="2808"/>
      <c r="AY3861" s="2808"/>
      <c r="AZ3861" s="2808">
        <v>0</v>
      </c>
      <c r="BA3861" s="2808"/>
      <c r="BB3861" s="2808">
        <v>0</v>
      </c>
      <c r="BC3861" s="2808">
        <v>46368.479229734163</v>
      </c>
      <c r="BD3861" s="2808">
        <v>0</v>
      </c>
      <c r="BE3861" s="2808">
        <v>0</v>
      </c>
      <c r="BF3861" s="2808"/>
      <c r="BG3861" s="2808">
        <v>0</v>
      </c>
      <c r="BH3861" s="2808">
        <v>0</v>
      </c>
      <c r="BI3861" s="2808">
        <v>0</v>
      </c>
      <c r="BJ3861" s="2808">
        <v>0</v>
      </c>
      <c r="BK3861" s="2808">
        <v>0</v>
      </c>
      <c r="BL3861" s="2808">
        <v>0</v>
      </c>
      <c r="BM3861" s="2808"/>
      <c r="BN3861" s="2808">
        <v>1527711.9583393668</v>
      </c>
      <c r="BO3861" s="2808"/>
      <c r="BP3861" s="2808"/>
      <c r="BQ3861" s="2808"/>
      <c r="BR3861" s="2808"/>
      <c r="BS3861" s="2808"/>
      <c r="BT3861" s="2808"/>
      <c r="BU3861" s="2808"/>
      <c r="BV3861" s="2808">
        <v>0</v>
      </c>
      <c r="BW3861" s="2808"/>
      <c r="BX3861" s="2808"/>
      <c r="BY3861" s="2808"/>
      <c r="BZ3861" s="2808"/>
      <c r="CA3861" s="2808"/>
      <c r="CB3861" s="2808"/>
      <c r="CC3861" s="2808"/>
      <c r="CD3861" s="2808"/>
      <c r="CE3861" s="2808"/>
      <c r="CF3861" s="2808"/>
      <c r="CG3861" s="2808"/>
      <c r="CH3861" s="2808"/>
      <c r="CI3861" s="2808">
        <v>425158.8616</v>
      </c>
      <c r="CJ3861" s="2808">
        <v>-35579.356834159989</v>
      </c>
      <c r="CK3861" s="2808"/>
      <c r="CL3861" s="2808"/>
      <c r="CM3861" s="2808"/>
      <c r="CN3861" s="2808"/>
      <c r="CO3861" s="2808">
        <v>-163425.08000000007</v>
      </c>
      <c r="CP3861" s="2808">
        <v>0</v>
      </c>
      <c r="CQ3861" s="2808">
        <v>31</v>
      </c>
      <c r="CR3861" s="2808">
        <v>-180644.97701905272</v>
      </c>
      <c r="CS3861" s="2808">
        <v>0</v>
      </c>
      <c r="CT3861" s="2808">
        <v>18152.960680421034</v>
      </c>
      <c r="CU3861" s="2808">
        <v>0</v>
      </c>
      <c r="CV3861" s="2808">
        <v>0</v>
      </c>
      <c r="CW3861" s="2808"/>
      <c r="CX3861" s="2808"/>
      <c r="CY3861" s="2808"/>
      <c r="CZ3861" s="2808">
        <v>34.854518149983051</v>
      </c>
      <c r="DA3861" s="2808">
        <v>0</v>
      </c>
      <c r="DB3861" s="2808">
        <v>0</v>
      </c>
      <c r="DC3861" s="2808"/>
      <c r="DD3861" s="2808"/>
      <c r="DE3861" s="2808">
        <v>0</v>
      </c>
      <c r="DF3861" s="2808">
        <v>0</v>
      </c>
      <c r="DG3861" s="2808">
        <v>0</v>
      </c>
      <c r="DH3861" s="2808">
        <v>0</v>
      </c>
      <c r="DI3861" s="2808">
        <v>0</v>
      </c>
      <c r="DJ3861" s="2808"/>
      <c r="DK3861" s="2808">
        <v>0</v>
      </c>
      <c r="DL3861" s="2808">
        <v>0</v>
      </c>
      <c r="DM3861" s="2808"/>
      <c r="DN3861" s="2808">
        <v>0</v>
      </c>
      <c r="DO3861" s="2808">
        <v>0</v>
      </c>
      <c r="DP3861" s="2808">
        <v>0</v>
      </c>
      <c r="DQ3861" s="2808">
        <v>0</v>
      </c>
      <c r="DR3861" s="2808">
        <v>-198832.79221762376</v>
      </c>
      <c r="DS3861" s="2808"/>
      <c r="DT3861" s="2808"/>
      <c r="DU3861" s="2808">
        <v>1438120.6031628272</v>
      </c>
      <c r="DV3861" s="2808"/>
      <c r="DW3861" s="2808">
        <v>0</v>
      </c>
      <c r="DX3861" s="2808">
        <v>0</v>
      </c>
      <c r="DY3861" s="2808">
        <v>-209866.02000000008</v>
      </c>
      <c r="DZ3861" s="2808"/>
      <c r="EA3861" s="2808">
        <v>46440.94</v>
      </c>
      <c r="EB3861" s="2808"/>
      <c r="EC3861" s="2808">
        <v>-28954.084399754414</v>
      </c>
      <c r="ED3861" s="2808"/>
      <c r="EE3861" s="2808">
        <v>0</v>
      </c>
      <c r="EF3861" s="2808">
        <v>0</v>
      </c>
      <c r="EG3861" s="2808"/>
      <c r="EH3861" s="2808">
        <v>0</v>
      </c>
      <c r="EI3861" s="2808">
        <v>35752.586777324534</v>
      </c>
      <c r="EJ3861" s="2808">
        <v>10615.892452409626</v>
      </c>
      <c r="EK3861" s="2808">
        <v>0</v>
      </c>
      <c r="EL3861" s="2808">
        <v>0</v>
      </c>
      <c r="EM3861" s="2808"/>
      <c r="EN3861" s="2808"/>
      <c r="EO3861" s="2808">
        <v>0</v>
      </c>
      <c r="EP3861" s="2808">
        <v>0</v>
      </c>
      <c r="EQ3861" s="2808"/>
      <c r="ER3861" s="2808">
        <v>0</v>
      </c>
      <c r="ES3861" s="2808"/>
      <c r="ET3861" s="2808">
        <v>0</v>
      </c>
      <c r="EU3861" s="2808"/>
      <c r="EV3861" s="2808">
        <v>113</v>
      </c>
      <c r="EW3861" s="2808"/>
      <c r="EX3861" s="2808"/>
      <c r="EY3861" s="2808"/>
      <c r="EZ3861" s="2808"/>
      <c r="FA3861" s="2808">
        <v>0</v>
      </c>
      <c r="FB3861" s="2808">
        <v>-41.725811303361702</v>
      </c>
      <c r="FC3861" s="2808"/>
      <c r="FD3861" s="2808">
        <v>-41.725811303361702</v>
      </c>
      <c r="FE3861" s="2808"/>
      <c r="FF3861" s="2808">
        <v>0</v>
      </c>
      <c r="FG3861" s="2808">
        <v>0</v>
      </c>
      <c r="FH3861" s="2808">
        <v>0</v>
      </c>
      <c r="FI3861" s="2808">
        <v>0</v>
      </c>
    </row>
    <row r="3862" spans="1:165" ht="15.75">
      <c r="A3862" s="2808">
        <v>4004</v>
      </c>
      <c r="B3862" s="2808" t="s">
        <v>473</v>
      </c>
      <c r="C3862" s="2808" t="s">
        <v>3017</v>
      </c>
      <c r="D3862" s="2808" t="s">
        <v>342</v>
      </c>
      <c r="E3862" s="2808" t="s">
        <v>230</v>
      </c>
      <c r="F3862" s="2808" t="s">
        <v>2401</v>
      </c>
      <c r="G3862" s="2808" t="s">
        <v>3031</v>
      </c>
      <c r="H3862" s="2808" t="s">
        <v>2401</v>
      </c>
      <c r="I3862" s="2808" t="s">
        <v>2401</v>
      </c>
      <c r="J3862" s="2808" t="s">
        <v>3028</v>
      </c>
      <c r="K3862" s="2809">
        <v>44682</v>
      </c>
      <c r="L3862" s="2808">
        <v>0</v>
      </c>
      <c r="M3862" s="2808">
        <v>0</v>
      </c>
      <c r="N3862" s="2808">
        <v>24449.864000000001</v>
      </c>
      <c r="O3862" s="2808">
        <v>24449.864000000001</v>
      </c>
      <c r="P3862" s="2808">
        <v>0</v>
      </c>
      <c r="Q3862" s="2808">
        <v>0</v>
      </c>
      <c r="R3862" s="2808"/>
      <c r="S3862" s="2808">
        <v>94.86</v>
      </c>
      <c r="T3862" s="2808"/>
      <c r="U3862" s="2808"/>
      <c r="V3862" s="2808">
        <v>2319314.0990400002</v>
      </c>
      <c r="W3862" s="2808">
        <v>2319314.0990400002</v>
      </c>
      <c r="X3862" s="2808">
        <v>2379460.7644799999</v>
      </c>
      <c r="Y3862" s="2808">
        <v>0</v>
      </c>
      <c r="Z3862" s="2808">
        <v>482487.38335711905</v>
      </c>
      <c r="AA3862" s="2808">
        <v>0</v>
      </c>
      <c r="AB3862" s="2808">
        <v>0</v>
      </c>
      <c r="AC3862" s="2808">
        <v>0</v>
      </c>
      <c r="AD3862" s="2808">
        <v>0</v>
      </c>
      <c r="AE3862" s="2808">
        <v>0</v>
      </c>
      <c r="AF3862" s="2808"/>
      <c r="AG3862" s="2808"/>
      <c r="AH3862" s="2808"/>
      <c r="AI3862" s="2808">
        <v>529.15147593271013</v>
      </c>
      <c r="AJ3862" s="2808">
        <v>0</v>
      </c>
      <c r="AK3862" s="2808">
        <v>23242.407501966827</v>
      </c>
      <c r="AL3862" s="2808">
        <v>234311.19239723796</v>
      </c>
      <c r="AM3862" s="2808"/>
      <c r="AN3862" s="2808">
        <v>21666.68750066905</v>
      </c>
      <c r="AO3862" s="2808">
        <v>0</v>
      </c>
      <c r="AP3862" s="2808">
        <v>0</v>
      </c>
      <c r="AQ3862" s="2808">
        <v>0</v>
      </c>
      <c r="AR3862" s="2808">
        <v>0</v>
      </c>
      <c r="AS3862" s="2808"/>
      <c r="AT3862" s="2808"/>
      <c r="AU3862" s="2808">
        <v>0</v>
      </c>
      <c r="AV3862" s="2808">
        <v>45696.045822343556</v>
      </c>
      <c r="AW3862" s="2808">
        <v>37699.286388811372</v>
      </c>
      <c r="AX3862" s="2808"/>
      <c r="AY3862" s="2808"/>
      <c r="AZ3862" s="2808">
        <v>0</v>
      </c>
      <c r="BA3862" s="2808"/>
      <c r="BB3862" s="2808">
        <v>1196.7320060236787</v>
      </c>
      <c r="BC3862" s="2808">
        <v>0</v>
      </c>
      <c r="BD3862" s="2808">
        <v>901733.74974142655</v>
      </c>
      <c r="BE3862" s="2808">
        <v>16337.014237074507</v>
      </c>
      <c r="BF3862" s="2808"/>
      <c r="BG3862" s="2808">
        <v>269896.94685817492</v>
      </c>
      <c r="BH3862" s="2808">
        <v>0</v>
      </c>
      <c r="BI3862" s="2808">
        <v>264892.40999999997</v>
      </c>
      <c r="BJ3862" s="2808">
        <v>0</v>
      </c>
      <c r="BK3862" s="2808">
        <v>1274089.52</v>
      </c>
      <c r="BL3862" s="2808">
        <v>122</v>
      </c>
      <c r="BM3862" s="2808"/>
      <c r="BN3862" s="2808"/>
      <c r="BO3862" s="2808"/>
      <c r="BP3862" s="2808"/>
      <c r="BQ3862" s="2808"/>
      <c r="BR3862" s="2808"/>
      <c r="BS3862" s="2808"/>
      <c r="BT3862" s="2808"/>
      <c r="BU3862" s="2808"/>
      <c r="BV3862" s="2808">
        <v>1187967.7108366759</v>
      </c>
      <c r="BW3862" s="2808"/>
      <c r="BX3862" s="2808"/>
      <c r="BY3862" s="2808"/>
      <c r="BZ3862" s="2808"/>
      <c r="CA3862" s="2808"/>
      <c r="CB3862" s="2808"/>
      <c r="CC3862" s="2808"/>
      <c r="CD3862" s="2808"/>
      <c r="CE3862" s="2808"/>
      <c r="CF3862" s="2808"/>
      <c r="CG3862" s="2808"/>
      <c r="CH3862" s="2808"/>
      <c r="CI3862" s="2808">
        <v>2379460.3751999997</v>
      </c>
      <c r="CJ3862" s="2808">
        <v>60146.246160000097</v>
      </c>
      <c r="CK3862" s="2808"/>
      <c r="CL3862" s="2808"/>
      <c r="CM3862" s="2808"/>
      <c r="CN3862" s="2808"/>
      <c r="CO3862" s="2808">
        <v>60146.665439999852</v>
      </c>
      <c r="CP3862" s="2808">
        <v>0</v>
      </c>
      <c r="CQ3862" s="2808">
        <v>31</v>
      </c>
      <c r="CR3862" s="2808">
        <v>-24599.805958343204</v>
      </c>
      <c r="CS3862" s="2808">
        <v>0</v>
      </c>
      <c r="CT3862" s="2808">
        <v>0</v>
      </c>
      <c r="CU3862" s="2808">
        <v>0</v>
      </c>
      <c r="CV3862" s="2808">
        <v>0</v>
      </c>
      <c r="CW3862" s="2808"/>
      <c r="CX3862" s="2808"/>
      <c r="CY3862" s="2808"/>
      <c r="CZ3862" s="2808">
        <v>0</v>
      </c>
      <c r="DA3862" s="2808">
        <v>0</v>
      </c>
      <c r="DB3862" s="2808">
        <v>0</v>
      </c>
      <c r="DC3862" s="2808"/>
      <c r="DD3862" s="2808"/>
      <c r="DE3862" s="2808">
        <v>869.38493800718607</v>
      </c>
      <c r="DF3862" s="2808">
        <v>47986.353487949003</v>
      </c>
      <c r="DG3862" s="2808">
        <v>14362.743216574134</v>
      </c>
      <c r="DH3862" s="2808">
        <v>0</v>
      </c>
      <c r="DI3862" s="2808">
        <v>168364.61174553761</v>
      </c>
      <c r="DJ3862" s="2808"/>
      <c r="DK3862" s="2808">
        <v>0</v>
      </c>
      <c r="DL3862" s="2808">
        <v>-29.233979108957442</v>
      </c>
      <c r="DM3862" s="2808"/>
      <c r="DN3862" s="2808">
        <v>0</v>
      </c>
      <c r="DO3862" s="2808">
        <v>-37316.607351240476</v>
      </c>
      <c r="DP3862" s="2808">
        <v>-898.03801926257074</v>
      </c>
      <c r="DQ3862" s="2808">
        <v>0</v>
      </c>
      <c r="DR3862" s="2808">
        <v>-217939.01999679886</v>
      </c>
      <c r="DS3862" s="2808"/>
      <c r="DT3862" s="2808"/>
      <c r="DU3862" s="2808"/>
      <c r="DV3862" s="2808">
        <v>0</v>
      </c>
      <c r="DW3862" s="2808">
        <v>0</v>
      </c>
      <c r="DX3862" s="2808">
        <v>0</v>
      </c>
      <c r="DY3862" s="2808">
        <v>-24449.864000000336</v>
      </c>
      <c r="DZ3862" s="2808"/>
      <c r="EA3862" s="2808">
        <v>84596.529439999998</v>
      </c>
      <c r="EB3862" s="2808"/>
      <c r="EC3862" s="2808">
        <v>0</v>
      </c>
      <c r="ED3862" s="2808"/>
      <c r="EE3862" s="2808">
        <v>908.38633860451216</v>
      </c>
      <c r="EF3862" s="2808">
        <v>16.457541431493933</v>
      </c>
      <c r="EG3862" s="2808"/>
      <c r="EH3862" s="2808">
        <v>271.88812598767254</v>
      </c>
      <c r="EI3862" s="2808">
        <v>0</v>
      </c>
      <c r="EJ3862" s="2808">
        <v>0</v>
      </c>
      <c r="EK3862" s="2808">
        <v>0</v>
      </c>
      <c r="EL3862" s="2808">
        <v>0</v>
      </c>
      <c r="EM3862" s="2808"/>
      <c r="EN3862" s="2808"/>
      <c r="EO3862" s="2808">
        <v>0</v>
      </c>
      <c r="EP3862" s="2808">
        <v>369184.67861679901</v>
      </c>
      <c r="EQ3862" s="2808"/>
      <c r="ER3862" s="2808">
        <v>0</v>
      </c>
      <c r="ES3862" s="2808"/>
      <c r="ET3862" s="2808">
        <v>0</v>
      </c>
      <c r="EU3862" s="2808"/>
      <c r="EV3862" s="2808">
        <v>113</v>
      </c>
      <c r="EW3862" s="2808"/>
      <c r="EX3862" s="2808"/>
      <c r="EY3862" s="2808"/>
      <c r="EZ3862" s="2808"/>
      <c r="FA3862" s="2808">
        <v>0</v>
      </c>
      <c r="FB3862" s="2808">
        <v>-41.725811303361702</v>
      </c>
      <c r="FC3862" s="2808"/>
      <c r="FD3862" s="2808">
        <v>-41.725811303361702</v>
      </c>
      <c r="FE3862" s="2808"/>
      <c r="FF3862" s="2808">
        <v>0</v>
      </c>
      <c r="FG3862" s="2808">
        <v>0</v>
      </c>
      <c r="FH3862" s="2808">
        <v>0</v>
      </c>
      <c r="FI3862" s="2808">
        <v>0</v>
      </c>
    </row>
    <row r="3863" spans="1:165" ht="15.75">
      <c r="A3863" s="2808">
        <v>4008</v>
      </c>
      <c r="B3863" s="2808" t="s">
        <v>473</v>
      </c>
      <c r="C3863" s="2808" t="s">
        <v>2005</v>
      </c>
      <c r="D3863" s="2808" t="s">
        <v>342</v>
      </c>
      <c r="E3863" s="2808" t="s">
        <v>230</v>
      </c>
      <c r="F3863" s="2808" t="s">
        <v>2401</v>
      </c>
      <c r="G3863" s="2808" t="s">
        <v>3031</v>
      </c>
      <c r="H3863" s="2808" t="s">
        <v>2401</v>
      </c>
      <c r="I3863" s="2808" t="s">
        <v>2941</v>
      </c>
      <c r="J3863" s="2808" t="s">
        <v>3028</v>
      </c>
      <c r="K3863" s="2809">
        <v>44682</v>
      </c>
      <c r="L3863" s="2808">
        <v>0</v>
      </c>
      <c r="M3863" s="2808">
        <v>0</v>
      </c>
      <c r="N3863" s="2808">
        <v>6146.6760000000004</v>
      </c>
      <c r="O3863" s="2808">
        <v>1181.0764173888001</v>
      </c>
      <c r="P3863" s="2808">
        <v>0</v>
      </c>
      <c r="Q3863" s="2808">
        <v>0</v>
      </c>
      <c r="R3863" s="2808"/>
      <c r="S3863" s="2808">
        <v>3040.16</v>
      </c>
      <c r="T3863" s="2808"/>
      <c r="U3863" s="2808"/>
      <c r="V3863" s="2808">
        <v>18686878.508159999</v>
      </c>
      <c r="W3863" s="2808">
        <v>18686878.508159999</v>
      </c>
      <c r="X3863" s="2808">
        <v>16894323.386280004</v>
      </c>
      <c r="Y3863" s="2808">
        <v>0</v>
      </c>
      <c r="Z3863" s="2808">
        <v>121296.93725838324</v>
      </c>
      <c r="AA3863" s="2808">
        <v>0</v>
      </c>
      <c r="AB3863" s="2808">
        <v>0</v>
      </c>
      <c r="AC3863" s="2808">
        <v>158852.79148228784</v>
      </c>
      <c r="AD3863" s="2808">
        <v>51282.147740652079</v>
      </c>
      <c r="AE3863" s="2808">
        <v>15761858.595081104</v>
      </c>
      <c r="AF3863" s="2808"/>
      <c r="AG3863" s="2808"/>
      <c r="AH3863" s="2808"/>
      <c r="AI3863" s="2808">
        <v>133.02825232402793</v>
      </c>
      <c r="AJ3863" s="2808">
        <v>0</v>
      </c>
      <c r="AK3863" s="2808">
        <v>138660.95315816964</v>
      </c>
      <c r="AL3863" s="2808">
        <v>58905.64392666908</v>
      </c>
      <c r="AM3863" s="2808"/>
      <c r="AN3863" s="2808">
        <v>5446.9876830342464</v>
      </c>
      <c r="AO3863" s="2808">
        <v>452946.21822835936</v>
      </c>
      <c r="AP3863" s="2808">
        <v>1546024.8235020183</v>
      </c>
      <c r="AQ3863" s="2808">
        <v>0</v>
      </c>
      <c r="AR3863" s="2808">
        <v>0</v>
      </c>
      <c r="AS3863" s="2808"/>
      <c r="AT3863" s="2808"/>
      <c r="AU3863" s="2808">
        <v>0</v>
      </c>
      <c r="AV3863" s="2808">
        <v>11487.948896202426</v>
      </c>
      <c r="AW3863" s="2808">
        <v>9477.5700536916484</v>
      </c>
      <c r="AX3863" s="2808"/>
      <c r="AY3863" s="2808"/>
      <c r="AZ3863" s="2808">
        <v>0</v>
      </c>
      <c r="BA3863" s="2808"/>
      <c r="BB3863" s="2808">
        <v>300.85745670640955</v>
      </c>
      <c r="BC3863" s="2808">
        <v>151294.15391154287</v>
      </c>
      <c r="BD3863" s="2808">
        <v>226695.1340885018</v>
      </c>
      <c r="BE3863" s="2808">
        <v>4107.112142737652</v>
      </c>
      <c r="BF3863" s="2808"/>
      <c r="BG3863" s="2808">
        <v>67851.873766104356</v>
      </c>
      <c r="BH3863" s="2808">
        <v>0</v>
      </c>
      <c r="BI3863" s="2808">
        <v>0</v>
      </c>
      <c r="BJ3863" s="2808">
        <v>0</v>
      </c>
      <c r="BK3863" s="2808">
        <v>0</v>
      </c>
      <c r="BL3863" s="2808">
        <v>0</v>
      </c>
      <c r="BM3863" s="2808"/>
      <c r="BN3863" s="2808">
        <v>13648099.420794364</v>
      </c>
      <c r="BO3863" s="2808"/>
      <c r="BP3863" s="2808"/>
      <c r="BQ3863" s="2808"/>
      <c r="BR3863" s="2808"/>
      <c r="BS3863" s="2808"/>
      <c r="BT3863" s="2808"/>
      <c r="BU3863" s="2808"/>
      <c r="BV3863" s="2808">
        <v>298654.11999734381</v>
      </c>
      <c r="BW3863" s="2808"/>
      <c r="BX3863" s="2808"/>
      <c r="BY3863" s="2808"/>
      <c r="BZ3863" s="2808"/>
      <c r="CA3863" s="2808"/>
      <c r="CB3863" s="2808"/>
      <c r="CC3863" s="2808"/>
      <c r="CD3863" s="2808"/>
      <c r="CE3863" s="2808"/>
      <c r="CF3863" s="2808"/>
      <c r="CG3863" s="2808"/>
      <c r="CH3863" s="2808"/>
      <c r="CI3863" s="2808">
        <v>3246233.8124000002</v>
      </c>
      <c r="CJ3863" s="2808">
        <v>-344427.49868873367</v>
      </c>
      <c r="CK3863" s="2808"/>
      <c r="CL3863" s="2808"/>
      <c r="CM3863" s="2808"/>
      <c r="CN3863" s="2808"/>
      <c r="CO3863" s="2808">
        <v>-1792555.1218799979</v>
      </c>
      <c r="CP3863" s="2808">
        <v>0</v>
      </c>
      <c r="CQ3863" s="2808">
        <v>31</v>
      </c>
      <c r="CR3863" s="2808">
        <v>-1647749.3261525577</v>
      </c>
      <c r="CS3863" s="2808">
        <v>1.7462298274040222E-10</v>
      </c>
      <c r="CT3863" s="2808">
        <v>59418.417119734921</v>
      </c>
      <c r="CU3863" s="2808">
        <v>0</v>
      </c>
      <c r="CV3863" s="2808">
        <v>0</v>
      </c>
      <c r="CW3863" s="2808"/>
      <c r="CX3863" s="2808"/>
      <c r="CY3863" s="2808"/>
      <c r="CZ3863" s="2808">
        <v>119.90817498307297</v>
      </c>
      <c r="DA3863" s="2808">
        <v>0</v>
      </c>
      <c r="DB3863" s="2808">
        <v>0</v>
      </c>
      <c r="DC3863" s="2808"/>
      <c r="DD3863" s="2808"/>
      <c r="DE3863" s="2808">
        <v>218.56266902794505</v>
      </c>
      <c r="DF3863" s="2808">
        <v>12063.730387698364</v>
      </c>
      <c r="DG3863" s="2808">
        <v>3610.7820077640936</v>
      </c>
      <c r="DH3863" s="2808">
        <v>0</v>
      </c>
      <c r="DI3863" s="2808">
        <v>42326.726981614855</v>
      </c>
      <c r="DJ3863" s="2808"/>
      <c r="DK3863" s="2808">
        <v>0</v>
      </c>
      <c r="DL3863" s="2808">
        <v>-7.3493986622391816</v>
      </c>
      <c r="DM3863" s="2808"/>
      <c r="DN3863" s="2808">
        <v>0</v>
      </c>
      <c r="DO3863" s="2808">
        <v>-9381.3648536978872</v>
      </c>
      <c r="DP3863" s="2808">
        <v>-225.76603044044623</v>
      </c>
      <c r="DQ3863" s="2808">
        <v>0</v>
      </c>
      <c r="DR3863" s="2808">
        <v>-1755892.9732105804</v>
      </c>
      <c r="DS3863" s="2808"/>
      <c r="DT3863" s="2808"/>
      <c r="DU3863" s="2808"/>
      <c r="DV3863" s="2808">
        <v>15761858.595081104</v>
      </c>
      <c r="DW3863" s="2808">
        <v>0</v>
      </c>
      <c r="DX3863" s="2808">
        <v>0</v>
      </c>
      <c r="DY3863" s="2808">
        <v>-1965092.3171999948</v>
      </c>
      <c r="DZ3863" s="2808"/>
      <c r="EA3863" s="2808">
        <v>172537.19532</v>
      </c>
      <c r="EB3863" s="2808"/>
      <c r="EC3863" s="2808">
        <v>-317337.90827785805</v>
      </c>
      <c r="ED3863" s="2808"/>
      <c r="EE3863" s="2808">
        <v>228.36758953866692</v>
      </c>
      <c r="EF3863" s="2808">
        <v>4.1374125817619847</v>
      </c>
      <c r="EG3863" s="2808"/>
      <c r="EH3863" s="2808">
        <v>68.352454585980652</v>
      </c>
      <c r="EI3863" s="2808">
        <v>117025.65502363694</v>
      </c>
      <c r="EJ3863" s="2808">
        <v>34268.498887905946</v>
      </c>
      <c r="EK3863" s="2808">
        <v>0</v>
      </c>
      <c r="EL3863" s="2808">
        <v>0</v>
      </c>
      <c r="EM3863" s="2808"/>
      <c r="EN3863" s="2808"/>
      <c r="EO3863" s="2808">
        <v>0</v>
      </c>
      <c r="EP3863" s="2808">
        <v>92812.729086001927</v>
      </c>
      <c r="EQ3863" s="2808"/>
      <c r="ER3863" s="2808">
        <v>0</v>
      </c>
      <c r="ES3863" s="2808"/>
      <c r="ET3863" s="2808">
        <v>0</v>
      </c>
      <c r="EU3863" s="2808"/>
      <c r="EV3863" s="2808">
        <v>113</v>
      </c>
      <c r="EW3863" s="2808"/>
      <c r="EX3863" s="2808"/>
      <c r="EY3863" s="2808"/>
      <c r="EZ3863" s="2808"/>
      <c r="FA3863" s="2808">
        <v>0</v>
      </c>
      <c r="FB3863" s="2808">
        <v>-41.725811303361702</v>
      </c>
      <c r="FC3863" s="2808"/>
      <c r="FD3863" s="2808">
        <v>-41.725811303361702</v>
      </c>
      <c r="FE3863" s="2808"/>
      <c r="FF3863" s="2808">
        <v>0</v>
      </c>
      <c r="FG3863" s="2808">
        <v>0</v>
      </c>
      <c r="FH3863" s="2808">
        <v>0</v>
      </c>
      <c r="FI3863" s="2808">
        <v>0</v>
      </c>
    </row>
    <row r="3864" spans="1:165" ht="15.75">
      <c r="A3864" s="2808">
        <v>4009</v>
      </c>
      <c r="B3864" s="2808" t="s">
        <v>473</v>
      </c>
      <c r="C3864" s="2808" t="s">
        <v>2005</v>
      </c>
      <c r="D3864" s="2808" t="s">
        <v>342</v>
      </c>
      <c r="E3864" s="2808" t="s">
        <v>230</v>
      </c>
      <c r="F3864" s="2808" t="s">
        <v>2401</v>
      </c>
      <c r="G3864" s="2808" t="s">
        <v>3031</v>
      </c>
      <c r="H3864" s="2808" t="s">
        <v>2401</v>
      </c>
      <c r="I3864" s="2808" t="s">
        <v>3013</v>
      </c>
      <c r="J3864" s="2808" t="s">
        <v>3028</v>
      </c>
      <c r="K3864" s="2809">
        <v>44682</v>
      </c>
      <c r="L3864" s="2808">
        <v>0</v>
      </c>
      <c r="M3864" s="2808">
        <v>0</v>
      </c>
      <c r="N3864" s="2808">
        <v>61740.521000000001</v>
      </c>
      <c r="O3864" s="2808">
        <v>61740.521000000001</v>
      </c>
      <c r="P3864" s="2808">
        <v>0</v>
      </c>
      <c r="Q3864" s="2808">
        <v>0</v>
      </c>
      <c r="R3864" s="2808"/>
      <c r="S3864" s="2808">
        <v>94.86</v>
      </c>
      <c r="T3864" s="2808"/>
      <c r="U3864" s="2808"/>
      <c r="V3864" s="2808">
        <v>5856705.8220600002</v>
      </c>
      <c r="W3864" s="2808">
        <v>5856705.8220600002</v>
      </c>
      <c r="X3864" s="2808">
        <v>6008587.5037199995</v>
      </c>
      <c r="Y3864" s="2808">
        <v>0</v>
      </c>
      <c r="Z3864" s="2808">
        <v>1218371.7023700115</v>
      </c>
      <c r="AA3864" s="2808">
        <v>0</v>
      </c>
      <c r="AB3864" s="2808">
        <v>0</v>
      </c>
      <c r="AC3864" s="2808">
        <v>0</v>
      </c>
      <c r="AD3864" s="2808">
        <v>0</v>
      </c>
      <c r="AE3864" s="2808">
        <v>0</v>
      </c>
      <c r="AF3864" s="2808"/>
      <c r="AG3864" s="2808"/>
      <c r="AH3864" s="2808"/>
      <c r="AI3864" s="2808">
        <v>1336.2073429939931</v>
      </c>
      <c r="AJ3864" s="2808">
        <v>0</v>
      </c>
      <c r="AK3864" s="2808">
        <v>58691.46546032896</v>
      </c>
      <c r="AL3864" s="2808">
        <v>591679.98213555338</v>
      </c>
      <c r="AM3864" s="2808"/>
      <c r="AN3864" s="2808">
        <v>54712.475072887726</v>
      </c>
      <c r="AO3864" s="2808">
        <v>0</v>
      </c>
      <c r="AP3864" s="2808">
        <v>0</v>
      </c>
      <c r="AQ3864" s="2808">
        <v>0</v>
      </c>
      <c r="AR3864" s="2808">
        <v>0</v>
      </c>
      <c r="AS3864" s="2808"/>
      <c r="AT3864" s="2808"/>
      <c r="AU3864" s="2808">
        <v>0</v>
      </c>
      <c r="AV3864" s="2808">
        <v>115391.13987347188</v>
      </c>
      <c r="AW3864" s="2808">
        <v>95197.813082863053</v>
      </c>
      <c r="AX3864" s="2808"/>
      <c r="AY3864" s="2808"/>
      <c r="AZ3864" s="2808">
        <v>0</v>
      </c>
      <c r="BA3864" s="2808"/>
      <c r="BB3864" s="2808">
        <v>3021.9741733237065</v>
      </c>
      <c r="BC3864" s="2808">
        <v>0</v>
      </c>
      <c r="BD3864" s="2808">
        <v>2277047.901465599</v>
      </c>
      <c r="BE3864" s="2808">
        <v>41254.044218053627</v>
      </c>
      <c r="BF3864" s="2808"/>
      <c r="BG3864" s="2808">
        <v>681540.72821562656</v>
      </c>
      <c r="BH3864" s="2808">
        <v>0</v>
      </c>
      <c r="BI3864" s="2808">
        <v>0</v>
      </c>
      <c r="BJ3864" s="2808">
        <v>0</v>
      </c>
      <c r="BK3864" s="2808">
        <v>0</v>
      </c>
      <c r="BL3864" s="2808">
        <v>0</v>
      </c>
      <c r="BM3864" s="2808"/>
      <c r="BN3864" s="2808"/>
      <c r="BO3864" s="2808"/>
      <c r="BP3864" s="2808"/>
      <c r="BQ3864" s="2808"/>
      <c r="BR3864" s="2808"/>
      <c r="BS3864" s="2808"/>
      <c r="BT3864" s="2808"/>
      <c r="BU3864" s="2808"/>
      <c r="BV3864" s="2808">
        <v>2999842.673899279</v>
      </c>
      <c r="BW3864" s="2808"/>
      <c r="BX3864" s="2808"/>
      <c r="BY3864" s="2808"/>
      <c r="BZ3864" s="2808"/>
      <c r="CA3864" s="2808"/>
      <c r="CB3864" s="2808"/>
      <c r="CC3864" s="2808"/>
      <c r="CD3864" s="2808"/>
      <c r="CE3864" s="2808"/>
      <c r="CF3864" s="2808"/>
      <c r="CG3864" s="2808"/>
      <c r="CH3864" s="2808"/>
      <c r="CI3864" s="2808">
        <v>6008587.4063999988</v>
      </c>
      <c r="CJ3864" s="2808">
        <v>151881.55433999933</v>
      </c>
      <c r="CK3864" s="2808"/>
      <c r="CL3864" s="2808"/>
      <c r="CM3864" s="2808"/>
      <c r="CN3864" s="2808"/>
      <c r="CO3864" s="2808">
        <v>151881.68165999962</v>
      </c>
      <c r="CP3864" s="2808">
        <v>0</v>
      </c>
      <c r="CQ3864" s="2808">
        <v>31</v>
      </c>
      <c r="CR3864" s="2808">
        <v>-62119.152743224055</v>
      </c>
      <c r="CS3864" s="2808">
        <v>0</v>
      </c>
      <c r="CT3864" s="2808">
        <v>0</v>
      </c>
      <c r="CU3864" s="2808">
        <v>0</v>
      </c>
      <c r="CV3864" s="2808">
        <v>0</v>
      </c>
      <c r="CW3864" s="2808"/>
      <c r="CX3864" s="2808"/>
      <c r="CY3864" s="2808"/>
      <c r="CZ3864" s="2808">
        <v>0</v>
      </c>
      <c r="DA3864" s="2808">
        <v>0</v>
      </c>
      <c r="DB3864" s="2808">
        <v>0</v>
      </c>
      <c r="DC3864" s="2808"/>
      <c r="DD3864" s="2808"/>
      <c r="DE3864" s="2808">
        <v>2195.3610466756145</v>
      </c>
      <c r="DF3864" s="2808">
        <v>121174.59897675226</v>
      </c>
      <c r="DG3864" s="2808">
        <v>36268.637288964237</v>
      </c>
      <c r="DH3864" s="2808">
        <v>0</v>
      </c>
      <c r="DI3864" s="2808">
        <v>425152.41995342815</v>
      </c>
      <c r="DJ3864" s="2808"/>
      <c r="DK3864" s="2808">
        <v>0</v>
      </c>
      <c r="DL3864" s="2808">
        <v>-73.821314551694286</v>
      </c>
      <c r="DM3864" s="2808"/>
      <c r="DN3864" s="2808">
        <v>0</v>
      </c>
      <c r="DO3864" s="2808">
        <v>-94231.47629033908</v>
      </c>
      <c r="DP3864" s="2808">
        <v>-2267.7154845147234</v>
      </c>
      <c r="DQ3864" s="2808">
        <v>0</v>
      </c>
      <c r="DR3864" s="2808">
        <v>-550337.15691963676</v>
      </c>
      <c r="DS3864" s="2808"/>
      <c r="DT3864" s="2808"/>
      <c r="DU3864" s="2808"/>
      <c r="DV3864" s="2808">
        <v>0</v>
      </c>
      <c r="DW3864" s="2808">
        <v>0</v>
      </c>
      <c r="DX3864" s="2808">
        <v>0</v>
      </c>
      <c r="DY3864" s="2808">
        <v>-61740.521000000706</v>
      </c>
      <c r="DZ3864" s="2808"/>
      <c r="EA3864" s="2808">
        <v>213622.20266000001</v>
      </c>
      <c r="EB3864" s="2808"/>
      <c r="EC3864" s="2808">
        <v>0</v>
      </c>
      <c r="ED3864" s="2808"/>
      <c r="EE3864" s="2808">
        <v>2293.8469438817733</v>
      </c>
      <c r="EF3864" s="2808">
        <v>41.558398130947523</v>
      </c>
      <c r="EG3864" s="2808"/>
      <c r="EH3864" s="2808">
        <v>686.56883131098573</v>
      </c>
      <c r="EI3864" s="2808">
        <v>0</v>
      </c>
      <c r="EJ3864" s="2808">
        <v>0</v>
      </c>
      <c r="EK3864" s="2808">
        <v>0</v>
      </c>
      <c r="EL3864" s="2808">
        <v>0</v>
      </c>
      <c r="EM3864" s="2808"/>
      <c r="EN3864" s="2808"/>
      <c r="EO3864" s="2808">
        <v>0</v>
      </c>
      <c r="EP3864" s="2808">
        <v>932260.98938704643</v>
      </c>
      <c r="EQ3864" s="2808"/>
      <c r="ER3864" s="2808">
        <v>0</v>
      </c>
      <c r="ES3864" s="2808"/>
      <c r="ET3864" s="2808">
        <v>0</v>
      </c>
      <c r="EU3864" s="2808"/>
      <c r="EV3864" s="2808">
        <v>113</v>
      </c>
      <c r="EW3864" s="2808"/>
      <c r="EX3864" s="2808"/>
      <c r="EY3864" s="2808"/>
      <c r="EZ3864" s="2808"/>
      <c r="FA3864" s="2808">
        <v>0</v>
      </c>
      <c r="FB3864" s="2808">
        <v>-41.725811303361702</v>
      </c>
      <c r="FC3864" s="2808"/>
      <c r="FD3864" s="2808">
        <v>-41.725811303361702</v>
      </c>
      <c r="FE3864" s="2808"/>
      <c r="FF3864" s="2808">
        <v>0</v>
      </c>
      <c r="FG3864" s="2808">
        <v>0</v>
      </c>
      <c r="FH3864" s="2808">
        <v>0</v>
      </c>
      <c r="FI3864" s="2808">
        <v>0</v>
      </c>
    </row>
    <row r="3865" spans="1:165" ht="15.75">
      <c r="A3865" s="2808">
        <v>4010</v>
      </c>
      <c r="B3865" s="2808" t="s">
        <v>473</v>
      </c>
      <c r="C3865" s="2808" t="s">
        <v>2005</v>
      </c>
      <c r="D3865" s="2808" t="s">
        <v>342</v>
      </c>
      <c r="E3865" s="2808" t="s">
        <v>230</v>
      </c>
      <c r="F3865" s="2808" t="s">
        <v>2401</v>
      </c>
      <c r="G3865" s="2808" t="s">
        <v>3031</v>
      </c>
      <c r="H3865" s="2808" t="s">
        <v>2401</v>
      </c>
      <c r="I3865" s="2808" t="s">
        <v>2401</v>
      </c>
      <c r="J3865" s="2808" t="s">
        <v>3028</v>
      </c>
      <c r="K3865" s="2809">
        <v>44682</v>
      </c>
      <c r="L3865" s="2808">
        <v>241070</v>
      </c>
      <c r="M3865" s="2808">
        <v>45424.897242400002</v>
      </c>
      <c r="N3865" s="2808">
        <v>0</v>
      </c>
      <c r="O3865" s="2808">
        <v>0</v>
      </c>
      <c r="P3865" s="2808">
        <v>0</v>
      </c>
      <c r="Q3865" s="2808">
        <v>0</v>
      </c>
      <c r="R3865" s="2808">
        <v>36</v>
      </c>
      <c r="S3865" s="2808"/>
      <c r="T3865" s="2808"/>
      <c r="U3865" s="2808">
        <v>8678520</v>
      </c>
      <c r="V3865" s="2808"/>
      <c r="W3865" s="2808">
        <v>8678520</v>
      </c>
      <c r="X3865" s="2808">
        <v>8008345.3999999994</v>
      </c>
      <c r="Y3865" s="2808">
        <v>0</v>
      </c>
      <c r="Z3865" s="2808">
        <v>0</v>
      </c>
      <c r="AA3865" s="2808">
        <v>0</v>
      </c>
      <c r="AB3865" s="2808">
        <v>0</v>
      </c>
      <c r="AC3865" s="2808">
        <v>206611.06349898811</v>
      </c>
      <c r="AD3865" s="2808">
        <v>61128.783511919813</v>
      </c>
      <c r="AE3865" s="2808">
        <v>5897454.050359996</v>
      </c>
      <c r="AF3865" s="2808"/>
      <c r="AG3865" s="2808"/>
      <c r="AH3865" s="2808"/>
      <c r="AI3865" s="2808">
        <v>0</v>
      </c>
      <c r="AJ3865" s="2808">
        <v>0</v>
      </c>
      <c r="AK3865" s="2808">
        <v>0</v>
      </c>
      <c r="AL3865" s="2808">
        <v>0</v>
      </c>
      <c r="AM3865" s="2808"/>
      <c r="AN3865" s="2808">
        <v>0</v>
      </c>
      <c r="AO3865" s="2808">
        <v>575409.89353938587</v>
      </c>
      <c r="AP3865" s="2808">
        <v>1936921.8980619793</v>
      </c>
      <c r="AQ3865" s="2808">
        <v>0</v>
      </c>
      <c r="AR3865" s="2808">
        <v>0</v>
      </c>
      <c r="AS3865" s="2808"/>
      <c r="AT3865" s="2808"/>
      <c r="AU3865" s="2808">
        <v>0</v>
      </c>
      <c r="AV3865" s="2808">
        <v>0</v>
      </c>
      <c r="AW3865" s="2808">
        <v>0</v>
      </c>
      <c r="AX3865" s="2808"/>
      <c r="AY3865" s="2808"/>
      <c r="AZ3865" s="2808">
        <v>0</v>
      </c>
      <c r="BA3865" s="2808"/>
      <c r="BB3865" s="2808">
        <v>0</v>
      </c>
      <c r="BC3865" s="2808">
        <v>190148.15241574548</v>
      </c>
      <c r="BD3865" s="2808">
        <v>0</v>
      </c>
      <c r="BE3865" s="2808">
        <v>0</v>
      </c>
      <c r="BF3865" s="2808"/>
      <c r="BG3865" s="2808">
        <v>0</v>
      </c>
      <c r="BH3865" s="2808">
        <v>0</v>
      </c>
      <c r="BI3865" s="2808">
        <v>726912.58</v>
      </c>
      <c r="BJ3865" s="2808">
        <v>0</v>
      </c>
      <c r="BK3865" s="2808">
        <v>3711340.23</v>
      </c>
      <c r="BL3865" s="2808">
        <v>376</v>
      </c>
      <c r="BM3865" s="2808"/>
      <c r="BN3865" s="2808">
        <v>6499330.3136074711</v>
      </c>
      <c r="BO3865" s="2808"/>
      <c r="BP3865" s="2808"/>
      <c r="BQ3865" s="2808"/>
      <c r="BR3865" s="2808"/>
      <c r="BS3865" s="2808"/>
      <c r="BT3865" s="2808"/>
      <c r="BU3865" s="2808"/>
      <c r="BV3865" s="2808">
        <v>0</v>
      </c>
      <c r="BW3865" s="2808"/>
      <c r="BX3865" s="2808"/>
      <c r="BY3865" s="2808"/>
      <c r="BZ3865" s="2808"/>
      <c r="CA3865" s="2808"/>
      <c r="CB3865" s="2808"/>
      <c r="CC3865" s="2808"/>
      <c r="CD3865" s="2808"/>
      <c r="CE3865" s="2808"/>
      <c r="CF3865" s="2808"/>
      <c r="CG3865" s="2808"/>
      <c r="CH3865" s="2808"/>
      <c r="CI3865" s="2808">
        <v>1509015.1780000001</v>
      </c>
      <c r="CJ3865" s="2808">
        <v>-126281.15272639995</v>
      </c>
      <c r="CK3865" s="2808"/>
      <c r="CL3865" s="2808"/>
      <c r="CM3865" s="2808"/>
      <c r="CN3865" s="2808"/>
      <c r="CO3865" s="2808">
        <v>-670174.60000000033</v>
      </c>
      <c r="CP3865" s="2808">
        <v>0</v>
      </c>
      <c r="CQ3865" s="2808">
        <v>31</v>
      </c>
      <c r="CR3865" s="2808">
        <v>-740790.06242954172</v>
      </c>
      <c r="CS3865" s="2808">
        <v>0</v>
      </c>
      <c r="CT3865" s="2808">
        <v>74441.775783844991</v>
      </c>
      <c r="CU3865" s="2808">
        <v>0</v>
      </c>
      <c r="CV3865" s="2808">
        <v>0</v>
      </c>
      <c r="CW3865" s="2808"/>
      <c r="CX3865" s="2808"/>
      <c r="CY3865" s="2808"/>
      <c r="CZ3865" s="2808">
        <v>142.93162811581715</v>
      </c>
      <c r="DA3865" s="2808">
        <v>0</v>
      </c>
      <c r="DB3865" s="2808">
        <v>0</v>
      </c>
      <c r="DC3865" s="2808"/>
      <c r="DD3865" s="2808"/>
      <c r="DE3865" s="2808">
        <v>0</v>
      </c>
      <c r="DF3865" s="2808">
        <v>0</v>
      </c>
      <c r="DG3865" s="2808">
        <v>0</v>
      </c>
      <c r="DH3865" s="2808">
        <v>0</v>
      </c>
      <c r="DI3865" s="2808">
        <v>0</v>
      </c>
      <c r="DJ3865" s="2808"/>
      <c r="DK3865" s="2808">
        <v>0</v>
      </c>
      <c r="DL3865" s="2808">
        <v>0</v>
      </c>
      <c r="DM3865" s="2808"/>
      <c r="DN3865" s="2808">
        <v>0</v>
      </c>
      <c r="DO3865" s="2808">
        <v>0</v>
      </c>
      <c r="DP3865" s="2808">
        <v>0</v>
      </c>
      <c r="DQ3865" s="2808">
        <v>0</v>
      </c>
      <c r="DR3865" s="2808">
        <v>-815374.76984150242</v>
      </c>
      <c r="DS3865" s="2808"/>
      <c r="DT3865" s="2808"/>
      <c r="DU3865" s="2808">
        <v>5897454.050359996</v>
      </c>
      <c r="DV3865" s="2808"/>
      <c r="DW3865" s="2808">
        <v>0</v>
      </c>
      <c r="DX3865" s="2808">
        <v>0</v>
      </c>
      <c r="DY3865" s="2808">
        <v>-860619.90000000061</v>
      </c>
      <c r="DZ3865" s="2808"/>
      <c r="EA3865" s="2808">
        <v>190445.30000000002</v>
      </c>
      <c r="EB3865" s="2808"/>
      <c r="EC3865" s="2808">
        <v>-118735.09213501122</v>
      </c>
      <c r="ED3865" s="2808"/>
      <c r="EE3865" s="2808">
        <v>0</v>
      </c>
      <c r="EF3865" s="2808">
        <v>0</v>
      </c>
      <c r="EG3865" s="2808"/>
      <c r="EH3865" s="2808">
        <v>0</v>
      </c>
      <c r="EI3865" s="2808">
        <v>146614.43361360912</v>
      </c>
      <c r="EJ3865" s="2808">
        <v>43533.718802136369</v>
      </c>
      <c r="EK3865" s="2808">
        <v>0</v>
      </c>
      <c r="EL3865" s="2808">
        <v>0</v>
      </c>
      <c r="EM3865" s="2808"/>
      <c r="EN3865" s="2808"/>
      <c r="EO3865" s="2808">
        <v>0</v>
      </c>
      <c r="EP3865" s="2808">
        <v>0</v>
      </c>
      <c r="EQ3865" s="2808"/>
      <c r="ER3865" s="2808">
        <v>0</v>
      </c>
      <c r="ES3865" s="2808"/>
      <c r="ET3865" s="2808">
        <v>0</v>
      </c>
      <c r="EU3865" s="2808"/>
      <c r="EV3865" s="2808">
        <v>113</v>
      </c>
      <c r="EW3865" s="2808"/>
      <c r="EX3865" s="2808"/>
      <c r="EY3865" s="2808"/>
      <c r="EZ3865" s="2808"/>
      <c r="FA3865" s="2808">
        <v>0</v>
      </c>
      <c r="FB3865" s="2808">
        <v>-41.725811303361702</v>
      </c>
      <c r="FC3865" s="2808"/>
      <c r="FD3865" s="2808">
        <v>-41.725811303361702</v>
      </c>
      <c r="FE3865" s="2808"/>
      <c r="FF3865" s="2808">
        <v>0</v>
      </c>
      <c r="FG3865" s="2808">
        <v>0</v>
      </c>
      <c r="FH3865" s="2808">
        <v>0</v>
      </c>
      <c r="FI3865" s="2808">
        <v>0</v>
      </c>
    </row>
    <row r="3866" spans="1:165" ht="15.75">
      <c r="A3866" s="2808">
        <v>4036</v>
      </c>
      <c r="B3866" s="2808" t="s">
        <v>3006</v>
      </c>
      <c r="C3866" s="2808" t="s">
        <v>3017</v>
      </c>
      <c r="D3866" s="2808" t="s">
        <v>344</v>
      </c>
      <c r="E3866" s="2808" t="s">
        <v>230</v>
      </c>
      <c r="F3866" s="2808" t="s">
        <v>2401</v>
      </c>
      <c r="G3866" s="2808" t="s">
        <v>3029</v>
      </c>
      <c r="H3866" s="2808" t="s">
        <v>2401</v>
      </c>
      <c r="I3866" s="2808" t="s">
        <v>2401</v>
      </c>
      <c r="J3866" s="2808" t="s">
        <v>3030</v>
      </c>
      <c r="K3866" s="2809">
        <v>44713</v>
      </c>
      <c r="L3866" s="2808">
        <v>0</v>
      </c>
      <c r="M3866" s="2808">
        <v>0</v>
      </c>
      <c r="N3866" s="2808">
        <v>31776.170999999998</v>
      </c>
      <c r="O3866" s="2808">
        <v>31776.170999999998</v>
      </c>
      <c r="P3866" s="2808">
        <v>0</v>
      </c>
      <c r="Q3866" s="2808">
        <v>0</v>
      </c>
      <c r="R3866" s="2808"/>
      <c r="S3866" s="2808">
        <v>12.88</v>
      </c>
      <c r="T3866" s="2808"/>
      <c r="U3866" s="2808"/>
      <c r="V3866" s="2808">
        <v>409277.08247999998</v>
      </c>
      <c r="W3866" s="2808">
        <v>409277.08247999998</v>
      </c>
      <c r="X3866" s="2808">
        <v>392117.95013999997</v>
      </c>
      <c r="Y3866" s="2808">
        <v>0</v>
      </c>
      <c r="Z3866" s="2808">
        <v>0</v>
      </c>
      <c r="AA3866" s="2808">
        <v>0</v>
      </c>
      <c r="AB3866" s="2808">
        <v>0</v>
      </c>
      <c r="AC3866" s="2808">
        <v>0</v>
      </c>
      <c r="AD3866" s="2808">
        <v>0</v>
      </c>
      <c r="AE3866" s="2808">
        <v>0</v>
      </c>
      <c r="AF3866" s="2808"/>
      <c r="AG3866" s="2808"/>
      <c r="AH3866" s="2808"/>
      <c r="AI3866" s="2808">
        <v>687.70966513924895</v>
      </c>
      <c r="AJ3866" s="2808">
        <v>0</v>
      </c>
      <c r="AK3866" s="2808">
        <v>8073.8637495794483</v>
      </c>
      <c r="AL3866" s="2808">
        <v>0</v>
      </c>
      <c r="AM3866" s="2808"/>
      <c r="AN3866" s="2808">
        <v>2619.2024145787973</v>
      </c>
      <c r="AO3866" s="2808">
        <v>0</v>
      </c>
      <c r="AP3866" s="2808">
        <v>0</v>
      </c>
      <c r="AQ3866" s="2808">
        <v>0</v>
      </c>
      <c r="AR3866" s="2808">
        <v>0</v>
      </c>
      <c r="AS3866" s="2808"/>
      <c r="AT3866" s="2808"/>
      <c r="AU3866" s="2808">
        <v>0</v>
      </c>
      <c r="AV3866" s="2808">
        <v>0</v>
      </c>
      <c r="AW3866" s="2808">
        <v>0</v>
      </c>
      <c r="AX3866" s="2808"/>
      <c r="AY3866" s="2808"/>
      <c r="AZ3866" s="2808">
        <v>0</v>
      </c>
      <c r="BA3866" s="2808"/>
      <c r="BB3866" s="2808">
        <v>400.79740618839674</v>
      </c>
      <c r="BC3866" s="2808">
        <v>0</v>
      </c>
      <c r="BD3866" s="2808">
        <v>256929.32041247431</v>
      </c>
      <c r="BE3866" s="2808">
        <v>8043.845486524272</v>
      </c>
      <c r="BF3866" s="2808"/>
      <c r="BG3866" s="2808">
        <v>132888.99099353308</v>
      </c>
      <c r="BH3866" s="2808">
        <v>0</v>
      </c>
      <c r="BI3866" s="2808">
        <v>5503</v>
      </c>
      <c r="BJ3866" s="2808">
        <v>0</v>
      </c>
      <c r="BK3866" s="2808">
        <v>43227</v>
      </c>
      <c r="BL3866" s="2808">
        <v>2</v>
      </c>
      <c r="BM3866" s="2808"/>
      <c r="BN3866" s="2808"/>
      <c r="BO3866" s="2808"/>
      <c r="BP3866" s="2808"/>
      <c r="BQ3866" s="2808"/>
      <c r="BR3866" s="2808"/>
      <c r="BS3866" s="2808"/>
      <c r="BT3866" s="2808"/>
      <c r="BU3866" s="2808"/>
      <c r="BV3866" s="2808">
        <v>397862.15689253167</v>
      </c>
      <c r="BW3866" s="2808"/>
      <c r="BX3866" s="2808"/>
      <c r="BY3866" s="2808"/>
      <c r="BZ3866" s="2808"/>
      <c r="CA3866" s="2808"/>
      <c r="CB3866" s="2808"/>
      <c r="CC3866" s="2808"/>
      <c r="CD3866" s="2808"/>
      <c r="CE3866" s="2808"/>
      <c r="CF3866" s="2808"/>
      <c r="CG3866" s="2808"/>
      <c r="CH3866" s="2808"/>
      <c r="CI3866" s="2808">
        <v>392117.93779999996</v>
      </c>
      <c r="CJ3866" s="2808">
        <v>-17159.174680000055</v>
      </c>
      <c r="CK3866" s="2808"/>
      <c r="CL3866" s="2808"/>
      <c r="CM3866" s="2808"/>
      <c r="CN3866" s="2808"/>
      <c r="CO3866" s="2808">
        <v>-17159.132340000029</v>
      </c>
      <c r="CP3866" s="2808">
        <v>0</v>
      </c>
      <c r="CQ3866" s="2808">
        <v>30</v>
      </c>
      <c r="CR3866" s="2808">
        <v>-17428.149258221325</v>
      </c>
      <c r="CS3866" s="2808">
        <v>0</v>
      </c>
      <c r="CT3866" s="2808">
        <v>0</v>
      </c>
      <c r="CU3866" s="2808">
        <v>0</v>
      </c>
      <c r="CV3866" s="2808">
        <v>0</v>
      </c>
      <c r="CW3866" s="2808"/>
      <c r="CX3866" s="2808"/>
      <c r="CY3866" s="2808"/>
      <c r="CZ3866" s="2808">
        <v>0</v>
      </c>
      <c r="DA3866" s="2808">
        <v>0</v>
      </c>
      <c r="DB3866" s="2808">
        <v>0</v>
      </c>
      <c r="DC3866" s="2808"/>
      <c r="DD3866" s="2808"/>
      <c r="DE3866" s="2808">
        <v>428.05851841465392</v>
      </c>
      <c r="DF3866" s="2808">
        <v>13672.66246191549</v>
      </c>
      <c r="DG3866" s="2808">
        <v>7071.7748984124628</v>
      </c>
      <c r="DH3866" s="2808">
        <v>0</v>
      </c>
      <c r="DI3866" s="2808">
        <v>0</v>
      </c>
      <c r="DJ3866" s="2808"/>
      <c r="DK3866" s="2808">
        <v>0</v>
      </c>
      <c r="DL3866" s="2808">
        <v>-37.993827662053945</v>
      </c>
      <c r="DM3866" s="2808"/>
      <c r="DN3866" s="2808">
        <v>0</v>
      </c>
      <c r="DO3866" s="2808">
        <v>0</v>
      </c>
      <c r="DP3866" s="2808">
        <v>-108.56035784719825</v>
      </c>
      <c r="DQ3866" s="2808">
        <v>0</v>
      </c>
      <c r="DR3866" s="2808">
        <v>-38454.090951454644</v>
      </c>
      <c r="DS3866" s="2808"/>
      <c r="DT3866" s="2808"/>
      <c r="DU3866" s="2808"/>
      <c r="DV3866" s="2808">
        <v>0</v>
      </c>
      <c r="DW3866" s="2808">
        <v>0</v>
      </c>
      <c r="DX3866" s="2808">
        <v>0</v>
      </c>
      <c r="DY3866" s="2808">
        <v>-17476.89405000001</v>
      </c>
      <c r="DZ3866" s="2808"/>
      <c r="EA3866" s="2808">
        <v>317.76170999999999</v>
      </c>
      <c r="EB3866" s="2808"/>
      <c r="EC3866" s="2808">
        <v>0</v>
      </c>
      <c r="ED3866" s="2808"/>
      <c r="EE3866" s="2808">
        <v>258.82483018580399</v>
      </c>
      <c r="EF3866" s="2808">
        <v>8.1031893858907917</v>
      </c>
      <c r="EG3866" s="2808"/>
      <c r="EH3866" s="2808">
        <v>133.86938661670197</v>
      </c>
      <c r="EI3866" s="2808">
        <v>0</v>
      </c>
      <c r="EJ3866" s="2808">
        <v>0</v>
      </c>
      <c r="EK3866" s="2808">
        <v>0</v>
      </c>
      <c r="EL3866" s="2808">
        <v>0</v>
      </c>
      <c r="EM3866" s="2808"/>
      <c r="EN3866" s="2808"/>
      <c r="EO3866" s="2808">
        <v>0</v>
      </c>
      <c r="EP3866" s="2808">
        <v>0</v>
      </c>
      <c r="EQ3866" s="2808"/>
      <c r="ER3866" s="2808">
        <v>0</v>
      </c>
      <c r="ES3866" s="2808"/>
      <c r="ET3866" s="2808">
        <v>0</v>
      </c>
      <c r="EU3866" s="2808"/>
      <c r="EV3866" s="2808">
        <v>113</v>
      </c>
      <c r="EW3866" s="2808"/>
      <c r="EX3866" s="2808"/>
      <c r="EY3866" s="2808"/>
      <c r="EZ3866" s="2808"/>
      <c r="FA3866" s="2808">
        <v>0</v>
      </c>
      <c r="FB3866" s="2808">
        <v>-41.725811303361702</v>
      </c>
      <c r="FC3866" s="2808"/>
      <c r="FD3866" s="2808">
        <v>-41.725811303361702</v>
      </c>
      <c r="FE3866" s="2808"/>
      <c r="FF3866" s="2808">
        <v>0</v>
      </c>
      <c r="FG3866" s="2808">
        <v>0</v>
      </c>
      <c r="FH3866" s="2808">
        <v>0</v>
      </c>
      <c r="FI3866" s="2808">
        <v>0</v>
      </c>
    </row>
    <row r="3867" spans="1:165" ht="15.75">
      <c r="A3867" s="2808">
        <v>4043</v>
      </c>
      <c r="B3867" s="2808" t="s">
        <v>473</v>
      </c>
      <c r="C3867" s="2808" t="s">
        <v>3017</v>
      </c>
      <c r="D3867" s="2808" t="s">
        <v>344</v>
      </c>
      <c r="E3867" s="2808" t="s">
        <v>230</v>
      </c>
      <c r="F3867" s="2808" t="s">
        <v>2401</v>
      </c>
      <c r="G3867" s="2808" t="s">
        <v>3031</v>
      </c>
      <c r="H3867" s="2808" t="s">
        <v>2401</v>
      </c>
      <c r="I3867" s="2808" t="s">
        <v>2941</v>
      </c>
      <c r="J3867" s="2808" t="s">
        <v>3028</v>
      </c>
      <c r="K3867" s="2809">
        <v>44713</v>
      </c>
      <c r="L3867" s="2808">
        <v>4000</v>
      </c>
      <c r="M3867" s="2808">
        <v>250.4222</v>
      </c>
      <c r="N3867" s="2808">
        <v>0</v>
      </c>
      <c r="O3867" s="2808">
        <v>0</v>
      </c>
      <c r="P3867" s="2808">
        <v>0</v>
      </c>
      <c r="Q3867" s="2808">
        <v>0</v>
      </c>
      <c r="R3867" s="2808">
        <v>35.090000000000003</v>
      </c>
      <c r="S3867" s="2808"/>
      <c r="T3867" s="2808"/>
      <c r="U3867" s="2808">
        <v>140360</v>
      </c>
      <c r="V3867" s="2808"/>
      <c r="W3867" s="2808">
        <v>140360</v>
      </c>
      <c r="X3867" s="2808">
        <v>132360</v>
      </c>
      <c r="Y3867" s="2808">
        <v>0</v>
      </c>
      <c r="Z3867" s="2808">
        <v>0</v>
      </c>
      <c r="AA3867" s="2808">
        <v>0</v>
      </c>
      <c r="AB3867" s="2808">
        <v>0</v>
      </c>
      <c r="AC3867" s="2808">
        <v>4051.9452130996401</v>
      </c>
      <c r="AD3867" s="2808">
        <v>1475.66526164734</v>
      </c>
      <c r="AE3867" s="2808">
        <v>71912.544651230404</v>
      </c>
      <c r="AF3867" s="2808"/>
      <c r="AG3867" s="2808"/>
      <c r="AH3867" s="2808"/>
      <c r="AI3867" s="2808">
        <v>0</v>
      </c>
      <c r="AJ3867" s="2808">
        <v>0</v>
      </c>
      <c r="AK3867" s="2808">
        <v>0</v>
      </c>
      <c r="AL3867" s="2808">
        <v>0</v>
      </c>
      <c r="AM3867" s="2808"/>
      <c r="AN3867" s="2808">
        <v>0</v>
      </c>
      <c r="AO3867" s="2808">
        <v>13915.093515545641</v>
      </c>
      <c r="AP3867" s="2808">
        <v>49010.136033963201</v>
      </c>
      <c r="AQ3867" s="2808">
        <v>0</v>
      </c>
      <c r="AR3867" s="2808">
        <v>0</v>
      </c>
      <c r="AS3867" s="2808"/>
      <c r="AT3867" s="2808"/>
      <c r="AU3867" s="2808">
        <v>0</v>
      </c>
      <c r="AV3867" s="2808">
        <v>0</v>
      </c>
      <c r="AW3867" s="2808">
        <v>0</v>
      </c>
      <c r="AX3867" s="2808"/>
      <c r="AY3867" s="2808"/>
      <c r="AZ3867" s="2808">
        <v>0</v>
      </c>
      <c r="BA3867" s="2808"/>
      <c r="BB3867" s="2808">
        <v>0</v>
      </c>
      <c r="BC3867" s="2808">
        <v>4762.5728444841525</v>
      </c>
      <c r="BD3867" s="2808">
        <v>0</v>
      </c>
      <c r="BE3867" s="2808">
        <v>0</v>
      </c>
      <c r="BF3867" s="2808"/>
      <c r="BG3867" s="2808">
        <v>0</v>
      </c>
      <c r="BH3867" s="2808">
        <v>0</v>
      </c>
      <c r="BI3867" s="2808">
        <v>0</v>
      </c>
      <c r="BJ3867" s="2808">
        <v>0</v>
      </c>
      <c r="BK3867" s="2808">
        <v>0</v>
      </c>
      <c r="BL3867" s="2808">
        <v>0</v>
      </c>
      <c r="BM3867" s="2808"/>
      <c r="BN3867" s="2808">
        <v>124073.52940200001</v>
      </c>
      <c r="BO3867" s="2808"/>
      <c r="BP3867" s="2808"/>
      <c r="BQ3867" s="2808"/>
      <c r="BR3867" s="2808"/>
      <c r="BS3867" s="2808"/>
      <c r="BT3867" s="2808"/>
      <c r="BU3867" s="2808"/>
      <c r="BV3867" s="2808">
        <v>0</v>
      </c>
      <c r="BW3867" s="2808"/>
      <c r="BX3867" s="2808"/>
      <c r="BY3867" s="2808"/>
      <c r="BZ3867" s="2808"/>
      <c r="CA3867" s="2808"/>
      <c r="CB3867" s="2808"/>
      <c r="CC3867" s="2808"/>
      <c r="CD3867" s="2808"/>
      <c r="CE3867" s="2808"/>
      <c r="CF3867" s="2808"/>
      <c r="CG3867" s="2808"/>
      <c r="CH3867" s="2808"/>
      <c r="CI3867" s="2808">
        <v>8286.3978000000006</v>
      </c>
      <c r="CJ3867" s="2808">
        <v>-500.94719800000166</v>
      </c>
      <c r="CK3867" s="2808"/>
      <c r="CL3867" s="2808"/>
      <c r="CM3867" s="2808"/>
      <c r="CN3867" s="2808"/>
      <c r="CO3867" s="2808">
        <v>-8000</v>
      </c>
      <c r="CP3867" s="2808">
        <v>0</v>
      </c>
      <c r="CQ3867" s="2808">
        <v>30</v>
      </c>
      <c r="CR3867" s="2808">
        <v>-11302.230501941071</v>
      </c>
      <c r="CS3867" s="2808">
        <v>-1.2732925824820995E-11</v>
      </c>
      <c r="CT3867" s="2808">
        <v>1883.60798720194</v>
      </c>
      <c r="CU3867" s="2808">
        <v>0</v>
      </c>
      <c r="CV3867" s="2808">
        <v>0</v>
      </c>
      <c r="CW3867" s="2808"/>
      <c r="CX3867" s="2808"/>
      <c r="CY3867" s="2808"/>
      <c r="CZ3867" s="2808">
        <v>3.4504079139758232</v>
      </c>
      <c r="DA3867" s="2808">
        <v>0</v>
      </c>
      <c r="DB3867" s="2808">
        <v>0</v>
      </c>
      <c r="DC3867" s="2808"/>
      <c r="DD3867" s="2808"/>
      <c r="DE3867" s="2808">
        <v>0</v>
      </c>
      <c r="DF3867" s="2808">
        <v>0</v>
      </c>
      <c r="DG3867" s="2808">
        <v>0</v>
      </c>
      <c r="DH3867" s="2808">
        <v>0</v>
      </c>
      <c r="DI3867" s="2808">
        <v>0</v>
      </c>
      <c r="DJ3867" s="2808"/>
      <c r="DK3867" s="2808">
        <v>0</v>
      </c>
      <c r="DL3867" s="2808">
        <v>0</v>
      </c>
      <c r="DM3867" s="2808"/>
      <c r="DN3867" s="2808">
        <v>0</v>
      </c>
      <c r="DO3867" s="2808">
        <v>0</v>
      </c>
      <c r="DP3867" s="2808">
        <v>0</v>
      </c>
      <c r="DQ3867" s="2808">
        <v>0</v>
      </c>
      <c r="DR3867" s="2808">
        <v>-13189.28889705696</v>
      </c>
      <c r="DS3867" s="2808"/>
      <c r="DT3867" s="2808"/>
      <c r="DU3867" s="2808">
        <v>71912.544651230404</v>
      </c>
      <c r="DV3867" s="2808"/>
      <c r="DW3867" s="2808">
        <v>0</v>
      </c>
      <c r="DX3867" s="2808">
        <v>0</v>
      </c>
      <c r="DY3867" s="2808">
        <v>-12760</v>
      </c>
      <c r="DZ3867" s="2808"/>
      <c r="EA3867" s="2808">
        <v>4760</v>
      </c>
      <c r="EB3867" s="2808"/>
      <c r="EC3867" s="2808">
        <v>-1447.8353780996113</v>
      </c>
      <c r="ED3867" s="2808"/>
      <c r="EE3867" s="2808">
        <v>0</v>
      </c>
      <c r="EF3867" s="2808">
        <v>0</v>
      </c>
      <c r="EG3867" s="2808"/>
      <c r="EH3867" s="2808">
        <v>0</v>
      </c>
      <c r="EI3867" s="2808">
        <v>3709.8002470492602</v>
      </c>
      <c r="EJ3867" s="2808">
        <v>1052.7725974348921</v>
      </c>
      <c r="EK3867" s="2808">
        <v>0</v>
      </c>
      <c r="EL3867" s="2808">
        <v>0</v>
      </c>
      <c r="EM3867" s="2808"/>
      <c r="EN3867" s="2808"/>
      <c r="EO3867" s="2808">
        <v>0</v>
      </c>
      <c r="EP3867" s="2808">
        <v>0</v>
      </c>
      <c r="EQ3867" s="2808"/>
      <c r="ER3867" s="2808">
        <v>0</v>
      </c>
      <c r="ES3867" s="2808"/>
      <c r="ET3867" s="2808">
        <v>0</v>
      </c>
      <c r="EU3867" s="2808"/>
      <c r="EV3867" s="2808">
        <v>113</v>
      </c>
      <c r="EW3867" s="2808"/>
      <c r="EX3867" s="2808"/>
      <c r="EY3867" s="2808"/>
      <c r="EZ3867" s="2808"/>
      <c r="FA3867" s="2808">
        <v>0</v>
      </c>
      <c r="FB3867" s="2808">
        <v>-41.725811303361702</v>
      </c>
      <c r="FC3867" s="2808"/>
      <c r="FD3867" s="2808">
        <v>-41.725811303361702</v>
      </c>
      <c r="FE3867" s="2808"/>
      <c r="FF3867" s="2808">
        <v>0</v>
      </c>
      <c r="FG3867" s="2808">
        <v>0</v>
      </c>
      <c r="FH3867" s="2808">
        <v>0</v>
      </c>
      <c r="FI3867" s="2808">
        <v>0</v>
      </c>
    </row>
    <row r="3868" spans="1:165" ht="15.75">
      <c r="A3868" s="2808">
        <v>4044</v>
      </c>
      <c r="B3868" s="2808" t="s">
        <v>473</v>
      </c>
      <c r="C3868" s="2808" t="s">
        <v>3017</v>
      </c>
      <c r="D3868" s="2808" t="s">
        <v>344</v>
      </c>
      <c r="E3868" s="2808" t="s">
        <v>230</v>
      </c>
      <c r="F3868" s="2808" t="s">
        <v>2401</v>
      </c>
      <c r="G3868" s="2808" t="s">
        <v>3031</v>
      </c>
      <c r="H3868" s="2808" t="s">
        <v>2401</v>
      </c>
      <c r="I3868" s="2808" t="s">
        <v>3013</v>
      </c>
      <c r="J3868" s="2808" t="s">
        <v>3028</v>
      </c>
      <c r="K3868" s="2809">
        <v>44713</v>
      </c>
      <c r="L3868" s="2808">
        <v>4000</v>
      </c>
      <c r="M3868" s="2808">
        <v>250.42168000000001</v>
      </c>
      <c r="N3868" s="2808">
        <v>0</v>
      </c>
      <c r="O3868" s="2808">
        <v>0</v>
      </c>
      <c r="P3868" s="2808">
        <v>0</v>
      </c>
      <c r="Q3868" s="2808">
        <v>0</v>
      </c>
      <c r="R3868" s="2808">
        <v>14.46</v>
      </c>
      <c r="S3868" s="2808"/>
      <c r="T3868" s="2808"/>
      <c r="U3868" s="2808">
        <v>57840</v>
      </c>
      <c r="V3868" s="2808"/>
      <c r="W3868" s="2808">
        <v>57840</v>
      </c>
      <c r="X3868" s="2808">
        <v>57200</v>
      </c>
      <c r="Y3868" s="2808">
        <v>0</v>
      </c>
      <c r="Z3868" s="2808">
        <v>0</v>
      </c>
      <c r="AA3868" s="2808">
        <v>0</v>
      </c>
      <c r="AB3868" s="2808">
        <v>0</v>
      </c>
      <c r="AC3868" s="2808">
        <v>2991.10224318276</v>
      </c>
      <c r="AD3868" s="2808">
        <v>1091.6444320809239</v>
      </c>
      <c r="AE3868" s="2808">
        <v>7191.4373447706803</v>
      </c>
      <c r="AF3868" s="2808"/>
      <c r="AG3868" s="2808"/>
      <c r="AH3868" s="2808"/>
      <c r="AI3868" s="2808">
        <v>0</v>
      </c>
      <c r="AJ3868" s="2808">
        <v>0</v>
      </c>
      <c r="AK3868" s="2808">
        <v>0</v>
      </c>
      <c r="AL3868" s="2808">
        <v>0</v>
      </c>
      <c r="AM3868" s="2808"/>
      <c r="AN3868" s="2808">
        <v>0</v>
      </c>
      <c r="AO3868" s="2808">
        <v>10296.963291653639</v>
      </c>
      <c r="AP3868" s="2808">
        <v>36286.128569814158</v>
      </c>
      <c r="AQ3868" s="2808">
        <v>0</v>
      </c>
      <c r="AR3868" s="2808">
        <v>0</v>
      </c>
      <c r="AS3868" s="2808"/>
      <c r="AT3868" s="2808"/>
      <c r="AU3868" s="2808">
        <v>0</v>
      </c>
      <c r="AV3868" s="2808">
        <v>0</v>
      </c>
      <c r="AW3868" s="2808">
        <v>0</v>
      </c>
      <c r="AX3868" s="2808"/>
      <c r="AY3868" s="2808"/>
      <c r="AZ3868" s="2808">
        <v>0</v>
      </c>
      <c r="BA3868" s="2808"/>
      <c r="BB3868" s="2808">
        <v>0</v>
      </c>
      <c r="BC3868" s="2808">
        <v>3525.6983573039197</v>
      </c>
      <c r="BD3868" s="2808">
        <v>0</v>
      </c>
      <c r="BE3868" s="2808">
        <v>0</v>
      </c>
      <c r="BF3868" s="2808"/>
      <c r="BG3868" s="2808">
        <v>0</v>
      </c>
      <c r="BH3868" s="2808">
        <v>0</v>
      </c>
      <c r="BI3868" s="2808">
        <v>0</v>
      </c>
      <c r="BJ3868" s="2808">
        <v>0</v>
      </c>
      <c r="BK3868" s="2808">
        <v>0</v>
      </c>
      <c r="BL3868" s="2808">
        <v>0</v>
      </c>
      <c r="BM3868" s="2808"/>
      <c r="BN3868" s="2808">
        <v>53618.969976</v>
      </c>
      <c r="BO3868" s="2808"/>
      <c r="BP3868" s="2808"/>
      <c r="BQ3868" s="2808"/>
      <c r="BR3868" s="2808"/>
      <c r="BS3868" s="2808"/>
      <c r="BT3868" s="2808"/>
      <c r="BU3868" s="2808"/>
      <c r="BV3868" s="2808">
        <v>0</v>
      </c>
      <c r="BW3868" s="2808"/>
      <c r="BX3868" s="2808"/>
      <c r="BY3868" s="2808"/>
      <c r="BZ3868" s="2808"/>
      <c r="CA3868" s="2808"/>
      <c r="CB3868" s="2808"/>
      <c r="CC3868" s="2808"/>
      <c r="CD3868" s="2808"/>
      <c r="CE3868" s="2808"/>
      <c r="CF3868" s="2808"/>
      <c r="CG3868" s="2808"/>
      <c r="CH3868" s="2808"/>
      <c r="CI3868" s="2808">
        <v>3581.0059999999999</v>
      </c>
      <c r="CJ3868" s="2808">
        <v>-40.121492800001306</v>
      </c>
      <c r="CK3868" s="2808"/>
      <c r="CL3868" s="2808"/>
      <c r="CM3868" s="2808"/>
      <c r="CN3868" s="2808"/>
      <c r="CO3868" s="2808">
        <v>-640.00000000000057</v>
      </c>
      <c r="CP3868" s="2808">
        <v>0</v>
      </c>
      <c r="CQ3868" s="2808">
        <v>30</v>
      </c>
      <c r="CR3868" s="2808">
        <v>-4039.3610515896798</v>
      </c>
      <c r="CS3868" s="2808">
        <v>-7.2759576141834259E-12</v>
      </c>
      <c r="CT3868" s="2808">
        <v>1394.5858373331721</v>
      </c>
      <c r="CU3868" s="2808">
        <v>0</v>
      </c>
      <c r="CV3868" s="2808">
        <v>0</v>
      </c>
      <c r="CW3868" s="2808"/>
      <c r="CX3868" s="2808"/>
      <c r="CY3868" s="2808"/>
      <c r="CZ3868" s="2808">
        <v>2.5524884847520752</v>
      </c>
      <c r="DA3868" s="2808">
        <v>0</v>
      </c>
      <c r="DB3868" s="2808">
        <v>0</v>
      </c>
      <c r="DC3868" s="2808"/>
      <c r="DD3868" s="2808"/>
      <c r="DE3868" s="2808">
        <v>0</v>
      </c>
      <c r="DF3868" s="2808">
        <v>0</v>
      </c>
      <c r="DG3868" s="2808">
        <v>0</v>
      </c>
      <c r="DH3868" s="2808">
        <v>0</v>
      </c>
      <c r="DI3868" s="2808">
        <v>0</v>
      </c>
      <c r="DJ3868" s="2808"/>
      <c r="DK3868" s="2808">
        <v>0</v>
      </c>
      <c r="DL3868" s="2808">
        <v>0</v>
      </c>
      <c r="DM3868" s="2808"/>
      <c r="DN3868" s="2808">
        <v>0</v>
      </c>
      <c r="DO3868" s="2808">
        <v>0</v>
      </c>
      <c r="DP3868" s="2808">
        <v>0</v>
      </c>
      <c r="DQ3868" s="2808">
        <v>0</v>
      </c>
      <c r="DR3868" s="2808">
        <v>-5436.4993774076002</v>
      </c>
      <c r="DS3868" s="2808"/>
      <c r="DT3868" s="2808"/>
      <c r="DU3868" s="2808">
        <v>7191.4373447706803</v>
      </c>
      <c r="DV3868" s="2808"/>
      <c r="DW3868" s="2808">
        <v>0</v>
      </c>
      <c r="DX3868" s="2808">
        <v>0</v>
      </c>
      <c r="DY3868" s="2808">
        <v>-4160</v>
      </c>
      <c r="DZ3868" s="2808"/>
      <c r="EA3868" s="2808">
        <v>3520</v>
      </c>
      <c r="EB3868" s="2808"/>
      <c r="EC3868" s="2808">
        <v>-144.78721977704026</v>
      </c>
      <c r="ED3868" s="2808"/>
      <c r="EE3868" s="2808">
        <v>0</v>
      </c>
      <c r="EF3868" s="2808">
        <v>0</v>
      </c>
      <c r="EG3868" s="2808"/>
      <c r="EH3868" s="2808">
        <v>0</v>
      </c>
      <c r="EI3868" s="2808">
        <v>2746.662213699472</v>
      </c>
      <c r="EJ3868" s="2808">
        <v>779.03614360444794</v>
      </c>
      <c r="EK3868" s="2808">
        <v>0</v>
      </c>
      <c r="EL3868" s="2808">
        <v>0</v>
      </c>
      <c r="EM3868" s="2808"/>
      <c r="EN3868" s="2808"/>
      <c r="EO3868" s="2808">
        <v>0</v>
      </c>
      <c r="EP3868" s="2808">
        <v>0</v>
      </c>
      <c r="EQ3868" s="2808"/>
      <c r="ER3868" s="2808">
        <v>0</v>
      </c>
      <c r="ES3868" s="2808"/>
      <c r="ET3868" s="2808">
        <v>0</v>
      </c>
      <c r="EU3868" s="2808"/>
      <c r="EV3868" s="2808">
        <v>113</v>
      </c>
      <c r="EW3868" s="2808"/>
      <c r="EX3868" s="2808"/>
      <c r="EY3868" s="2808"/>
      <c r="EZ3868" s="2808"/>
      <c r="FA3868" s="2808">
        <v>0</v>
      </c>
      <c r="FB3868" s="2808">
        <v>-41.725811303361702</v>
      </c>
      <c r="FC3868" s="2808"/>
      <c r="FD3868" s="2808">
        <v>-41.725811303361702</v>
      </c>
      <c r="FE3868" s="2808"/>
      <c r="FF3868" s="2808">
        <v>0</v>
      </c>
      <c r="FG3868" s="2808">
        <v>0</v>
      </c>
      <c r="FH3868" s="2808">
        <v>0</v>
      </c>
      <c r="FI3868" s="2808">
        <v>0</v>
      </c>
    </row>
    <row r="3869" spans="1:165" ht="15.75">
      <c r="A3869" s="2808">
        <v>4045</v>
      </c>
      <c r="B3869" s="2808" t="s">
        <v>473</v>
      </c>
      <c r="C3869" s="2808" t="s">
        <v>3017</v>
      </c>
      <c r="D3869" s="2808" t="s">
        <v>344</v>
      </c>
      <c r="E3869" s="2808" t="s">
        <v>230</v>
      </c>
      <c r="F3869" s="2808" t="s">
        <v>2401</v>
      </c>
      <c r="G3869" s="2808" t="s">
        <v>3031</v>
      </c>
      <c r="H3869" s="2808" t="s">
        <v>2401</v>
      </c>
      <c r="I3869" s="2808" t="s">
        <v>2401</v>
      </c>
      <c r="J3869" s="2808" t="s">
        <v>3028</v>
      </c>
      <c r="K3869" s="2809">
        <v>44713</v>
      </c>
      <c r="L3869" s="2808">
        <v>0</v>
      </c>
      <c r="M3869" s="2808">
        <v>0</v>
      </c>
      <c r="N3869" s="2808">
        <v>158.90299999999999</v>
      </c>
      <c r="O3869" s="2808">
        <v>158.90299999999999</v>
      </c>
      <c r="P3869" s="2808">
        <v>0</v>
      </c>
      <c r="Q3869" s="2808">
        <v>0</v>
      </c>
      <c r="R3869" s="2808"/>
      <c r="S3869" s="2808">
        <v>49.3</v>
      </c>
      <c r="T3869" s="2808"/>
      <c r="U3869" s="2808"/>
      <c r="V3869" s="2808">
        <v>7833.9178999999995</v>
      </c>
      <c r="W3869" s="2808">
        <v>7833.9178999999995</v>
      </c>
      <c r="X3869" s="2808">
        <v>8278.8462999999992</v>
      </c>
      <c r="Y3869" s="2808">
        <v>0</v>
      </c>
      <c r="Z3869" s="2808">
        <v>2414.888927609587</v>
      </c>
      <c r="AA3869" s="2808">
        <v>0</v>
      </c>
      <c r="AB3869" s="2808">
        <v>0</v>
      </c>
      <c r="AC3869" s="2808">
        <v>0</v>
      </c>
      <c r="AD3869" s="2808">
        <v>0</v>
      </c>
      <c r="AE3869" s="2808">
        <v>0</v>
      </c>
      <c r="AF3869" s="2808"/>
      <c r="AG3869" s="2808"/>
      <c r="AH3869" s="2808"/>
      <c r="AI3869" s="2808">
        <v>3.439027594596658</v>
      </c>
      <c r="AJ3869" s="2808">
        <v>0</v>
      </c>
      <c r="AK3869" s="2808">
        <v>42.178558638223791</v>
      </c>
      <c r="AL3869" s="2808">
        <v>1522.8203889190672</v>
      </c>
      <c r="AM3869" s="2808"/>
      <c r="AN3869" s="2808">
        <v>13.09783741042351</v>
      </c>
      <c r="AO3869" s="2808">
        <v>0</v>
      </c>
      <c r="AP3869" s="2808">
        <v>0</v>
      </c>
      <c r="AQ3869" s="2808">
        <v>0</v>
      </c>
      <c r="AR3869" s="2808">
        <v>0</v>
      </c>
      <c r="AS3869" s="2808"/>
      <c r="AT3869" s="2808"/>
      <c r="AU3869" s="2808">
        <v>0</v>
      </c>
      <c r="AV3869" s="2808">
        <v>228.71245735816612</v>
      </c>
      <c r="AW3869" s="2808">
        <v>245.01280273138912</v>
      </c>
      <c r="AX3869" s="2808"/>
      <c r="AY3869" s="2808"/>
      <c r="AZ3869" s="2808">
        <v>0</v>
      </c>
      <c r="BA3869" s="2808"/>
      <c r="BB3869" s="2808">
        <v>2.0042663490058263</v>
      </c>
      <c r="BC3869" s="2808">
        <v>0</v>
      </c>
      <c r="BD3869" s="2808">
        <v>1284.8256576131657</v>
      </c>
      <c r="BE3869" s="2808">
        <v>40.224833235733989</v>
      </c>
      <c r="BF3869" s="2808"/>
      <c r="BG3869" s="2808">
        <v>664.53756608514561</v>
      </c>
      <c r="BH3869" s="2808">
        <v>0</v>
      </c>
      <c r="BI3869" s="2808">
        <v>1099.3</v>
      </c>
      <c r="BJ3869" s="2808">
        <v>0</v>
      </c>
      <c r="BK3869" s="2808">
        <v>5149.79</v>
      </c>
      <c r="BL3869" s="2808">
        <v>2</v>
      </c>
      <c r="BM3869" s="2808"/>
      <c r="BN3869" s="2808"/>
      <c r="BO3869" s="2808"/>
      <c r="BP3869" s="2808"/>
      <c r="BQ3869" s="2808"/>
      <c r="BR3869" s="2808"/>
      <c r="BS3869" s="2808"/>
      <c r="BT3869" s="2808"/>
      <c r="BU3869" s="2808"/>
      <c r="BV3869" s="2808">
        <v>1989.5880569340452</v>
      </c>
      <c r="BW3869" s="2808"/>
      <c r="BX3869" s="2808"/>
      <c r="BY3869" s="2808"/>
      <c r="BZ3869" s="2808"/>
      <c r="CA3869" s="2808"/>
      <c r="CB3869" s="2808"/>
      <c r="CC3869" s="2808"/>
      <c r="CD3869" s="2808"/>
      <c r="CE3869" s="2808"/>
      <c r="CF3869" s="2808"/>
      <c r="CG3869" s="2808"/>
      <c r="CH3869" s="2808"/>
      <c r="CI3869" s="2808">
        <v>8278.69</v>
      </c>
      <c r="CJ3869" s="2808">
        <v>444.74210000000039</v>
      </c>
      <c r="CK3869" s="2808"/>
      <c r="CL3869" s="2808"/>
      <c r="CM3869" s="2808"/>
      <c r="CN3869" s="2808"/>
      <c r="CO3869" s="2808">
        <v>444.92840000000064</v>
      </c>
      <c r="CP3869" s="2808">
        <v>0</v>
      </c>
      <c r="CQ3869" s="2808">
        <v>30</v>
      </c>
      <c r="CR3869" s="2808">
        <v>-30.798785284056066</v>
      </c>
      <c r="CS3869" s="2808">
        <v>0</v>
      </c>
      <c r="CT3869" s="2808">
        <v>0</v>
      </c>
      <c r="CU3869" s="2808">
        <v>0</v>
      </c>
      <c r="CV3869" s="2808">
        <v>0</v>
      </c>
      <c r="CW3869" s="2808"/>
      <c r="CX3869" s="2808"/>
      <c r="CY3869" s="2808"/>
      <c r="CZ3869" s="2808">
        <v>0</v>
      </c>
      <c r="DA3869" s="2808">
        <v>0</v>
      </c>
      <c r="DB3869" s="2808">
        <v>0</v>
      </c>
      <c r="DC3869" s="2808"/>
      <c r="DD3869" s="2808"/>
      <c r="DE3869" s="2808">
        <v>2.1405909085661605</v>
      </c>
      <c r="DF3869" s="2808">
        <v>68.372840868264348</v>
      </c>
      <c r="DG3869" s="2808">
        <v>35.363802853479001</v>
      </c>
      <c r="DH3869" s="2808">
        <v>0</v>
      </c>
      <c r="DI3869" s="2808">
        <v>842.67869115378221</v>
      </c>
      <c r="DJ3869" s="2808"/>
      <c r="DK3869" s="2808">
        <v>0</v>
      </c>
      <c r="DL3869" s="2808">
        <v>-0.18999561643167651</v>
      </c>
      <c r="DM3869" s="2808"/>
      <c r="DN3869" s="2808">
        <v>0</v>
      </c>
      <c r="DO3869" s="2808">
        <v>-242.52571948597199</v>
      </c>
      <c r="DP3869" s="2808">
        <v>-0.54287744558629747</v>
      </c>
      <c r="DQ3869" s="2808">
        <v>0</v>
      </c>
      <c r="DR3869" s="2808">
        <v>-736.09611852015746</v>
      </c>
      <c r="DS3869" s="2808"/>
      <c r="DT3869" s="2808"/>
      <c r="DU3869" s="2808"/>
      <c r="DV3869" s="2808">
        <v>0</v>
      </c>
      <c r="DW3869" s="2808">
        <v>0</v>
      </c>
      <c r="DX3869" s="2808">
        <v>0</v>
      </c>
      <c r="DY3869" s="2808">
        <v>-30.19157000000024</v>
      </c>
      <c r="DZ3869" s="2808"/>
      <c r="EA3869" s="2808">
        <v>475.11997000000002</v>
      </c>
      <c r="EB3869" s="2808"/>
      <c r="EC3869" s="2808">
        <v>0</v>
      </c>
      <c r="ED3869" s="2808"/>
      <c r="EE3869" s="2808">
        <v>1.2943045274716962</v>
      </c>
      <c r="EF3869" s="2808">
        <v>4.0521594089678224E-2</v>
      </c>
      <c r="EG3869" s="2808"/>
      <c r="EH3869" s="2808">
        <v>0.66944022744445175</v>
      </c>
      <c r="EI3869" s="2808">
        <v>0</v>
      </c>
      <c r="EJ3869" s="2808">
        <v>0</v>
      </c>
      <c r="EK3869" s="2808">
        <v>0</v>
      </c>
      <c r="EL3869" s="2808">
        <v>0</v>
      </c>
      <c r="EM3869" s="2808"/>
      <c r="EN3869" s="2808"/>
      <c r="EO3869" s="2808">
        <v>0</v>
      </c>
      <c r="EP3869" s="2808">
        <v>1847.799597227867</v>
      </c>
      <c r="EQ3869" s="2808"/>
      <c r="ER3869" s="2808">
        <v>0</v>
      </c>
      <c r="ES3869" s="2808"/>
      <c r="ET3869" s="2808">
        <v>0</v>
      </c>
      <c r="EU3869" s="2808"/>
      <c r="EV3869" s="2808">
        <v>113</v>
      </c>
      <c r="EW3869" s="2808"/>
      <c r="EX3869" s="2808"/>
      <c r="EY3869" s="2808"/>
      <c r="EZ3869" s="2808"/>
      <c r="FA3869" s="2808">
        <v>0</v>
      </c>
      <c r="FB3869" s="2808">
        <v>-41.725811303361702</v>
      </c>
      <c r="FC3869" s="2808"/>
      <c r="FD3869" s="2808">
        <v>-41.725811303361702</v>
      </c>
      <c r="FE3869" s="2808"/>
      <c r="FF3869" s="2808">
        <v>0</v>
      </c>
      <c r="FG3869" s="2808">
        <v>0</v>
      </c>
      <c r="FH3869" s="2808">
        <v>0</v>
      </c>
      <c r="FI3869" s="2808">
        <v>0</v>
      </c>
    </row>
    <row r="3870" spans="1:165" ht="15.75">
      <c r="A3870" s="2808">
        <v>4061</v>
      </c>
      <c r="B3870" s="2808" t="s">
        <v>473</v>
      </c>
      <c r="C3870" s="2808" t="s">
        <v>466</v>
      </c>
      <c r="D3870" s="2808" t="s">
        <v>344</v>
      </c>
      <c r="E3870" s="2808" t="s">
        <v>2401</v>
      </c>
      <c r="F3870" s="2808" t="s">
        <v>2401</v>
      </c>
      <c r="G3870" s="2808" t="s">
        <v>2401</v>
      </c>
      <c r="H3870" s="2808" t="s">
        <v>3032</v>
      </c>
      <c r="I3870" s="2808" t="s">
        <v>2401</v>
      </c>
      <c r="J3870" s="2808" t="s">
        <v>3033</v>
      </c>
      <c r="K3870" s="2809">
        <v>44713</v>
      </c>
      <c r="L3870" s="2808">
        <v>30300</v>
      </c>
      <c r="M3870" s="2808">
        <v>30300</v>
      </c>
      <c r="N3870" s="2808">
        <v>0</v>
      </c>
      <c r="O3870" s="2808">
        <v>0</v>
      </c>
      <c r="P3870" s="2808">
        <v>0</v>
      </c>
      <c r="Q3870" s="2808">
        <v>0</v>
      </c>
      <c r="R3870" s="2808">
        <v>1.95</v>
      </c>
      <c r="S3870" s="2808"/>
      <c r="T3870" s="2808"/>
      <c r="U3870" s="2808">
        <v>59085</v>
      </c>
      <c r="V3870" s="2808"/>
      <c r="W3870" s="2808">
        <v>59085</v>
      </c>
      <c r="X3870" s="2808">
        <v>53328</v>
      </c>
      <c r="Y3870" s="2808">
        <v>0</v>
      </c>
      <c r="Z3870" s="2808">
        <v>0</v>
      </c>
      <c r="AA3870" s="2808">
        <v>0</v>
      </c>
      <c r="AB3870" s="2808">
        <v>0</v>
      </c>
      <c r="AC3870" s="2808">
        <v>0</v>
      </c>
      <c r="AD3870" s="2808">
        <v>0</v>
      </c>
      <c r="AE3870" s="2808">
        <v>47122.559999999998</v>
      </c>
      <c r="AF3870" s="2808"/>
      <c r="AG3870" s="2808"/>
      <c r="AH3870" s="2808"/>
      <c r="AI3870" s="2808">
        <v>0</v>
      </c>
      <c r="AJ3870" s="2808">
        <v>0</v>
      </c>
      <c r="AK3870" s="2808">
        <v>2781.5400000000004</v>
      </c>
      <c r="AL3870" s="2808">
        <v>0</v>
      </c>
      <c r="AM3870" s="2808"/>
      <c r="AN3870" s="2808">
        <v>1102.92</v>
      </c>
      <c r="AO3870" s="2808">
        <v>5169.18</v>
      </c>
      <c r="AP3870" s="2808">
        <v>0</v>
      </c>
      <c r="AQ3870" s="2808">
        <v>2957.28</v>
      </c>
      <c r="AR3870" s="2808">
        <v>0</v>
      </c>
      <c r="AS3870" s="2808"/>
      <c r="AT3870" s="2808"/>
      <c r="AU3870" s="2808">
        <v>0</v>
      </c>
      <c r="AV3870" s="2808">
        <v>0</v>
      </c>
      <c r="AW3870" s="2808">
        <v>0</v>
      </c>
      <c r="AX3870" s="2808"/>
      <c r="AY3870" s="2808"/>
      <c r="AZ3870" s="2808">
        <v>0</v>
      </c>
      <c r="BA3870" s="2808"/>
      <c r="BB3870" s="2808">
        <v>0</v>
      </c>
      <c r="BC3870" s="2808">
        <v>666.80039415692227</v>
      </c>
      <c r="BD3870" s="2808">
        <v>0</v>
      </c>
      <c r="BE3870" s="2808">
        <v>0</v>
      </c>
      <c r="BF3870" s="2808"/>
      <c r="BG3870" s="2808">
        <v>0</v>
      </c>
      <c r="BH3870" s="2808">
        <v>0</v>
      </c>
      <c r="BI3870" s="2808">
        <v>2910.04</v>
      </c>
      <c r="BJ3870" s="2808">
        <v>0</v>
      </c>
      <c r="BK3870" s="2808">
        <v>0</v>
      </c>
      <c r="BL3870" s="2808">
        <v>0</v>
      </c>
      <c r="BM3870" s="2808"/>
      <c r="BN3870" s="2808"/>
      <c r="BO3870" s="2808"/>
      <c r="BP3870" s="2808"/>
      <c r="BQ3870" s="2808"/>
      <c r="BR3870" s="2808"/>
      <c r="BS3870" s="2808"/>
      <c r="BT3870" s="2808"/>
      <c r="BU3870" s="2808"/>
      <c r="BV3870" s="2808">
        <v>0</v>
      </c>
      <c r="BW3870" s="2808"/>
      <c r="BX3870" s="2808"/>
      <c r="BY3870" s="2808"/>
      <c r="BZ3870" s="2808"/>
      <c r="CA3870" s="2808"/>
      <c r="CB3870" s="2808"/>
      <c r="CC3870" s="2808"/>
      <c r="CD3870" s="2808"/>
      <c r="CE3870" s="2808"/>
      <c r="CF3870" s="2808"/>
      <c r="CG3870" s="2808"/>
      <c r="CH3870" s="2808"/>
      <c r="CI3870" s="2808">
        <v>53328</v>
      </c>
      <c r="CJ3870" s="2808">
        <v>-5757.0300000000061</v>
      </c>
      <c r="CK3870" s="2808"/>
      <c r="CL3870" s="2808"/>
      <c r="CM3870" s="2808"/>
      <c r="CN3870" s="2808"/>
      <c r="CO3870" s="2808">
        <v>-5756.9999999999982</v>
      </c>
      <c r="CP3870" s="2808">
        <v>0</v>
      </c>
      <c r="CQ3870" s="2808">
        <v>30</v>
      </c>
      <c r="CR3870" s="2808">
        <v>-5602.1302672184474</v>
      </c>
      <c r="CS3870" s="2808">
        <v>6.3664629124104977E-12</v>
      </c>
      <c r="CT3870" s="2808">
        <v>0</v>
      </c>
      <c r="CU3870" s="2808">
        <v>-1.546140993013978E-11</v>
      </c>
      <c r="CV3870" s="2808">
        <v>0</v>
      </c>
      <c r="CW3870" s="2808"/>
      <c r="CX3870" s="2808"/>
      <c r="CY3870" s="2808"/>
      <c r="CZ3870" s="2808">
        <v>0</v>
      </c>
      <c r="DA3870" s="2808">
        <v>0</v>
      </c>
      <c r="DB3870" s="2808">
        <v>0</v>
      </c>
      <c r="DC3870" s="2808"/>
      <c r="DD3870" s="2808"/>
      <c r="DE3870" s="2808">
        <v>0</v>
      </c>
      <c r="DF3870" s="2808">
        <v>0</v>
      </c>
      <c r="DG3870" s="2808">
        <v>0</v>
      </c>
      <c r="DH3870" s="2808">
        <v>0</v>
      </c>
      <c r="DI3870" s="2808">
        <v>0</v>
      </c>
      <c r="DJ3870" s="2808"/>
      <c r="DK3870" s="2808">
        <v>0</v>
      </c>
      <c r="DL3870" s="2808">
        <v>0</v>
      </c>
      <c r="DM3870" s="2808"/>
      <c r="DN3870" s="2808">
        <v>0</v>
      </c>
      <c r="DO3870" s="2808">
        <v>0</v>
      </c>
      <c r="DP3870" s="2808">
        <v>-45.713683375664687</v>
      </c>
      <c r="DQ3870" s="2808">
        <v>0</v>
      </c>
      <c r="DR3870" s="2808">
        <v>-5556.4165838427716</v>
      </c>
      <c r="DS3870" s="2808"/>
      <c r="DT3870" s="2808"/>
      <c r="DU3870" s="2808">
        <v>47122.559999999998</v>
      </c>
      <c r="DV3870" s="2808"/>
      <c r="DW3870" s="2808">
        <v>0</v>
      </c>
      <c r="DX3870" s="2808">
        <v>0</v>
      </c>
      <c r="DY3870" s="2808">
        <v>-6363</v>
      </c>
      <c r="DZ3870" s="2808"/>
      <c r="EA3870" s="2808">
        <v>606</v>
      </c>
      <c r="EB3870" s="2808"/>
      <c r="EC3870" s="2808">
        <v>-948.73168242772954</v>
      </c>
      <c r="ED3870" s="2808"/>
      <c r="EE3870" s="2808">
        <v>0</v>
      </c>
      <c r="EF3870" s="2808">
        <v>0</v>
      </c>
      <c r="EG3870" s="2808"/>
      <c r="EH3870" s="2808">
        <v>0</v>
      </c>
      <c r="EI3870" s="2808">
        <v>0</v>
      </c>
      <c r="EJ3870" s="2808">
        <v>391.08404475534746</v>
      </c>
      <c r="EK3870" s="2808">
        <v>275.7163494015748</v>
      </c>
      <c r="EL3870" s="2808">
        <v>0</v>
      </c>
      <c r="EM3870" s="2808"/>
      <c r="EN3870" s="2808"/>
      <c r="EO3870" s="2808">
        <v>0</v>
      </c>
      <c r="EP3870" s="2808">
        <v>0</v>
      </c>
      <c r="EQ3870" s="2808"/>
      <c r="ER3870" s="2808">
        <v>0</v>
      </c>
      <c r="ES3870" s="2808"/>
      <c r="ET3870" s="2808">
        <v>0</v>
      </c>
      <c r="EU3870" s="2808"/>
      <c r="EV3870" s="2808">
        <v>113</v>
      </c>
      <c r="EW3870" s="2808"/>
      <c r="EX3870" s="2808"/>
      <c r="EY3870" s="2808"/>
      <c r="EZ3870" s="2808"/>
      <c r="FA3870" s="2808">
        <v>0</v>
      </c>
      <c r="FB3870" s="2808">
        <v>-41.725811303361702</v>
      </c>
      <c r="FC3870" s="2808"/>
      <c r="FD3870" s="2808">
        <v>-41.725811303361702</v>
      </c>
      <c r="FE3870" s="2808"/>
      <c r="FF3870" s="2808">
        <v>0</v>
      </c>
      <c r="FG3870" s="2808">
        <v>0</v>
      </c>
      <c r="FH3870" s="2808">
        <v>0</v>
      </c>
      <c r="FI3870" s="2808">
        <v>0</v>
      </c>
    </row>
    <row r="3871" spans="1:165" ht="15.75">
      <c r="A3871" s="2808">
        <v>4062</v>
      </c>
      <c r="B3871" s="2808" t="s">
        <v>473</v>
      </c>
      <c r="C3871" s="2808" t="s">
        <v>466</v>
      </c>
      <c r="D3871" s="2808" t="s">
        <v>344</v>
      </c>
      <c r="E3871" s="2808" t="s">
        <v>2401</v>
      </c>
      <c r="F3871" s="2808" t="s">
        <v>2401</v>
      </c>
      <c r="G3871" s="2808" t="s">
        <v>2401</v>
      </c>
      <c r="H3871" s="2808" t="s">
        <v>3034</v>
      </c>
      <c r="I3871" s="2808" t="s">
        <v>2401</v>
      </c>
      <c r="J3871" s="2808" t="s">
        <v>3033</v>
      </c>
      <c r="K3871" s="2809">
        <v>44713</v>
      </c>
      <c r="L3871" s="2808">
        <v>20000</v>
      </c>
      <c r="M3871" s="2808">
        <v>10000</v>
      </c>
      <c r="N3871" s="2808">
        <v>0</v>
      </c>
      <c r="O3871" s="2808">
        <v>0</v>
      </c>
      <c r="P3871" s="2808">
        <v>0</v>
      </c>
      <c r="Q3871" s="2808">
        <v>0</v>
      </c>
      <c r="R3871" s="2808">
        <v>6.49</v>
      </c>
      <c r="S3871" s="2808"/>
      <c r="T3871" s="2808"/>
      <c r="U3871" s="2808">
        <v>129800</v>
      </c>
      <c r="V3871" s="2808"/>
      <c r="W3871" s="2808">
        <v>129800</v>
      </c>
      <c r="X3871" s="2808">
        <v>116600</v>
      </c>
      <c r="Y3871" s="2808">
        <v>0</v>
      </c>
      <c r="Z3871" s="2808">
        <v>0</v>
      </c>
      <c r="AA3871" s="2808">
        <v>0</v>
      </c>
      <c r="AB3871" s="2808">
        <v>0</v>
      </c>
      <c r="AC3871" s="2808">
        <v>0</v>
      </c>
      <c r="AD3871" s="2808">
        <v>0</v>
      </c>
      <c r="AE3871" s="2808">
        <v>106180</v>
      </c>
      <c r="AF3871" s="2808"/>
      <c r="AG3871" s="2808"/>
      <c r="AH3871" s="2808"/>
      <c r="AI3871" s="2808">
        <v>0</v>
      </c>
      <c r="AJ3871" s="2808">
        <v>0</v>
      </c>
      <c r="AK3871" s="2808">
        <v>6268</v>
      </c>
      <c r="AL3871" s="2808">
        <v>0</v>
      </c>
      <c r="AM3871" s="2808"/>
      <c r="AN3871" s="2808">
        <v>2482</v>
      </c>
      <c r="AO3871" s="2808">
        <v>9572</v>
      </c>
      <c r="AP3871" s="2808">
        <v>0</v>
      </c>
      <c r="AQ3871" s="2808">
        <v>5262</v>
      </c>
      <c r="AR3871" s="2808">
        <v>0</v>
      </c>
      <c r="AS3871" s="2808"/>
      <c r="AT3871" s="2808"/>
      <c r="AU3871" s="2808">
        <v>0</v>
      </c>
      <c r="AV3871" s="2808">
        <v>0</v>
      </c>
      <c r="AW3871" s="2808">
        <v>0</v>
      </c>
      <c r="AX3871" s="2808"/>
      <c r="AY3871" s="2808"/>
      <c r="AZ3871" s="2808">
        <v>0</v>
      </c>
      <c r="BA3871" s="2808"/>
      <c r="BB3871" s="2808">
        <v>0</v>
      </c>
      <c r="BC3871" s="2808">
        <v>1214.7801951617521</v>
      </c>
      <c r="BD3871" s="2808">
        <v>0</v>
      </c>
      <c r="BE3871" s="2808">
        <v>0</v>
      </c>
      <c r="BF3871" s="2808"/>
      <c r="BG3871" s="2808">
        <v>0</v>
      </c>
      <c r="BH3871" s="2808">
        <v>0</v>
      </c>
      <c r="BI3871" s="2808">
        <v>3181.35</v>
      </c>
      <c r="BJ3871" s="2808">
        <v>0</v>
      </c>
      <c r="BK3871" s="2808">
        <v>0</v>
      </c>
      <c r="BL3871" s="2808">
        <v>0</v>
      </c>
      <c r="BM3871" s="2808"/>
      <c r="BN3871" s="2808"/>
      <c r="BO3871" s="2808">
        <v>58300</v>
      </c>
      <c r="BP3871" s="2808"/>
      <c r="BQ3871" s="2808"/>
      <c r="BR3871" s="2808"/>
      <c r="BS3871" s="2808"/>
      <c r="BT3871" s="2808"/>
      <c r="BU3871" s="2808"/>
      <c r="BV3871" s="2808">
        <v>0</v>
      </c>
      <c r="BW3871" s="2808"/>
      <c r="BX3871" s="2808"/>
      <c r="BY3871" s="2808"/>
      <c r="BZ3871" s="2808"/>
      <c r="CA3871" s="2808"/>
      <c r="CB3871" s="2808"/>
      <c r="CC3871" s="2808"/>
      <c r="CD3871" s="2808"/>
      <c r="CE3871" s="2808"/>
      <c r="CF3871" s="2808"/>
      <c r="CG3871" s="2808"/>
      <c r="CH3871" s="2808"/>
      <c r="CI3871" s="2808">
        <v>58300</v>
      </c>
      <c r="CJ3871" s="2808">
        <v>-6600.0300000000061</v>
      </c>
      <c r="CK3871" s="2808"/>
      <c r="CL3871" s="2808"/>
      <c r="CM3871" s="2808"/>
      <c r="CN3871" s="2808"/>
      <c r="CO3871" s="2808">
        <v>-13200.000000000004</v>
      </c>
      <c r="CP3871" s="2808">
        <v>0</v>
      </c>
      <c r="CQ3871" s="2808">
        <v>30</v>
      </c>
      <c r="CR3871" s="2808">
        <v>-12296.014307898153</v>
      </c>
      <c r="CS3871" s="2808">
        <v>-3.637978807091713E-12</v>
      </c>
      <c r="CT3871" s="2808">
        <v>0</v>
      </c>
      <c r="CU3871" s="2808">
        <v>-1.0004441719502211E-11</v>
      </c>
      <c r="CV3871" s="2808">
        <v>0</v>
      </c>
      <c r="CW3871" s="2808"/>
      <c r="CX3871" s="2808"/>
      <c r="CY3871" s="2808"/>
      <c r="CZ3871" s="2808">
        <v>0</v>
      </c>
      <c r="DA3871" s="2808">
        <v>0</v>
      </c>
      <c r="DB3871" s="2808">
        <v>0</v>
      </c>
      <c r="DC3871" s="2808"/>
      <c r="DD3871" s="2808"/>
      <c r="DE3871" s="2808">
        <v>0</v>
      </c>
      <c r="DF3871" s="2808">
        <v>0</v>
      </c>
      <c r="DG3871" s="2808">
        <v>0</v>
      </c>
      <c r="DH3871" s="2808">
        <v>0</v>
      </c>
      <c r="DI3871" s="2808">
        <v>0</v>
      </c>
      <c r="DJ3871" s="2808"/>
      <c r="DK3871" s="2808">
        <v>0</v>
      </c>
      <c r="DL3871" s="2808">
        <v>0</v>
      </c>
      <c r="DM3871" s="2808"/>
      <c r="DN3871" s="2808">
        <v>0</v>
      </c>
      <c r="DO3871" s="2808">
        <v>0</v>
      </c>
      <c r="DP3871" s="2808">
        <v>-102.87361017879994</v>
      </c>
      <c r="DQ3871" s="2808">
        <v>0</v>
      </c>
      <c r="DR3871" s="2808">
        <v>-12193.14069771934</v>
      </c>
      <c r="DS3871" s="2808"/>
      <c r="DT3871" s="2808"/>
      <c r="DU3871" s="2808">
        <v>106180</v>
      </c>
      <c r="DV3871" s="2808"/>
      <c r="DW3871" s="2808">
        <v>0</v>
      </c>
      <c r="DX3871" s="2808">
        <v>0</v>
      </c>
      <c r="DY3871" s="2808">
        <v>-14400</v>
      </c>
      <c r="DZ3871" s="2808"/>
      <c r="EA3871" s="2808">
        <v>1200</v>
      </c>
      <c r="EB3871" s="2808"/>
      <c r="EC3871" s="2808">
        <v>-2137.7516425287904</v>
      </c>
      <c r="ED3871" s="2808"/>
      <c r="EE3871" s="2808">
        <v>0</v>
      </c>
      <c r="EF3871" s="2808">
        <v>0</v>
      </c>
      <c r="EG3871" s="2808"/>
      <c r="EH3871" s="2808">
        <v>0</v>
      </c>
      <c r="EI3871" s="2808">
        <v>0</v>
      </c>
      <c r="EJ3871" s="2808">
        <v>724.18768090842207</v>
      </c>
      <c r="EK3871" s="2808">
        <v>490.59251425333002</v>
      </c>
      <c r="EL3871" s="2808">
        <v>0</v>
      </c>
      <c r="EM3871" s="2808"/>
      <c r="EN3871" s="2808"/>
      <c r="EO3871" s="2808">
        <v>0</v>
      </c>
      <c r="EP3871" s="2808">
        <v>0</v>
      </c>
      <c r="EQ3871" s="2808"/>
      <c r="ER3871" s="2808">
        <v>0</v>
      </c>
      <c r="ES3871" s="2808"/>
      <c r="ET3871" s="2808">
        <v>0</v>
      </c>
      <c r="EU3871" s="2808"/>
      <c r="EV3871" s="2808">
        <v>113</v>
      </c>
      <c r="EW3871" s="2808"/>
      <c r="EX3871" s="2808"/>
      <c r="EY3871" s="2808"/>
      <c r="EZ3871" s="2808"/>
      <c r="FA3871" s="2808">
        <v>0</v>
      </c>
      <c r="FB3871" s="2808">
        <v>-41.725811303361702</v>
      </c>
      <c r="FC3871" s="2808"/>
      <c r="FD3871" s="2808">
        <v>-41.725811303361702</v>
      </c>
      <c r="FE3871" s="2808"/>
      <c r="FF3871" s="2808">
        <v>0</v>
      </c>
      <c r="FG3871" s="2808">
        <v>0</v>
      </c>
      <c r="FH3871" s="2808">
        <v>0</v>
      </c>
      <c r="FI3871" s="2808">
        <v>0</v>
      </c>
    </row>
    <row r="3872" spans="1:165" ht="15.75">
      <c r="A3872" s="2808">
        <v>4063</v>
      </c>
      <c r="B3872" s="2808" t="s">
        <v>473</v>
      </c>
      <c r="C3872" s="2808" t="s">
        <v>466</v>
      </c>
      <c r="D3872" s="2808" t="s">
        <v>344</v>
      </c>
      <c r="E3872" s="2808" t="s">
        <v>2401</v>
      </c>
      <c r="F3872" s="2808" t="s">
        <v>2401</v>
      </c>
      <c r="G3872" s="2808" t="s">
        <v>2401</v>
      </c>
      <c r="H3872" s="2808" t="s">
        <v>3035</v>
      </c>
      <c r="I3872" s="2808" t="s">
        <v>2401</v>
      </c>
      <c r="J3872" s="2808" t="s">
        <v>3033</v>
      </c>
      <c r="K3872" s="2809">
        <v>44713</v>
      </c>
      <c r="L3872" s="2808">
        <v>10000</v>
      </c>
      <c r="M3872" s="2808">
        <v>5000</v>
      </c>
      <c r="N3872" s="2808">
        <v>0</v>
      </c>
      <c r="O3872" s="2808">
        <v>0</v>
      </c>
      <c r="P3872" s="2808">
        <v>0</v>
      </c>
      <c r="Q3872" s="2808">
        <v>0</v>
      </c>
      <c r="R3872" s="2808">
        <v>5.51</v>
      </c>
      <c r="S3872" s="2808"/>
      <c r="T3872" s="2808"/>
      <c r="U3872" s="2808">
        <v>55100</v>
      </c>
      <c r="V3872" s="2808"/>
      <c r="W3872" s="2808">
        <v>55100</v>
      </c>
      <c r="X3872" s="2808">
        <v>49500</v>
      </c>
      <c r="Y3872" s="2808">
        <v>0</v>
      </c>
      <c r="Z3872" s="2808">
        <v>0</v>
      </c>
      <c r="AA3872" s="2808">
        <v>0</v>
      </c>
      <c r="AB3872" s="2808">
        <v>0</v>
      </c>
      <c r="AC3872" s="2808">
        <v>0</v>
      </c>
      <c r="AD3872" s="2808">
        <v>0</v>
      </c>
      <c r="AE3872" s="2808">
        <v>44724.000000000007</v>
      </c>
      <c r="AF3872" s="2808"/>
      <c r="AG3872" s="2808"/>
      <c r="AH3872" s="2808"/>
      <c r="AI3872" s="2808">
        <v>0</v>
      </c>
      <c r="AJ3872" s="2808">
        <v>0</v>
      </c>
      <c r="AK3872" s="2808">
        <v>2640</v>
      </c>
      <c r="AL3872" s="2808">
        <v>0</v>
      </c>
      <c r="AM3872" s="2808"/>
      <c r="AN3872" s="2808">
        <v>1046</v>
      </c>
      <c r="AO3872" s="2808">
        <v>4032</v>
      </c>
      <c r="AP3872" s="2808">
        <v>0</v>
      </c>
      <c r="AQ3872" s="2808">
        <v>2631</v>
      </c>
      <c r="AR3872" s="2808">
        <v>0</v>
      </c>
      <c r="AS3872" s="2808"/>
      <c r="AT3872" s="2808"/>
      <c r="AU3872" s="2808">
        <v>0</v>
      </c>
      <c r="AV3872" s="2808">
        <v>0</v>
      </c>
      <c r="AW3872" s="2808">
        <v>0</v>
      </c>
      <c r="AX3872" s="2808"/>
      <c r="AY3872" s="2808"/>
      <c r="AZ3872" s="2808">
        <v>0</v>
      </c>
      <c r="BA3872" s="2808"/>
      <c r="BB3872" s="2808">
        <v>0</v>
      </c>
      <c r="BC3872" s="2808">
        <v>550.34480804838995</v>
      </c>
      <c r="BD3872" s="2808">
        <v>0</v>
      </c>
      <c r="BE3872" s="2808">
        <v>0</v>
      </c>
      <c r="BF3872" s="2808"/>
      <c r="BG3872" s="2808">
        <v>0</v>
      </c>
      <c r="BH3872" s="2808">
        <v>0</v>
      </c>
      <c r="BI3872" s="2808">
        <v>1350.58</v>
      </c>
      <c r="BJ3872" s="2808">
        <v>0</v>
      </c>
      <c r="BK3872" s="2808">
        <v>0</v>
      </c>
      <c r="BL3872" s="2808">
        <v>0</v>
      </c>
      <c r="BM3872" s="2808"/>
      <c r="BN3872" s="2808"/>
      <c r="BO3872" s="2808">
        <v>24750</v>
      </c>
      <c r="BP3872" s="2808"/>
      <c r="BQ3872" s="2808"/>
      <c r="BR3872" s="2808"/>
      <c r="BS3872" s="2808"/>
      <c r="BT3872" s="2808"/>
      <c r="BU3872" s="2808"/>
      <c r="BV3872" s="2808">
        <v>0</v>
      </c>
      <c r="BW3872" s="2808"/>
      <c r="BX3872" s="2808"/>
      <c r="BY3872" s="2808"/>
      <c r="BZ3872" s="2808"/>
      <c r="CA3872" s="2808"/>
      <c r="CB3872" s="2808"/>
      <c r="CC3872" s="2808"/>
      <c r="CD3872" s="2808"/>
      <c r="CE3872" s="2808"/>
      <c r="CF3872" s="2808"/>
      <c r="CG3872" s="2808"/>
      <c r="CH3872" s="2808"/>
      <c r="CI3872" s="2808">
        <v>24750</v>
      </c>
      <c r="CJ3872" s="2808">
        <v>-2800.0299999999952</v>
      </c>
      <c r="CK3872" s="2808"/>
      <c r="CL3872" s="2808"/>
      <c r="CM3872" s="2808"/>
      <c r="CN3872" s="2808"/>
      <c r="CO3872" s="2808">
        <v>-5599.9999999999964</v>
      </c>
      <c r="CP3872" s="2808">
        <v>0</v>
      </c>
      <c r="CQ3872" s="2808">
        <v>30</v>
      </c>
      <c r="CR3872" s="2808">
        <v>-5218.2322306635415</v>
      </c>
      <c r="CS3872" s="2808">
        <v>4.5474735088646412E-12</v>
      </c>
      <c r="CT3872" s="2808">
        <v>0</v>
      </c>
      <c r="CU3872" s="2808">
        <v>-5.0022208597511053E-12</v>
      </c>
      <c r="CV3872" s="2808">
        <v>0</v>
      </c>
      <c r="CW3872" s="2808"/>
      <c r="CX3872" s="2808"/>
      <c r="CY3872" s="2808"/>
      <c r="CZ3872" s="2808">
        <v>0</v>
      </c>
      <c r="DA3872" s="2808">
        <v>0</v>
      </c>
      <c r="DB3872" s="2808">
        <v>0</v>
      </c>
      <c r="DC3872" s="2808"/>
      <c r="DD3872" s="2808"/>
      <c r="DE3872" s="2808">
        <v>0</v>
      </c>
      <c r="DF3872" s="2808">
        <v>0</v>
      </c>
      <c r="DG3872" s="2808">
        <v>0</v>
      </c>
      <c r="DH3872" s="2808">
        <v>0</v>
      </c>
      <c r="DI3872" s="2808">
        <v>0</v>
      </c>
      <c r="DJ3872" s="2808"/>
      <c r="DK3872" s="2808">
        <v>0</v>
      </c>
      <c r="DL3872" s="2808">
        <v>0</v>
      </c>
      <c r="DM3872" s="2808"/>
      <c r="DN3872" s="2808">
        <v>0</v>
      </c>
      <c r="DO3872" s="2808">
        <v>0</v>
      </c>
      <c r="DP3872" s="2808">
        <v>-43.354470687760113</v>
      </c>
      <c r="DQ3872" s="2808">
        <v>0</v>
      </c>
      <c r="DR3872" s="2808">
        <v>-5174.8777599757805</v>
      </c>
      <c r="DS3872" s="2808"/>
      <c r="DT3872" s="2808"/>
      <c r="DU3872" s="2808">
        <v>44724.000000000007</v>
      </c>
      <c r="DV3872" s="2808"/>
      <c r="DW3872" s="2808">
        <v>0</v>
      </c>
      <c r="DX3872" s="2808">
        <v>0</v>
      </c>
      <c r="DY3872" s="2808">
        <v>-6200</v>
      </c>
      <c r="DZ3872" s="2808"/>
      <c r="EA3872" s="2808">
        <v>600</v>
      </c>
      <c r="EB3872" s="2808"/>
      <c r="EC3872" s="2808">
        <v>-900.44080298040353</v>
      </c>
      <c r="ED3872" s="2808"/>
      <c r="EE3872" s="2808">
        <v>0</v>
      </c>
      <c r="EF3872" s="2808">
        <v>0</v>
      </c>
      <c r="EG3872" s="2808"/>
      <c r="EH3872" s="2808">
        <v>0</v>
      </c>
      <c r="EI3872" s="2808">
        <v>0</v>
      </c>
      <c r="EJ3872" s="2808">
        <v>305.048550921725</v>
      </c>
      <c r="EK3872" s="2808">
        <v>245.29625712666501</v>
      </c>
      <c r="EL3872" s="2808">
        <v>0</v>
      </c>
      <c r="EM3872" s="2808"/>
      <c r="EN3872" s="2808"/>
      <c r="EO3872" s="2808">
        <v>0</v>
      </c>
      <c r="EP3872" s="2808">
        <v>0</v>
      </c>
      <c r="EQ3872" s="2808"/>
      <c r="ER3872" s="2808">
        <v>0</v>
      </c>
      <c r="ES3872" s="2808"/>
      <c r="ET3872" s="2808">
        <v>0</v>
      </c>
      <c r="EU3872" s="2808"/>
      <c r="EV3872" s="2808">
        <v>113</v>
      </c>
      <c r="EW3872" s="2808"/>
      <c r="EX3872" s="2808"/>
      <c r="EY3872" s="2808"/>
      <c r="EZ3872" s="2808"/>
      <c r="FA3872" s="2808">
        <v>0</v>
      </c>
      <c r="FB3872" s="2808">
        <v>-41.725811303361702</v>
      </c>
      <c r="FC3872" s="2808"/>
      <c r="FD3872" s="2808">
        <v>-41.725811303361702</v>
      </c>
      <c r="FE3872" s="2808"/>
      <c r="FF3872" s="2808">
        <v>0</v>
      </c>
      <c r="FG3872" s="2808">
        <v>0</v>
      </c>
      <c r="FH3872" s="2808">
        <v>0</v>
      </c>
      <c r="FI3872" s="2808">
        <v>0</v>
      </c>
    </row>
    <row r="3873" spans="1:165" ht="15.75">
      <c r="A3873" s="2808">
        <v>4042</v>
      </c>
      <c r="B3873" s="2808" t="s">
        <v>3006</v>
      </c>
      <c r="C3873" s="2808" t="s">
        <v>3017</v>
      </c>
      <c r="D3873" s="2808" t="s">
        <v>345</v>
      </c>
      <c r="E3873" s="2808" t="s">
        <v>230</v>
      </c>
      <c r="F3873" s="2808" t="s">
        <v>2401</v>
      </c>
      <c r="G3873" s="2808" t="s">
        <v>3029</v>
      </c>
      <c r="H3873" s="2808" t="s">
        <v>2401</v>
      </c>
      <c r="I3873" s="2808" t="s">
        <v>2401</v>
      </c>
      <c r="J3873" s="2808" t="s">
        <v>3030</v>
      </c>
      <c r="K3873" s="2809">
        <v>44713</v>
      </c>
      <c r="L3873" s="2808">
        <v>0</v>
      </c>
      <c r="M3873" s="2808">
        <v>0</v>
      </c>
      <c r="N3873" s="2808">
        <v>2980.7530000000002</v>
      </c>
      <c r="O3873" s="2808">
        <v>2980.7530000000002</v>
      </c>
      <c r="P3873" s="2808">
        <v>0</v>
      </c>
      <c r="Q3873" s="2808">
        <v>0</v>
      </c>
      <c r="R3873" s="2808"/>
      <c r="S3873" s="2808">
        <v>20.13</v>
      </c>
      <c r="T3873" s="2808"/>
      <c r="U3873" s="2808"/>
      <c r="V3873" s="2808">
        <v>60002.557890000004</v>
      </c>
      <c r="W3873" s="2808">
        <v>60002.557890000004</v>
      </c>
      <c r="X3873" s="2808">
        <v>57528.532900000006</v>
      </c>
      <c r="Y3873" s="2808">
        <v>0</v>
      </c>
      <c r="Z3873" s="2808">
        <v>0</v>
      </c>
      <c r="AA3873" s="2808">
        <v>0</v>
      </c>
      <c r="AB3873" s="2808">
        <v>0</v>
      </c>
      <c r="AC3873" s="2808">
        <v>0</v>
      </c>
      <c r="AD3873" s="2808">
        <v>0</v>
      </c>
      <c r="AE3873" s="2808">
        <v>0</v>
      </c>
      <c r="AF3873" s="2808"/>
      <c r="AG3873" s="2808"/>
      <c r="AH3873" s="2808"/>
      <c r="AI3873" s="2808">
        <v>64.51037311867475</v>
      </c>
      <c r="AJ3873" s="2808">
        <v>0</v>
      </c>
      <c r="AK3873" s="2808">
        <v>1159.6454872521163</v>
      </c>
      <c r="AL3873" s="2808">
        <v>0</v>
      </c>
      <c r="AM3873" s="2808"/>
      <c r="AN3873" s="2808">
        <v>378.20929561216917</v>
      </c>
      <c r="AO3873" s="2808">
        <v>0</v>
      </c>
      <c r="AP3873" s="2808">
        <v>0</v>
      </c>
      <c r="AQ3873" s="2808">
        <v>0</v>
      </c>
      <c r="AR3873" s="2808">
        <v>0</v>
      </c>
      <c r="AS3873" s="2808"/>
      <c r="AT3873" s="2808"/>
      <c r="AU3873" s="2808">
        <v>0</v>
      </c>
      <c r="AV3873" s="2808">
        <v>0</v>
      </c>
      <c r="AW3873" s="2808">
        <v>0</v>
      </c>
      <c r="AX3873" s="2808"/>
      <c r="AY3873" s="2808"/>
      <c r="AZ3873" s="2808">
        <v>0</v>
      </c>
      <c r="BA3873" s="2808"/>
      <c r="BB3873" s="2808">
        <v>58.838811183109442</v>
      </c>
      <c r="BC3873" s="2808">
        <v>0</v>
      </c>
      <c r="BD3873" s="2808">
        <v>39461.298305969409</v>
      </c>
      <c r="BE3873" s="2808">
        <v>1081.3914666062362</v>
      </c>
      <c r="BF3873" s="2808"/>
      <c r="BG3873" s="2808">
        <v>17865.213983419508</v>
      </c>
      <c r="BH3873" s="2808">
        <v>0</v>
      </c>
      <c r="BI3873" s="2808">
        <v>9605</v>
      </c>
      <c r="BJ3873" s="2808">
        <v>0</v>
      </c>
      <c r="BK3873" s="2808">
        <v>61873</v>
      </c>
      <c r="BL3873" s="2808">
        <v>1</v>
      </c>
      <c r="BM3873" s="2808"/>
      <c r="BN3873" s="2808"/>
      <c r="BO3873" s="2808"/>
      <c r="BP3873" s="2808"/>
      <c r="BQ3873" s="2808"/>
      <c r="BR3873" s="2808"/>
      <c r="BS3873" s="2808"/>
      <c r="BT3873" s="2808"/>
      <c r="BU3873" s="2808"/>
      <c r="BV3873" s="2808">
        <v>58407.903755995154</v>
      </c>
      <c r="BW3873" s="2808"/>
      <c r="BX3873" s="2808"/>
      <c r="BY3873" s="2808"/>
      <c r="BZ3873" s="2808"/>
      <c r="CA3873" s="2808"/>
      <c r="CB3873" s="2808"/>
      <c r="CC3873" s="2808"/>
      <c r="CD3873" s="2808"/>
      <c r="CE3873" s="2808"/>
      <c r="CF3873" s="2808"/>
      <c r="CG3873" s="2808"/>
      <c r="CH3873" s="2808"/>
      <c r="CI3873" s="2808">
        <v>57528.474999999999</v>
      </c>
      <c r="CJ3873" s="2808">
        <v>-2474.1128900000112</v>
      </c>
      <c r="CK3873" s="2808"/>
      <c r="CL3873" s="2808"/>
      <c r="CM3873" s="2808"/>
      <c r="CN3873" s="2808"/>
      <c r="CO3873" s="2808">
        <v>-2474.0249899999949</v>
      </c>
      <c r="CP3873" s="2808">
        <v>0</v>
      </c>
      <c r="CQ3873" s="2808">
        <v>30</v>
      </c>
      <c r="CR3873" s="2808">
        <v>-2549.8281752909461</v>
      </c>
      <c r="CS3873" s="2808">
        <v>0</v>
      </c>
      <c r="CT3873" s="2808">
        <v>0</v>
      </c>
      <c r="CU3873" s="2808">
        <v>0</v>
      </c>
      <c r="CV3873" s="2808">
        <v>0</v>
      </c>
      <c r="CW3873" s="2808"/>
      <c r="CX3873" s="2808"/>
      <c r="CY3873" s="2808"/>
      <c r="CZ3873" s="2808">
        <v>0</v>
      </c>
      <c r="DA3873" s="2808">
        <v>0</v>
      </c>
      <c r="DB3873" s="2808">
        <v>0</v>
      </c>
      <c r="DC3873" s="2808"/>
      <c r="DD3873" s="2808"/>
      <c r="DE3873" s="2808">
        <v>57.546956837647485</v>
      </c>
      <c r="DF3873" s="2808">
        <v>2099.9588960117762</v>
      </c>
      <c r="DG3873" s="2808">
        <v>950.70909078437035</v>
      </c>
      <c r="DH3873" s="2808">
        <v>0</v>
      </c>
      <c r="DI3873" s="2808">
        <v>0</v>
      </c>
      <c r="DJ3873" s="2808"/>
      <c r="DK3873" s="2808">
        <v>0</v>
      </c>
      <c r="DL3873" s="2808">
        <v>-3.5639981854689324</v>
      </c>
      <c r="DM3873" s="2808"/>
      <c r="DN3873" s="2808">
        <v>0</v>
      </c>
      <c r="DO3873" s="2808">
        <v>0</v>
      </c>
      <c r="DP3873" s="2808">
        <v>-15.675969235617345</v>
      </c>
      <c r="DQ3873" s="2808">
        <v>0</v>
      </c>
      <c r="DR3873" s="2808">
        <v>-5638.803151503651</v>
      </c>
      <c r="DS3873" s="2808"/>
      <c r="DT3873" s="2808"/>
      <c r="DU3873" s="2808"/>
      <c r="DV3873" s="2808">
        <v>0</v>
      </c>
      <c r="DW3873" s="2808">
        <v>0</v>
      </c>
      <c r="DX3873" s="2808">
        <v>0</v>
      </c>
      <c r="DY3873" s="2808">
        <v>-2533.6400499999982</v>
      </c>
      <c r="DZ3873" s="2808"/>
      <c r="EA3873" s="2808">
        <v>59.615060000000007</v>
      </c>
      <c r="EB3873" s="2808"/>
      <c r="EC3873" s="2808">
        <v>0</v>
      </c>
      <c r="ED3873" s="2808"/>
      <c r="EE3873" s="2808">
        <v>39.75242614022023</v>
      </c>
      <c r="EF3873" s="2808">
        <v>1.0893694898635928</v>
      </c>
      <c r="EG3873" s="2808"/>
      <c r="EH3873" s="2808">
        <v>17.997015553025623</v>
      </c>
      <c r="EI3873" s="2808">
        <v>0</v>
      </c>
      <c r="EJ3873" s="2808">
        <v>0</v>
      </c>
      <c r="EK3873" s="2808">
        <v>0</v>
      </c>
      <c r="EL3873" s="2808">
        <v>0</v>
      </c>
      <c r="EM3873" s="2808"/>
      <c r="EN3873" s="2808"/>
      <c r="EO3873" s="2808">
        <v>0</v>
      </c>
      <c r="EP3873" s="2808">
        <v>0</v>
      </c>
      <c r="EQ3873" s="2808"/>
      <c r="ER3873" s="2808">
        <v>0</v>
      </c>
      <c r="ES3873" s="2808"/>
      <c r="ET3873" s="2808">
        <v>0</v>
      </c>
      <c r="EU3873" s="2808"/>
      <c r="EV3873" s="2808">
        <v>113</v>
      </c>
      <c r="EW3873" s="2808"/>
      <c r="EX3873" s="2808"/>
      <c r="EY3873" s="2808"/>
      <c r="EZ3873" s="2808"/>
      <c r="FA3873" s="2808">
        <v>0</v>
      </c>
      <c r="FB3873" s="2808">
        <v>-41.725811303361702</v>
      </c>
      <c r="FC3873" s="2808"/>
      <c r="FD3873" s="2808">
        <v>-41.725811303361702</v>
      </c>
      <c r="FE3873" s="2808"/>
      <c r="FF3873" s="2808">
        <v>0</v>
      </c>
      <c r="FG3873" s="2808">
        <v>0</v>
      </c>
      <c r="FH3873" s="2808">
        <v>0</v>
      </c>
      <c r="FI3873" s="2808">
        <v>0</v>
      </c>
    </row>
    <row r="3874" spans="1:165" ht="15.75">
      <c r="A3874" s="2808">
        <v>4046</v>
      </c>
      <c r="B3874" s="2808" t="s">
        <v>473</v>
      </c>
      <c r="C3874" s="2808" t="s">
        <v>3017</v>
      </c>
      <c r="D3874" s="2808" t="s">
        <v>345</v>
      </c>
      <c r="E3874" s="2808" t="s">
        <v>230</v>
      </c>
      <c r="F3874" s="2808" t="s">
        <v>2401</v>
      </c>
      <c r="G3874" s="2808" t="s">
        <v>3031</v>
      </c>
      <c r="H3874" s="2808" t="s">
        <v>2401</v>
      </c>
      <c r="I3874" s="2808" t="s">
        <v>2941</v>
      </c>
      <c r="J3874" s="2808" t="s">
        <v>3028</v>
      </c>
      <c r="K3874" s="2809">
        <v>44713</v>
      </c>
      <c r="L3874" s="2808">
        <v>16760</v>
      </c>
      <c r="M3874" s="2808">
        <v>8454.4303220000002</v>
      </c>
      <c r="N3874" s="2808">
        <v>0</v>
      </c>
      <c r="O3874" s="2808">
        <v>0</v>
      </c>
      <c r="P3874" s="2808">
        <v>0</v>
      </c>
      <c r="Q3874" s="2808">
        <v>0</v>
      </c>
      <c r="R3874" s="2808">
        <v>35.6</v>
      </c>
      <c r="S3874" s="2808"/>
      <c r="T3874" s="2808"/>
      <c r="U3874" s="2808">
        <v>596656</v>
      </c>
      <c r="V3874" s="2808"/>
      <c r="W3874" s="2808">
        <v>596656</v>
      </c>
      <c r="X3874" s="2808">
        <v>563303.6</v>
      </c>
      <c r="Y3874" s="2808">
        <v>0</v>
      </c>
      <c r="Z3874" s="2808">
        <v>0</v>
      </c>
      <c r="AA3874" s="2808">
        <v>0</v>
      </c>
      <c r="AB3874" s="2808">
        <v>0</v>
      </c>
      <c r="AC3874" s="2808">
        <v>17483.264001107695</v>
      </c>
      <c r="AD3874" s="2808">
        <v>6346.0517710342629</v>
      </c>
      <c r="AE3874" s="2808">
        <v>301553.65868207766</v>
      </c>
      <c r="AF3874" s="2808"/>
      <c r="AG3874" s="2808"/>
      <c r="AH3874" s="2808"/>
      <c r="AI3874" s="2808">
        <v>0</v>
      </c>
      <c r="AJ3874" s="2808">
        <v>0</v>
      </c>
      <c r="AK3874" s="2808">
        <v>0</v>
      </c>
      <c r="AL3874" s="2808">
        <v>0</v>
      </c>
      <c r="AM3874" s="2808"/>
      <c r="AN3874" s="2808">
        <v>0</v>
      </c>
      <c r="AO3874" s="2808">
        <v>59844.888744578071</v>
      </c>
      <c r="AP3874" s="2808">
        <v>211464.89147625008</v>
      </c>
      <c r="AQ3874" s="2808">
        <v>0</v>
      </c>
      <c r="AR3874" s="2808">
        <v>0</v>
      </c>
      <c r="AS3874" s="2808"/>
      <c r="AT3874" s="2808"/>
      <c r="AU3874" s="2808">
        <v>0</v>
      </c>
      <c r="AV3874" s="2808">
        <v>0</v>
      </c>
      <c r="AW3874" s="2808">
        <v>0</v>
      </c>
      <c r="AX3874" s="2808"/>
      <c r="AY3874" s="2808"/>
      <c r="AZ3874" s="2808">
        <v>0</v>
      </c>
      <c r="BA3874" s="2808"/>
      <c r="BB3874" s="2808">
        <v>0</v>
      </c>
      <c r="BC3874" s="2808">
        <v>20534.417762423011</v>
      </c>
      <c r="BD3874" s="2808">
        <v>0</v>
      </c>
      <c r="BE3874" s="2808">
        <v>0</v>
      </c>
      <c r="BF3874" s="2808"/>
      <c r="BG3874" s="2808">
        <v>0</v>
      </c>
      <c r="BH3874" s="2808">
        <v>0</v>
      </c>
      <c r="BI3874" s="2808">
        <v>0</v>
      </c>
      <c r="BJ3874" s="2808">
        <v>0</v>
      </c>
      <c r="BK3874" s="2808">
        <v>0</v>
      </c>
      <c r="BL3874" s="2808">
        <v>0</v>
      </c>
      <c r="BM3874" s="2808"/>
      <c r="BN3874" s="2808">
        <v>279150.19687757996</v>
      </c>
      <c r="BO3874" s="2808"/>
      <c r="BP3874" s="2808"/>
      <c r="BQ3874" s="2808"/>
      <c r="BR3874" s="2808"/>
      <c r="BS3874" s="2808"/>
      <c r="BT3874" s="2808"/>
      <c r="BU3874" s="2808"/>
      <c r="BV3874" s="2808">
        <v>0</v>
      </c>
      <c r="BW3874" s="2808"/>
      <c r="BX3874" s="2808"/>
      <c r="BY3874" s="2808"/>
      <c r="BZ3874" s="2808"/>
      <c r="CA3874" s="2808"/>
      <c r="CB3874" s="2808"/>
      <c r="CC3874" s="2808"/>
      <c r="CD3874" s="2808"/>
      <c r="CE3874" s="2808"/>
      <c r="CF3874" s="2808"/>
      <c r="CG3874" s="2808"/>
      <c r="CH3874" s="2808"/>
      <c r="CI3874" s="2808">
        <v>284153.39230000001</v>
      </c>
      <c r="CJ3874" s="2808">
        <v>-16824.357163200038</v>
      </c>
      <c r="CK3874" s="2808"/>
      <c r="CL3874" s="2808"/>
      <c r="CM3874" s="2808"/>
      <c r="CN3874" s="2808"/>
      <c r="CO3874" s="2808">
        <v>-33352.400000000031</v>
      </c>
      <c r="CP3874" s="2808">
        <v>0</v>
      </c>
      <c r="CQ3874" s="2808">
        <v>30</v>
      </c>
      <c r="CR3874" s="2808">
        <v>-47925.545824736386</v>
      </c>
      <c r="CS3874" s="2808">
        <v>-1.0186340659856796E-10</v>
      </c>
      <c r="CT3874" s="2808">
        <v>8127.236339875526</v>
      </c>
      <c r="CU3874" s="2808">
        <v>0</v>
      </c>
      <c r="CV3874" s="2808">
        <v>0</v>
      </c>
      <c r="CW3874" s="2808"/>
      <c r="CX3874" s="2808"/>
      <c r="CY3874" s="2808"/>
      <c r="CZ3874" s="2808">
        <v>14.838370071040117</v>
      </c>
      <c r="DA3874" s="2808">
        <v>0</v>
      </c>
      <c r="DB3874" s="2808">
        <v>0</v>
      </c>
      <c r="DC3874" s="2808"/>
      <c r="DD3874" s="2808"/>
      <c r="DE3874" s="2808">
        <v>0</v>
      </c>
      <c r="DF3874" s="2808">
        <v>0</v>
      </c>
      <c r="DG3874" s="2808">
        <v>0</v>
      </c>
      <c r="DH3874" s="2808">
        <v>0</v>
      </c>
      <c r="DI3874" s="2808">
        <v>0</v>
      </c>
      <c r="DJ3874" s="2808"/>
      <c r="DK3874" s="2808">
        <v>0</v>
      </c>
      <c r="DL3874" s="2808">
        <v>0</v>
      </c>
      <c r="DM3874" s="2808"/>
      <c r="DN3874" s="2808">
        <v>0</v>
      </c>
      <c r="DO3874" s="2808">
        <v>0</v>
      </c>
      <c r="DP3874" s="2808">
        <v>0</v>
      </c>
      <c r="DQ3874" s="2808">
        <v>0</v>
      </c>
      <c r="DR3874" s="2808">
        <v>-56067.620534682887</v>
      </c>
      <c r="DS3874" s="2808"/>
      <c r="DT3874" s="2808"/>
      <c r="DU3874" s="2808">
        <v>301553.65868207766</v>
      </c>
      <c r="DV3874" s="2808"/>
      <c r="DW3874" s="2808">
        <v>0</v>
      </c>
      <c r="DX3874" s="2808">
        <v>0</v>
      </c>
      <c r="DY3874" s="2808">
        <v>-53967.200000000026</v>
      </c>
      <c r="DZ3874" s="2808"/>
      <c r="EA3874" s="2808">
        <v>20614.8</v>
      </c>
      <c r="EB3874" s="2808"/>
      <c r="EC3874" s="2808">
        <v>-6071.2641661162488</v>
      </c>
      <c r="ED3874" s="2808"/>
      <c r="EE3874" s="2808">
        <v>0</v>
      </c>
      <c r="EF3874" s="2808">
        <v>0</v>
      </c>
      <c r="EG3874" s="2808"/>
      <c r="EH3874" s="2808">
        <v>0</v>
      </c>
      <c r="EI3874" s="2808">
        <v>16006.74003633041</v>
      </c>
      <c r="EJ3874" s="2808">
        <v>4527.6777260926001</v>
      </c>
      <c r="EK3874" s="2808">
        <v>0</v>
      </c>
      <c r="EL3874" s="2808">
        <v>0</v>
      </c>
      <c r="EM3874" s="2808"/>
      <c r="EN3874" s="2808"/>
      <c r="EO3874" s="2808">
        <v>0</v>
      </c>
      <c r="EP3874" s="2808">
        <v>0</v>
      </c>
      <c r="EQ3874" s="2808"/>
      <c r="ER3874" s="2808">
        <v>0</v>
      </c>
      <c r="ES3874" s="2808"/>
      <c r="ET3874" s="2808">
        <v>0</v>
      </c>
      <c r="EU3874" s="2808"/>
      <c r="EV3874" s="2808">
        <v>113</v>
      </c>
      <c r="EW3874" s="2808"/>
      <c r="EX3874" s="2808"/>
      <c r="EY3874" s="2808"/>
      <c r="EZ3874" s="2808"/>
      <c r="FA3874" s="2808">
        <v>0</v>
      </c>
      <c r="FB3874" s="2808">
        <v>-41.725811303361702</v>
      </c>
      <c r="FC3874" s="2808"/>
      <c r="FD3874" s="2808">
        <v>-41.725811303361702</v>
      </c>
      <c r="FE3874" s="2808"/>
      <c r="FF3874" s="2808">
        <v>0</v>
      </c>
      <c r="FG3874" s="2808">
        <v>0</v>
      </c>
      <c r="FH3874" s="2808">
        <v>0</v>
      </c>
      <c r="FI3874" s="2808">
        <v>0</v>
      </c>
    </row>
    <row r="3875" spans="1:165" ht="15.75">
      <c r="A3875" s="2808">
        <v>4047</v>
      </c>
      <c r="B3875" s="2808" t="s">
        <v>473</v>
      </c>
      <c r="C3875" s="2808" t="s">
        <v>3017</v>
      </c>
      <c r="D3875" s="2808" t="s">
        <v>345</v>
      </c>
      <c r="E3875" s="2808" t="s">
        <v>230</v>
      </c>
      <c r="F3875" s="2808" t="s">
        <v>2401</v>
      </c>
      <c r="G3875" s="2808" t="s">
        <v>3031</v>
      </c>
      <c r="H3875" s="2808" t="s">
        <v>2401</v>
      </c>
      <c r="I3875" s="2808" t="s">
        <v>3013</v>
      </c>
      <c r="J3875" s="2808" t="s">
        <v>3028</v>
      </c>
      <c r="K3875" s="2809">
        <v>44713</v>
      </c>
      <c r="L3875" s="2808">
        <v>18030</v>
      </c>
      <c r="M3875" s="2808">
        <v>9037.7992955999998</v>
      </c>
      <c r="N3875" s="2808">
        <v>0</v>
      </c>
      <c r="O3875" s="2808">
        <v>0</v>
      </c>
      <c r="P3875" s="2808">
        <v>0</v>
      </c>
      <c r="Q3875" s="2808">
        <v>0</v>
      </c>
      <c r="R3875" s="2808">
        <v>15.93</v>
      </c>
      <c r="S3875" s="2808"/>
      <c r="T3875" s="2808"/>
      <c r="U3875" s="2808">
        <v>287217.90000000002</v>
      </c>
      <c r="V3875" s="2808"/>
      <c r="W3875" s="2808">
        <v>287217.90000000002</v>
      </c>
      <c r="X3875" s="2808">
        <v>284333.09999999998</v>
      </c>
      <c r="Y3875" s="2808">
        <v>0</v>
      </c>
      <c r="Z3875" s="2808">
        <v>0</v>
      </c>
      <c r="AA3875" s="2808">
        <v>0</v>
      </c>
      <c r="AB3875" s="2808">
        <v>0</v>
      </c>
      <c r="AC3875" s="2808">
        <v>15033.349175536108</v>
      </c>
      <c r="AD3875" s="2808">
        <v>5502.3925657743839</v>
      </c>
      <c r="AE3875" s="2808">
        <v>32440.133731908481</v>
      </c>
      <c r="AF3875" s="2808"/>
      <c r="AG3875" s="2808"/>
      <c r="AH3875" s="2808"/>
      <c r="AI3875" s="2808">
        <v>0</v>
      </c>
      <c r="AJ3875" s="2808">
        <v>0</v>
      </c>
      <c r="AK3875" s="2808">
        <v>0</v>
      </c>
      <c r="AL3875" s="2808">
        <v>0</v>
      </c>
      <c r="AM3875" s="2808"/>
      <c r="AN3875" s="2808">
        <v>0</v>
      </c>
      <c r="AO3875" s="2808">
        <v>51906.153973675158</v>
      </c>
      <c r="AP3875" s="2808">
        <v>182352.23731011595</v>
      </c>
      <c r="AQ3875" s="2808">
        <v>0</v>
      </c>
      <c r="AR3875" s="2808">
        <v>0</v>
      </c>
      <c r="AS3875" s="2808"/>
      <c r="AT3875" s="2808"/>
      <c r="AU3875" s="2808">
        <v>0</v>
      </c>
      <c r="AV3875" s="2808">
        <v>0</v>
      </c>
      <c r="AW3875" s="2808">
        <v>0</v>
      </c>
      <c r="AX3875" s="2808"/>
      <c r="AY3875" s="2808"/>
      <c r="AZ3875" s="2808">
        <v>0</v>
      </c>
      <c r="BA3875" s="2808"/>
      <c r="BB3875" s="2808">
        <v>0</v>
      </c>
      <c r="BC3875" s="2808">
        <v>17730.128548523277</v>
      </c>
      <c r="BD3875" s="2808">
        <v>0</v>
      </c>
      <c r="BE3875" s="2808">
        <v>0</v>
      </c>
      <c r="BF3875" s="2808"/>
      <c r="BG3875" s="2808">
        <v>0</v>
      </c>
      <c r="BH3875" s="2808">
        <v>0</v>
      </c>
      <c r="BI3875" s="2808">
        <v>0</v>
      </c>
      <c r="BJ3875" s="2808">
        <v>0</v>
      </c>
      <c r="BK3875" s="2808">
        <v>0</v>
      </c>
      <c r="BL3875" s="2808">
        <v>0</v>
      </c>
      <c r="BM3875" s="2808"/>
      <c r="BN3875" s="2808">
        <v>141807.005108388</v>
      </c>
      <c r="BO3875" s="2808"/>
      <c r="BP3875" s="2808"/>
      <c r="BQ3875" s="2808"/>
      <c r="BR3875" s="2808"/>
      <c r="BS3875" s="2808"/>
      <c r="BT3875" s="2808"/>
      <c r="BU3875" s="2808"/>
      <c r="BV3875" s="2808">
        <v>0</v>
      </c>
      <c r="BW3875" s="2808"/>
      <c r="BX3875" s="2808"/>
      <c r="BY3875" s="2808"/>
      <c r="BZ3875" s="2808"/>
      <c r="CA3875" s="2808"/>
      <c r="CB3875" s="2808"/>
      <c r="CC3875" s="2808"/>
      <c r="CD3875" s="2808"/>
      <c r="CE3875" s="2808"/>
      <c r="CF3875" s="2808"/>
      <c r="CG3875" s="2808"/>
      <c r="CH3875" s="2808"/>
      <c r="CI3875" s="2808">
        <v>142526.10599999997</v>
      </c>
      <c r="CJ3875" s="2808">
        <v>-1446.0667789080471</v>
      </c>
      <c r="CK3875" s="2808"/>
      <c r="CL3875" s="2808"/>
      <c r="CM3875" s="2808"/>
      <c r="CN3875" s="2808"/>
      <c r="CO3875" s="2808">
        <v>-2884.8000000000025</v>
      </c>
      <c r="CP3875" s="2808">
        <v>0</v>
      </c>
      <c r="CQ3875" s="2808">
        <v>30</v>
      </c>
      <c r="CR3875" s="2808">
        <v>-19968.457658667874</v>
      </c>
      <c r="CS3875" s="2808">
        <v>-1.2369127944111824E-10</v>
      </c>
      <c r="CT3875" s="2808">
        <v>7008.3488534581265</v>
      </c>
      <c r="CU3875" s="2808">
        <v>0</v>
      </c>
      <c r="CV3875" s="2808">
        <v>0</v>
      </c>
      <c r="CW3875" s="2808"/>
      <c r="CX3875" s="2808"/>
      <c r="CY3875" s="2808"/>
      <c r="CZ3875" s="2808">
        <v>12.865721887076688</v>
      </c>
      <c r="DA3875" s="2808">
        <v>0</v>
      </c>
      <c r="DB3875" s="2808">
        <v>0</v>
      </c>
      <c r="DC3875" s="2808"/>
      <c r="DD3875" s="2808"/>
      <c r="DE3875" s="2808">
        <v>0</v>
      </c>
      <c r="DF3875" s="2808">
        <v>0</v>
      </c>
      <c r="DG3875" s="2808">
        <v>0</v>
      </c>
      <c r="DH3875" s="2808">
        <v>0</v>
      </c>
      <c r="DI3875" s="2808">
        <v>0</v>
      </c>
      <c r="DJ3875" s="2808"/>
      <c r="DK3875" s="2808">
        <v>0</v>
      </c>
      <c r="DL3875" s="2808">
        <v>0</v>
      </c>
      <c r="DM3875" s="2808"/>
      <c r="DN3875" s="2808">
        <v>0</v>
      </c>
      <c r="DO3875" s="2808">
        <v>0</v>
      </c>
      <c r="DP3875" s="2808">
        <v>0</v>
      </c>
      <c r="DQ3875" s="2808">
        <v>0</v>
      </c>
      <c r="DR3875" s="2808">
        <v>-26989.672234012985</v>
      </c>
      <c r="DS3875" s="2808"/>
      <c r="DT3875" s="2808"/>
      <c r="DU3875" s="2808">
        <v>32440.133731908481</v>
      </c>
      <c r="DV3875" s="2808"/>
      <c r="DW3875" s="2808">
        <v>0</v>
      </c>
      <c r="DX3875" s="2808">
        <v>0</v>
      </c>
      <c r="DY3875" s="2808">
        <v>-20554.200000000048</v>
      </c>
      <c r="DZ3875" s="2808"/>
      <c r="EA3875" s="2808">
        <v>17669.400000000001</v>
      </c>
      <c r="EB3875" s="2808"/>
      <c r="EC3875" s="2808">
        <v>-653.12628714664606</v>
      </c>
      <c r="ED3875" s="2808"/>
      <c r="EE3875" s="2808">
        <v>0</v>
      </c>
      <c r="EF3875" s="2808">
        <v>0</v>
      </c>
      <c r="EG3875" s="2808"/>
      <c r="EH3875" s="2808">
        <v>0</v>
      </c>
      <c r="EI3875" s="2808">
        <v>13803.070747533806</v>
      </c>
      <c r="EJ3875" s="2808">
        <v>3927.0578009894693</v>
      </c>
      <c r="EK3875" s="2808">
        <v>0</v>
      </c>
      <c r="EL3875" s="2808">
        <v>0</v>
      </c>
      <c r="EM3875" s="2808"/>
      <c r="EN3875" s="2808"/>
      <c r="EO3875" s="2808">
        <v>0</v>
      </c>
      <c r="EP3875" s="2808">
        <v>0</v>
      </c>
      <c r="EQ3875" s="2808"/>
      <c r="ER3875" s="2808">
        <v>0</v>
      </c>
      <c r="ES3875" s="2808"/>
      <c r="ET3875" s="2808">
        <v>0</v>
      </c>
      <c r="EU3875" s="2808"/>
      <c r="EV3875" s="2808">
        <v>113</v>
      </c>
      <c r="EW3875" s="2808"/>
      <c r="EX3875" s="2808"/>
      <c r="EY3875" s="2808"/>
      <c r="EZ3875" s="2808"/>
      <c r="FA3875" s="2808">
        <v>0</v>
      </c>
      <c r="FB3875" s="2808">
        <v>-41.725811303361702</v>
      </c>
      <c r="FC3875" s="2808"/>
      <c r="FD3875" s="2808">
        <v>-41.725811303361702</v>
      </c>
      <c r="FE3875" s="2808"/>
      <c r="FF3875" s="2808">
        <v>0</v>
      </c>
      <c r="FG3875" s="2808">
        <v>0</v>
      </c>
      <c r="FH3875" s="2808">
        <v>0</v>
      </c>
      <c r="FI3875" s="2808">
        <v>0</v>
      </c>
    </row>
    <row r="3876" spans="1:165" ht="15.75">
      <c r="A3876" s="2808">
        <v>4048</v>
      </c>
      <c r="B3876" s="2808" t="s">
        <v>473</v>
      </c>
      <c r="C3876" s="2808" t="s">
        <v>3017</v>
      </c>
      <c r="D3876" s="2808" t="s">
        <v>345</v>
      </c>
      <c r="E3876" s="2808" t="s">
        <v>230</v>
      </c>
      <c r="F3876" s="2808" t="s">
        <v>2401</v>
      </c>
      <c r="G3876" s="2808" t="s">
        <v>3031</v>
      </c>
      <c r="H3876" s="2808" t="s">
        <v>2401</v>
      </c>
      <c r="I3876" s="2808" t="s">
        <v>2401</v>
      </c>
      <c r="J3876" s="2808" t="s">
        <v>3028</v>
      </c>
      <c r="K3876" s="2809">
        <v>44713</v>
      </c>
      <c r="L3876" s="2808">
        <v>0</v>
      </c>
      <c r="M3876" s="2808">
        <v>0</v>
      </c>
      <c r="N3876" s="2808">
        <v>8104.2610000000004</v>
      </c>
      <c r="O3876" s="2808">
        <v>8104.2610000000004</v>
      </c>
      <c r="P3876" s="2808">
        <v>0</v>
      </c>
      <c r="Q3876" s="2808">
        <v>0</v>
      </c>
      <c r="R3876" s="2808"/>
      <c r="S3876" s="2808">
        <v>56.55</v>
      </c>
      <c r="T3876" s="2808"/>
      <c r="U3876" s="2808"/>
      <c r="V3876" s="2808">
        <v>458295.95955000003</v>
      </c>
      <c r="W3876" s="2808">
        <v>458295.95955000003</v>
      </c>
      <c r="X3876" s="2808">
        <v>478556.61205</v>
      </c>
      <c r="Y3876" s="2808">
        <v>0</v>
      </c>
      <c r="Z3876" s="2808">
        <v>123162.49633649585</v>
      </c>
      <c r="AA3876" s="2808">
        <v>0</v>
      </c>
      <c r="AB3876" s="2808">
        <v>0</v>
      </c>
      <c r="AC3876" s="2808">
        <v>0</v>
      </c>
      <c r="AD3876" s="2808">
        <v>0</v>
      </c>
      <c r="AE3876" s="2808">
        <v>0</v>
      </c>
      <c r="AF3876" s="2808"/>
      <c r="AG3876" s="2808"/>
      <c r="AH3876" s="2808"/>
      <c r="AI3876" s="2808">
        <v>175.39490892439733</v>
      </c>
      <c r="AJ3876" s="2808">
        <v>0</v>
      </c>
      <c r="AK3876" s="2808">
        <v>3244.9046018571335</v>
      </c>
      <c r="AL3876" s="2808">
        <v>77665.83316816944</v>
      </c>
      <c r="AM3876" s="2808"/>
      <c r="AN3876" s="2808">
        <v>1028.2995083011485</v>
      </c>
      <c r="AO3876" s="2808">
        <v>0</v>
      </c>
      <c r="AP3876" s="2808">
        <v>0</v>
      </c>
      <c r="AQ3876" s="2808">
        <v>0</v>
      </c>
      <c r="AR3876" s="2808">
        <v>0</v>
      </c>
      <c r="AS3876" s="2808"/>
      <c r="AT3876" s="2808"/>
      <c r="AU3876" s="2808">
        <v>0</v>
      </c>
      <c r="AV3876" s="2808">
        <v>11664.634704077009</v>
      </c>
      <c r="AW3876" s="2808">
        <v>12495.973654850382</v>
      </c>
      <c r="AX3876" s="2808"/>
      <c r="AY3876" s="2808"/>
      <c r="AZ3876" s="2808">
        <v>0</v>
      </c>
      <c r="BA3876" s="2808"/>
      <c r="BB3876" s="2808">
        <v>159.97470530353831</v>
      </c>
      <c r="BC3876" s="2808">
        <v>0</v>
      </c>
      <c r="BD3876" s="2808">
        <v>107289.88979309387</v>
      </c>
      <c r="BE3876" s="2808">
        <v>2940.1559567497616</v>
      </c>
      <c r="BF3876" s="2808"/>
      <c r="BG3876" s="2808">
        <v>48573.081010899376</v>
      </c>
      <c r="BH3876" s="2808">
        <v>0</v>
      </c>
      <c r="BI3876" s="2808">
        <v>50150.04</v>
      </c>
      <c r="BJ3876" s="2808">
        <v>0</v>
      </c>
      <c r="BK3876" s="2808">
        <v>318576.15999999997</v>
      </c>
      <c r="BL3876" s="2808">
        <v>4</v>
      </c>
      <c r="BM3876" s="2808"/>
      <c r="BN3876" s="2808"/>
      <c r="BO3876" s="2808"/>
      <c r="BP3876" s="2808"/>
      <c r="BQ3876" s="2808"/>
      <c r="BR3876" s="2808"/>
      <c r="BS3876" s="2808"/>
      <c r="BT3876" s="2808"/>
      <c r="BU3876" s="2808"/>
      <c r="BV3876" s="2808">
        <v>158803.12676074301</v>
      </c>
      <c r="BW3876" s="2808"/>
      <c r="BX3876" s="2808"/>
      <c r="BY3876" s="2808"/>
      <c r="BZ3876" s="2808"/>
      <c r="CA3876" s="2808"/>
      <c r="CB3876" s="2808"/>
      <c r="CC3876" s="2808"/>
      <c r="CD3876" s="2808"/>
      <c r="CE3876" s="2808"/>
      <c r="CF3876" s="2808"/>
      <c r="CG3876" s="2808"/>
      <c r="CH3876" s="2808"/>
      <c r="CI3876" s="2808">
        <v>478556.55300000001</v>
      </c>
      <c r="CJ3876" s="2808">
        <v>20260.563449999958</v>
      </c>
      <c r="CK3876" s="2808"/>
      <c r="CL3876" s="2808"/>
      <c r="CM3876" s="2808"/>
      <c r="CN3876" s="2808"/>
      <c r="CO3876" s="2808">
        <v>20260.6525</v>
      </c>
      <c r="CP3876" s="2808">
        <v>0</v>
      </c>
      <c r="CQ3876" s="2808">
        <v>30</v>
      </c>
      <c r="CR3876" s="2808">
        <v>-4058.5019433065318</v>
      </c>
      <c r="CS3876" s="2808">
        <v>0</v>
      </c>
      <c r="CT3876" s="2808">
        <v>0</v>
      </c>
      <c r="CU3876" s="2808">
        <v>0</v>
      </c>
      <c r="CV3876" s="2808">
        <v>0</v>
      </c>
      <c r="CW3876" s="2808"/>
      <c r="CX3876" s="2808"/>
      <c r="CY3876" s="2808"/>
      <c r="CZ3876" s="2808">
        <v>0</v>
      </c>
      <c r="DA3876" s="2808">
        <v>0</v>
      </c>
      <c r="DB3876" s="2808">
        <v>0</v>
      </c>
      <c r="DC3876" s="2808"/>
      <c r="DD3876" s="2808"/>
      <c r="DE3876" s="2808">
        <v>156.46232947447515</v>
      </c>
      <c r="DF3876" s="2808">
        <v>5709.5019220147806</v>
      </c>
      <c r="DG3876" s="2808">
        <v>2584.8483946134584</v>
      </c>
      <c r="DH3876" s="2808">
        <v>0</v>
      </c>
      <c r="DI3876" s="2808">
        <v>42977.716293894046</v>
      </c>
      <c r="DJ3876" s="2808"/>
      <c r="DK3876" s="2808">
        <v>0</v>
      </c>
      <c r="DL3876" s="2808">
        <v>-9.6900251374624418</v>
      </c>
      <c r="DM3876" s="2808"/>
      <c r="DN3876" s="2808">
        <v>0</v>
      </c>
      <c r="DO3876" s="2808">
        <v>-12369.129153805156</v>
      </c>
      <c r="DP3876" s="2808">
        <v>-42.620823031433019</v>
      </c>
      <c r="DQ3876" s="2808">
        <v>0</v>
      </c>
      <c r="DR3876" s="2808">
        <v>-43065.590881329219</v>
      </c>
      <c r="DS3876" s="2808"/>
      <c r="DT3876" s="2808"/>
      <c r="DU3876" s="2808"/>
      <c r="DV3876" s="2808">
        <v>0</v>
      </c>
      <c r="DW3876" s="2808">
        <v>0</v>
      </c>
      <c r="DX3876" s="2808">
        <v>0</v>
      </c>
      <c r="DY3876" s="2808">
        <v>-4052.1305000000357</v>
      </c>
      <c r="DZ3876" s="2808"/>
      <c r="EA3876" s="2808">
        <v>24312.783000000003</v>
      </c>
      <c r="EB3876" s="2808"/>
      <c r="EC3876" s="2808">
        <v>0</v>
      </c>
      <c r="ED3876" s="2808"/>
      <c r="EE3876" s="2808">
        <v>108.08142668096528</v>
      </c>
      <c r="EF3876" s="2808">
        <v>2.9618471142330178</v>
      </c>
      <c r="EG3876" s="2808"/>
      <c r="EH3876" s="2808">
        <v>48.931431508340005</v>
      </c>
      <c r="EI3876" s="2808">
        <v>0</v>
      </c>
      <c r="EJ3876" s="2808">
        <v>0</v>
      </c>
      <c r="EK3876" s="2808">
        <v>0</v>
      </c>
      <c r="EL3876" s="2808">
        <v>0</v>
      </c>
      <c r="EM3876" s="2808"/>
      <c r="EN3876" s="2808"/>
      <c r="EO3876" s="2808">
        <v>0</v>
      </c>
      <c r="EP3876" s="2808">
        <v>94240.198181466141</v>
      </c>
      <c r="EQ3876" s="2808"/>
      <c r="ER3876" s="2808">
        <v>0</v>
      </c>
      <c r="ES3876" s="2808"/>
      <c r="ET3876" s="2808">
        <v>0</v>
      </c>
      <c r="EU3876" s="2808"/>
      <c r="EV3876" s="2808">
        <v>113</v>
      </c>
      <c r="EW3876" s="2808"/>
      <c r="EX3876" s="2808"/>
      <c r="EY3876" s="2808"/>
      <c r="EZ3876" s="2808"/>
      <c r="FA3876" s="2808">
        <v>0</v>
      </c>
      <c r="FB3876" s="2808">
        <v>-41.725811303361702</v>
      </c>
      <c r="FC3876" s="2808"/>
      <c r="FD3876" s="2808">
        <v>-41.725811303361702</v>
      </c>
      <c r="FE3876" s="2808"/>
      <c r="FF3876" s="2808">
        <v>0</v>
      </c>
      <c r="FG3876" s="2808">
        <v>0</v>
      </c>
      <c r="FH3876" s="2808">
        <v>0</v>
      </c>
      <c r="FI3876" s="2808">
        <v>0</v>
      </c>
    </row>
    <row r="3877" spans="1:165" ht="15.75">
      <c r="A3877" s="2808">
        <v>4049</v>
      </c>
      <c r="B3877" s="2808" t="s">
        <v>473</v>
      </c>
      <c r="C3877" s="2808" t="s">
        <v>3017</v>
      </c>
      <c r="D3877" s="2808" t="s">
        <v>343</v>
      </c>
      <c r="E3877" s="2808" t="s">
        <v>230</v>
      </c>
      <c r="F3877" s="2808" t="s">
        <v>2401</v>
      </c>
      <c r="G3877" s="2808" t="s">
        <v>3031</v>
      </c>
      <c r="H3877" s="2808" t="s">
        <v>2401</v>
      </c>
      <c r="I3877" s="2808" t="s">
        <v>2941</v>
      </c>
      <c r="J3877" s="2808" t="s">
        <v>3028</v>
      </c>
      <c r="K3877" s="2809">
        <v>44713</v>
      </c>
      <c r="L3877" s="2808">
        <v>5640</v>
      </c>
      <c r="M3877" s="2808">
        <v>2.4626496000005602</v>
      </c>
      <c r="N3877" s="2808">
        <v>0</v>
      </c>
      <c r="O3877" s="2808">
        <v>0</v>
      </c>
      <c r="P3877" s="2808">
        <v>0</v>
      </c>
      <c r="Q3877" s="2808">
        <v>0</v>
      </c>
      <c r="R3877" s="2808">
        <v>121.57</v>
      </c>
      <c r="S3877" s="2808"/>
      <c r="T3877" s="2808"/>
      <c r="U3877" s="2808">
        <v>685654.79999999993</v>
      </c>
      <c r="V3877" s="2808"/>
      <c r="W3877" s="2808">
        <v>685654.79999999993</v>
      </c>
      <c r="X3877" s="2808">
        <v>617128.80000000005</v>
      </c>
      <c r="Y3877" s="2808">
        <v>0</v>
      </c>
      <c r="Z3877" s="2808">
        <v>0</v>
      </c>
      <c r="AA3877" s="2808">
        <v>0</v>
      </c>
      <c r="AB3877" s="2808">
        <v>0</v>
      </c>
      <c r="AC3877" s="2808">
        <v>6060.3695675066265</v>
      </c>
      <c r="AD3877" s="2808">
        <v>1956.7760773491871</v>
      </c>
      <c r="AE3877" s="2808">
        <v>601354.2940215806</v>
      </c>
      <c r="AF3877" s="2808"/>
      <c r="AG3877" s="2808"/>
      <c r="AH3877" s="2808"/>
      <c r="AI3877" s="2808">
        <v>0</v>
      </c>
      <c r="AJ3877" s="2808">
        <v>0</v>
      </c>
      <c r="AK3877" s="2808">
        <v>0</v>
      </c>
      <c r="AL3877" s="2808">
        <v>0</v>
      </c>
      <c r="AM3877" s="2808"/>
      <c r="AN3877" s="2808">
        <v>0</v>
      </c>
      <c r="AO3877" s="2808">
        <v>17281.028296555214</v>
      </c>
      <c r="AP3877" s="2808">
        <v>58984.408649953453</v>
      </c>
      <c r="AQ3877" s="2808">
        <v>0</v>
      </c>
      <c r="AR3877" s="2808">
        <v>0</v>
      </c>
      <c r="AS3877" s="2808"/>
      <c r="AT3877" s="2808"/>
      <c r="AU3877" s="2808">
        <v>0</v>
      </c>
      <c r="AV3877" s="2808">
        <v>0</v>
      </c>
      <c r="AW3877" s="2808">
        <v>0</v>
      </c>
      <c r="AX3877" s="2808"/>
      <c r="AY3877" s="2808"/>
      <c r="AZ3877" s="2808">
        <v>0</v>
      </c>
      <c r="BA3877" s="2808"/>
      <c r="BB3877" s="2808">
        <v>0</v>
      </c>
      <c r="BC3877" s="2808">
        <v>5772.2270656230112</v>
      </c>
      <c r="BD3877" s="2808">
        <v>0</v>
      </c>
      <c r="BE3877" s="2808">
        <v>0</v>
      </c>
      <c r="BF3877" s="2808"/>
      <c r="BG3877" s="2808">
        <v>0</v>
      </c>
      <c r="BH3877" s="2808">
        <v>0</v>
      </c>
      <c r="BI3877" s="2808">
        <v>0</v>
      </c>
      <c r="BJ3877" s="2808">
        <v>0</v>
      </c>
      <c r="BK3877" s="2808">
        <v>0</v>
      </c>
      <c r="BL3877" s="2808">
        <v>0</v>
      </c>
      <c r="BM3877" s="2808"/>
      <c r="BN3877" s="2808">
        <v>616859.33688076795</v>
      </c>
      <c r="BO3877" s="2808"/>
      <c r="BP3877" s="2808"/>
      <c r="BQ3877" s="2808"/>
      <c r="BR3877" s="2808"/>
      <c r="BS3877" s="2808"/>
      <c r="BT3877" s="2808"/>
      <c r="BU3877" s="2808"/>
      <c r="BV3877" s="2808">
        <v>0</v>
      </c>
      <c r="BW3877" s="2808"/>
      <c r="BX3877" s="2808"/>
      <c r="BY3877" s="2808"/>
      <c r="BZ3877" s="2808"/>
      <c r="CA3877" s="2808"/>
      <c r="CB3877" s="2808"/>
      <c r="CC3877" s="2808"/>
      <c r="CD3877" s="2808"/>
      <c r="CE3877" s="2808"/>
      <c r="CF3877" s="2808"/>
      <c r="CG3877" s="2808"/>
      <c r="CH3877" s="2808"/>
      <c r="CI3877" s="2808">
        <v>269.17320000000001</v>
      </c>
      <c r="CJ3877" s="2808">
        <v>-30.241111872068075</v>
      </c>
      <c r="CK3877" s="2808"/>
      <c r="CL3877" s="2808"/>
      <c r="CM3877" s="2808"/>
      <c r="CN3877" s="2808"/>
      <c r="CO3877" s="2808">
        <v>-68525.999999999956</v>
      </c>
      <c r="CP3877" s="2808">
        <v>0</v>
      </c>
      <c r="CQ3877" s="2808">
        <v>30</v>
      </c>
      <c r="CR3877" s="2808">
        <v>-62153.638563888358</v>
      </c>
      <c r="CS3877" s="2808">
        <v>-7.2759576141834259E-12</v>
      </c>
      <c r="CT3877" s="2808">
        <v>2266.9494974762492</v>
      </c>
      <c r="CU3877" s="2808">
        <v>0</v>
      </c>
      <c r="CV3877" s="2808">
        <v>0</v>
      </c>
      <c r="CW3877" s="2808"/>
      <c r="CX3877" s="2808"/>
      <c r="CY3877" s="2808"/>
      <c r="CZ3877" s="2808">
        <v>4.5753436356064867</v>
      </c>
      <c r="DA3877" s="2808">
        <v>0</v>
      </c>
      <c r="DB3877" s="2808">
        <v>0</v>
      </c>
      <c r="DC3877" s="2808"/>
      <c r="DD3877" s="2808"/>
      <c r="DE3877" s="2808">
        <v>0</v>
      </c>
      <c r="DF3877" s="2808">
        <v>0</v>
      </c>
      <c r="DG3877" s="2808">
        <v>0</v>
      </c>
      <c r="DH3877" s="2808">
        <v>0</v>
      </c>
      <c r="DI3877" s="2808">
        <v>0</v>
      </c>
      <c r="DJ3877" s="2808"/>
      <c r="DK3877" s="2808">
        <v>0</v>
      </c>
      <c r="DL3877" s="2808">
        <v>0</v>
      </c>
      <c r="DM3877" s="2808"/>
      <c r="DN3877" s="2808">
        <v>0</v>
      </c>
      <c r="DO3877" s="2808">
        <v>0</v>
      </c>
      <c r="DP3877" s="2808">
        <v>0</v>
      </c>
      <c r="DQ3877" s="2808">
        <v>0</v>
      </c>
      <c r="DR3877" s="2808">
        <v>-64425.16340500021</v>
      </c>
      <c r="DS3877" s="2808"/>
      <c r="DT3877" s="2808"/>
      <c r="DU3877" s="2808">
        <v>601354.2940215806</v>
      </c>
      <c r="DV3877" s="2808"/>
      <c r="DW3877" s="2808">
        <v>0</v>
      </c>
      <c r="DX3877" s="2808">
        <v>0</v>
      </c>
      <c r="DY3877" s="2808">
        <v>-74278.799999999886</v>
      </c>
      <c r="DZ3877" s="2808"/>
      <c r="EA3877" s="2808">
        <v>5752.8</v>
      </c>
      <c r="EB3877" s="2808"/>
      <c r="EC3877" s="2808">
        <v>-12107.234222890111</v>
      </c>
      <c r="ED3877" s="2808"/>
      <c r="EE3877" s="2808">
        <v>0</v>
      </c>
      <c r="EF3877" s="2808">
        <v>0</v>
      </c>
      <c r="EG3877" s="2808"/>
      <c r="EH3877" s="2808">
        <v>0</v>
      </c>
      <c r="EI3877" s="2808">
        <v>4464.7983353895042</v>
      </c>
      <c r="EJ3877" s="2808">
        <v>1307.4287302335067</v>
      </c>
      <c r="EK3877" s="2808">
        <v>0</v>
      </c>
      <c r="EL3877" s="2808">
        <v>0</v>
      </c>
      <c r="EM3877" s="2808"/>
      <c r="EN3877" s="2808"/>
      <c r="EO3877" s="2808">
        <v>0</v>
      </c>
      <c r="EP3877" s="2808">
        <v>0</v>
      </c>
      <c r="EQ3877" s="2808"/>
      <c r="ER3877" s="2808">
        <v>0</v>
      </c>
      <c r="ES3877" s="2808"/>
      <c r="ET3877" s="2808">
        <v>0</v>
      </c>
      <c r="EU3877" s="2808"/>
      <c r="EV3877" s="2808">
        <v>113</v>
      </c>
      <c r="EW3877" s="2808"/>
      <c r="EX3877" s="2808"/>
      <c r="EY3877" s="2808"/>
      <c r="EZ3877" s="2808"/>
      <c r="FA3877" s="2808">
        <v>0</v>
      </c>
      <c r="FB3877" s="2808">
        <v>-41.725811303361702</v>
      </c>
      <c r="FC3877" s="2808"/>
      <c r="FD3877" s="2808">
        <v>-41.725811303361702</v>
      </c>
      <c r="FE3877" s="2808"/>
      <c r="FF3877" s="2808">
        <v>0</v>
      </c>
      <c r="FG3877" s="2808">
        <v>0</v>
      </c>
      <c r="FH3877" s="2808">
        <v>0</v>
      </c>
      <c r="FI3877" s="2808">
        <v>0</v>
      </c>
    </row>
    <row r="3878" spans="1:165" ht="15.75">
      <c r="A3878" s="2808">
        <v>4050</v>
      </c>
      <c r="B3878" s="2808" t="s">
        <v>473</v>
      </c>
      <c r="C3878" s="2808" t="s">
        <v>3017</v>
      </c>
      <c r="D3878" s="2808" t="s">
        <v>343</v>
      </c>
      <c r="E3878" s="2808" t="s">
        <v>230</v>
      </c>
      <c r="F3878" s="2808" t="s">
        <v>2401</v>
      </c>
      <c r="G3878" s="2808" t="s">
        <v>3031</v>
      </c>
      <c r="H3878" s="2808" t="s">
        <v>2401</v>
      </c>
      <c r="I3878" s="2808" t="s">
        <v>3013</v>
      </c>
      <c r="J3878" s="2808" t="s">
        <v>3028</v>
      </c>
      <c r="K3878" s="2809">
        <v>44713</v>
      </c>
      <c r="L3878" s="2808">
        <v>5727</v>
      </c>
      <c r="M3878" s="2808">
        <v>2.4639272100005001</v>
      </c>
      <c r="N3878" s="2808">
        <v>0</v>
      </c>
      <c r="O3878" s="2808">
        <v>0</v>
      </c>
      <c r="P3878" s="2808">
        <v>0</v>
      </c>
      <c r="Q3878" s="2808">
        <v>0</v>
      </c>
      <c r="R3878" s="2808">
        <v>36</v>
      </c>
      <c r="S3878" s="2808"/>
      <c r="T3878" s="2808"/>
      <c r="U3878" s="2808">
        <v>206172</v>
      </c>
      <c r="V3878" s="2808"/>
      <c r="W3878" s="2808">
        <v>206172</v>
      </c>
      <c r="X3878" s="2808">
        <v>190250.94</v>
      </c>
      <c r="Y3878" s="2808">
        <v>0</v>
      </c>
      <c r="Z3878" s="2808">
        <v>0</v>
      </c>
      <c r="AA3878" s="2808">
        <v>0</v>
      </c>
      <c r="AB3878" s="2808">
        <v>0</v>
      </c>
      <c r="AC3878" s="2808">
        <v>4908.3733382781138</v>
      </c>
      <c r="AD3878" s="2808">
        <v>1452.2111551531289</v>
      </c>
      <c r="AE3878" s="2808">
        <v>140103.36975323225</v>
      </c>
      <c r="AF3878" s="2808"/>
      <c r="AG3878" s="2808"/>
      <c r="AH3878" s="2808"/>
      <c r="AI3878" s="2808">
        <v>0</v>
      </c>
      <c r="AJ3878" s="2808">
        <v>0</v>
      </c>
      <c r="AK3878" s="2808">
        <v>0</v>
      </c>
      <c r="AL3878" s="2808">
        <v>0</v>
      </c>
      <c r="AM3878" s="2808"/>
      <c r="AN3878" s="2808">
        <v>0</v>
      </c>
      <c r="AO3878" s="2808">
        <v>13669.774174721295</v>
      </c>
      <c r="AP3878" s="2808">
        <v>46014.650143945553</v>
      </c>
      <c r="AQ3878" s="2808">
        <v>0</v>
      </c>
      <c r="AR3878" s="2808">
        <v>0</v>
      </c>
      <c r="AS3878" s="2808"/>
      <c r="AT3878" s="2808"/>
      <c r="AU3878" s="2808">
        <v>0</v>
      </c>
      <c r="AV3878" s="2808">
        <v>0</v>
      </c>
      <c r="AW3878" s="2808">
        <v>0</v>
      </c>
      <c r="AX3878" s="2808"/>
      <c r="AY3878" s="2808"/>
      <c r="AZ3878" s="2808">
        <v>0</v>
      </c>
      <c r="BA3878" s="2808"/>
      <c r="BB3878" s="2808">
        <v>0</v>
      </c>
      <c r="BC3878" s="2808">
        <v>4517.27078809049</v>
      </c>
      <c r="BD3878" s="2808">
        <v>0</v>
      </c>
      <c r="BE3878" s="2808">
        <v>0</v>
      </c>
      <c r="BF3878" s="2808"/>
      <c r="BG3878" s="2808">
        <v>0</v>
      </c>
      <c r="BH3878" s="2808">
        <v>0</v>
      </c>
      <c r="BI3878" s="2808">
        <v>0</v>
      </c>
      <c r="BJ3878" s="2808">
        <v>0</v>
      </c>
      <c r="BK3878" s="2808">
        <v>0</v>
      </c>
      <c r="BL3878" s="2808">
        <v>0</v>
      </c>
      <c r="BM3878" s="2808"/>
      <c r="BN3878" s="2808">
        <v>190169.08833808379</v>
      </c>
      <c r="BO3878" s="2808"/>
      <c r="BP3878" s="2808"/>
      <c r="BQ3878" s="2808"/>
      <c r="BR3878" s="2808"/>
      <c r="BS3878" s="2808"/>
      <c r="BT3878" s="2808"/>
      <c r="BU3878" s="2808"/>
      <c r="BV3878" s="2808">
        <v>0</v>
      </c>
      <c r="BW3878" s="2808"/>
      <c r="BX3878" s="2808"/>
      <c r="BY3878" s="2808"/>
      <c r="BZ3878" s="2808"/>
      <c r="CA3878" s="2808"/>
      <c r="CB3878" s="2808"/>
      <c r="CC3878" s="2808"/>
      <c r="CD3878" s="2808"/>
      <c r="CE3878" s="2808"/>
      <c r="CF3878" s="2808"/>
      <c r="CG3878" s="2808"/>
      <c r="CH3878" s="2808"/>
      <c r="CI3878" s="2808">
        <v>81.721199999999996</v>
      </c>
      <c r="CJ3878" s="2808">
        <v>-7.0101795600180168</v>
      </c>
      <c r="CK3878" s="2808"/>
      <c r="CL3878" s="2808"/>
      <c r="CM3878" s="2808"/>
      <c r="CN3878" s="2808"/>
      <c r="CO3878" s="2808">
        <v>-15921.060000000007</v>
      </c>
      <c r="CP3878" s="2808">
        <v>0</v>
      </c>
      <c r="CQ3878" s="2808">
        <v>30</v>
      </c>
      <c r="CR3878" s="2808">
        <v>-17598.642251354322</v>
      </c>
      <c r="CS3878" s="2808">
        <v>0</v>
      </c>
      <c r="CT3878" s="2808">
        <v>1768.4823906503516</v>
      </c>
      <c r="CU3878" s="2808">
        <v>0</v>
      </c>
      <c r="CV3878" s="2808">
        <v>0</v>
      </c>
      <c r="CW3878" s="2808"/>
      <c r="CX3878" s="2808"/>
      <c r="CY3878" s="2808"/>
      <c r="CZ3878" s="2808">
        <v>3.3955674045682827</v>
      </c>
      <c r="DA3878" s="2808">
        <v>0</v>
      </c>
      <c r="DB3878" s="2808">
        <v>0</v>
      </c>
      <c r="DC3878" s="2808"/>
      <c r="DD3878" s="2808"/>
      <c r="DE3878" s="2808">
        <v>0</v>
      </c>
      <c r="DF3878" s="2808">
        <v>0</v>
      </c>
      <c r="DG3878" s="2808">
        <v>0</v>
      </c>
      <c r="DH3878" s="2808">
        <v>0</v>
      </c>
      <c r="DI3878" s="2808">
        <v>0</v>
      </c>
      <c r="DJ3878" s="2808"/>
      <c r="DK3878" s="2808">
        <v>0</v>
      </c>
      <c r="DL3878" s="2808">
        <v>0</v>
      </c>
      <c r="DM3878" s="2808"/>
      <c r="DN3878" s="2808">
        <v>0</v>
      </c>
      <c r="DO3878" s="2808">
        <v>0</v>
      </c>
      <c r="DP3878" s="2808">
        <v>0</v>
      </c>
      <c r="DQ3878" s="2808">
        <v>0</v>
      </c>
      <c r="DR3878" s="2808">
        <v>-19370.520209409235</v>
      </c>
      <c r="DS3878" s="2808"/>
      <c r="DT3878" s="2808"/>
      <c r="DU3878" s="2808">
        <v>140103.36975323225</v>
      </c>
      <c r="DV3878" s="2808"/>
      <c r="DW3878" s="2808">
        <v>0</v>
      </c>
      <c r="DX3878" s="2808">
        <v>0</v>
      </c>
      <c r="DY3878" s="2808">
        <v>-20445.39</v>
      </c>
      <c r="DZ3878" s="2808"/>
      <c r="EA3878" s="2808">
        <v>4524.33</v>
      </c>
      <c r="EB3878" s="2808"/>
      <c r="EC3878" s="2808">
        <v>-2820.740335409675</v>
      </c>
      <c r="ED3878" s="2808"/>
      <c r="EE3878" s="2808">
        <v>0</v>
      </c>
      <c r="EF3878" s="2808">
        <v>0</v>
      </c>
      <c r="EG3878" s="2808"/>
      <c r="EH3878" s="2808">
        <v>0</v>
      </c>
      <c r="EI3878" s="2808">
        <v>3483.058287240799</v>
      </c>
      <c r="EJ3878" s="2808">
        <v>1034.212500849691</v>
      </c>
      <c r="EK3878" s="2808">
        <v>0</v>
      </c>
      <c r="EL3878" s="2808">
        <v>0</v>
      </c>
      <c r="EM3878" s="2808"/>
      <c r="EN3878" s="2808"/>
      <c r="EO3878" s="2808">
        <v>0</v>
      </c>
      <c r="EP3878" s="2808">
        <v>0</v>
      </c>
      <c r="EQ3878" s="2808"/>
      <c r="ER3878" s="2808">
        <v>0</v>
      </c>
      <c r="ES3878" s="2808"/>
      <c r="ET3878" s="2808">
        <v>0</v>
      </c>
      <c r="EU3878" s="2808"/>
      <c r="EV3878" s="2808">
        <v>113</v>
      </c>
      <c r="EW3878" s="2808"/>
      <c r="EX3878" s="2808"/>
      <c r="EY3878" s="2808"/>
      <c r="EZ3878" s="2808"/>
      <c r="FA3878" s="2808">
        <v>0</v>
      </c>
      <c r="FB3878" s="2808">
        <v>-41.725811303361702</v>
      </c>
      <c r="FC3878" s="2808"/>
      <c r="FD3878" s="2808">
        <v>-41.725811303361702</v>
      </c>
      <c r="FE3878" s="2808"/>
      <c r="FF3878" s="2808">
        <v>0</v>
      </c>
      <c r="FG3878" s="2808">
        <v>0</v>
      </c>
      <c r="FH3878" s="2808">
        <v>0</v>
      </c>
      <c r="FI3878" s="2808">
        <v>0</v>
      </c>
    </row>
    <row r="3879" spans="1:165" ht="15.75">
      <c r="A3879" s="2808">
        <v>4051</v>
      </c>
      <c r="B3879" s="2808" t="s">
        <v>473</v>
      </c>
      <c r="C3879" s="2808" t="s">
        <v>3017</v>
      </c>
      <c r="D3879" s="2808" t="s">
        <v>343</v>
      </c>
      <c r="E3879" s="2808" t="s">
        <v>230</v>
      </c>
      <c r="F3879" s="2808" t="s">
        <v>2401</v>
      </c>
      <c r="G3879" s="2808" t="s">
        <v>3031</v>
      </c>
      <c r="H3879" s="2808" t="s">
        <v>2401</v>
      </c>
      <c r="I3879" s="2808" t="s">
        <v>2401</v>
      </c>
      <c r="J3879" s="2808" t="s">
        <v>3028</v>
      </c>
      <c r="K3879" s="2809">
        <v>44713</v>
      </c>
      <c r="L3879" s="2808">
        <v>0</v>
      </c>
      <c r="M3879" s="2808">
        <v>0</v>
      </c>
      <c r="N3879" s="2808">
        <v>1951.9059999999999</v>
      </c>
      <c r="O3879" s="2808">
        <v>1951.9059999999999</v>
      </c>
      <c r="P3879" s="2808">
        <v>0</v>
      </c>
      <c r="Q3879" s="2808">
        <v>0</v>
      </c>
      <c r="R3879" s="2808"/>
      <c r="S3879" s="2808">
        <v>94.86</v>
      </c>
      <c r="T3879" s="2808"/>
      <c r="U3879" s="2808"/>
      <c r="V3879" s="2808">
        <v>185157.80315999998</v>
      </c>
      <c r="W3879" s="2808">
        <v>185157.80315999998</v>
      </c>
      <c r="X3879" s="2808">
        <v>189959.49191999997</v>
      </c>
      <c r="Y3879" s="2808">
        <v>0</v>
      </c>
      <c r="Z3879" s="2808">
        <v>38518.415419368415</v>
      </c>
      <c r="AA3879" s="2808">
        <v>0</v>
      </c>
      <c r="AB3879" s="2808">
        <v>0</v>
      </c>
      <c r="AC3879" s="2808">
        <v>0</v>
      </c>
      <c r="AD3879" s="2808">
        <v>0</v>
      </c>
      <c r="AE3879" s="2808">
        <v>0</v>
      </c>
      <c r="AF3879" s="2808"/>
      <c r="AG3879" s="2808"/>
      <c r="AH3879" s="2808"/>
      <c r="AI3879" s="2808">
        <v>42.243749935865182</v>
      </c>
      <c r="AJ3879" s="2808">
        <v>0</v>
      </c>
      <c r="AK3879" s="2808">
        <v>1855.5111250325997</v>
      </c>
      <c r="AL3879" s="2808">
        <v>18705.765492492028</v>
      </c>
      <c r="AM3879" s="2808"/>
      <c r="AN3879" s="2808">
        <v>1729.7166696993047</v>
      </c>
      <c r="AO3879" s="2808">
        <v>0</v>
      </c>
      <c r="AP3879" s="2808">
        <v>0</v>
      </c>
      <c r="AQ3879" s="2808">
        <v>0</v>
      </c>
      <c r="AR3879" s="2808">
        <v>0</v>
      </c>
      <c r="AS3879" s="2808"/>
      <c r="AT3879" s="2808"/>
      <c r="AU3879" s="2808">
        <v>0</v>
      </c>
      <c r="AV3879" s="2808">
        <v>3648.0524397562012</v>
      </c>
      <c r="AW3879" s="2808">
        <v>3009.6471415153574</v>
      </c>
      <c r="AX3879" s="2808"/>
      <c r="AY3879" s="2808"/>
      <c r="AZ3879" s="2808">
        <v>0</v>
      </c>
      <c r="BA3879" s="2808"/>
      <c r="BB3879" s="2808">
        <v>95.538706593609461</v>
      </c>
      <c r="BC3879" s="2808">
        <v>0</v>
      </c>
      <c r="BD3879" s="2808">
        <v>71988.110711895526</v>
      </c>
      <c r="BE3879" s="2808">
        <v>1304.232862458096</v>
      </c>
      <c r="BF3879" s="2808"/>
      <c r="BG3879" s="2808">
        <v>21546.68303897939</v>
      </c>
      <c r="BH3879" s="2808">
        <v>0</v>
      </c>
      <c r="BI3879" s="2808">
        <v>10699.13</v>
      </c>
      <c r="BJ3879" s="2808">
        <v>0</v>
      </c>
      <c r="BK3879" s="2808">
        <v>67818.33</v>
      </c>
      <c r="BL3879" s="2808">
        <v>3</v>
      </c>
      <c r="BM3879" s="2808"/>
      <c r="BN3879" s="2808"/>
      <c r="BO3879" s="2808"/>
      <c r="BP3879" s="2808"/>
      <c r="BQ3879" s="2808"/>
      <c r="BR3879" s="2808"/>
      <c r="BS3879" s="2808"/>
      <c r="BT3879" s="2808"/>
      <c r="BU3879" s="2808"/>
      <c r="BV3879" s="2808">
        <v>94839.026613333015</v>
      </c>
      <c r="BW3879" s="2808"/>
      <c r="BX3879" s="2808"/>
      <c r="BY3879" s="2808"/>
      <c r="BZ3879" s="2808"/>
      <c r="CA3879" s="2808"/>
      <c r="CB3879" s="2808"/>
      <c r="CC3879" s="2808"/>
      <c r="CD3879" s="2808"/>
      <c r="CE3879" s="2808"/>
      <c r="CF3879" s="2808"/>
      <c r="CG3879" s="2808"/>
      <c r="CH3879" s="2808"/>
      <c r="CI3879" s="2808">
        <v>189959.8812</v>
      </c>
      <c r="CJ3879" s="2808">
        <v>4802.0480399999942</v>
      </c>
      <c r="CK3879" s="2808"/>
      <c r="CL3879" s="2808"/>
      <c r="CM3879" s="2808"/>
      <c r="CN3879" s="2808"/>
      <c r="CO3879" s="2808">
        <v>4801.6887599999873</v>
      </c>
      <c r="CP3879" s="2808">
        <v>0</v>
      </c>
      <c r="CQ3879" s="2808">
        <v>30</v>
      </c>
      <c r="CR3879" s="2808">
        <v>-1963.8763164050761</v>
      </c>
      <c r="CS3879" s="2808">
        <v>0</v>
      </c>
      <c r="CT3879" s="2808">
        <v>0</v>
      </c>
      <c r="CU3879" s="2808">
        <v>0</v>
      </c>
      <c r="CV3879" s="2808">
        <v>0</v>
      </c>
      <c r="CW3879" s="2808"/>
      <c r="CX3879" s="2808"/>
      <c r="CY3879" s="2808"/>
      <c r="CZ3879" s="2808">
        <v>0</v>
      </c>
      <c r="DA3879" s="2808">
        <v>0</v>
      </c>
      <c r="DB3879" s="2808">
        <v>0</v>
      </c>
      <c r="DC3879" s="2808"/>
      <c r="DD3879" s="2808"/>
      <c r="DE3879" s="2808">
        <v>69.405608015073312</v>
      </c>
      <c r="DF3879" s="2808">
        <v>3830.8945723071665</v>
      </c>
      <c r="DG3879" s="2808">
        <v>1146.6208834899953</v>
      </c>
      <c r="DH3879" s="2808">
        <v>0</v>
      </c>
      <c r="DI3879" s="2808">
        <v>13441.052099667515</v>
      </c>
      <c r="DJ3879" s="2808"/>
      <c r="DK3879" s="2808">
        <v>0</v>
      </c>
      <c r="DL3879" s="2808">
        <v>-2.3338362629194407</v>
      </c>
      <c r="DM3879" s="2808"/>
      <c r="DN3879" s="2808">
        <v>0</v>
      </c>
      <c r="DO3879" s="2808">
        <v>-2979.0967257948905</v>
      </c>
      <c r="DP3879" s="2808">
        <v>-71.693069459475282</v>
      </c>
      <c r="DQ3879" s="2808">
        <v>0</v>
      </c>
      <c r="DR3879" s="2808">
        <v>-17398.725848367565</v>
      </c>
      <c r="DS3879" s="2808"/>
      <c r="DT3879" s="2808"/>
      <c r="DU3879" s="2808"/>
      <c r="DV3879" s="2808">
        <v>0</v>
      </c>
      <c r="DW3879" s="2808">
        <v>0</v>
      </c>
      <c r="DX3879" s="2808">
        <v>0</v>
      </c>
      <c r="DY3879" s="2808">
        <v>-1951.90600000001</v>
      </c>
      <c r="DZ3879" s="2808"/>
      <c r="EA3879" s="2808">
        <v>6753.59476</v>
      </c>
      <c r="EB3879" s="2808"/>
      <c r="EC3879" s="2808">
        <v>0</v>
      </c>
      <c r="ED3879" s="2808"/>
      <c r="EE3879" s="2808">
        <v>72.519206840585241</v>
      </c>
      <c r="EF3879" s="2808">
        <v>1.3138549100061085</v>
      </c>
      <c r="EG3879" s="2808"/>
      <c r="EH3879" s="2808">
        <v>21.705644843018103</v>
      </c>
      <c r="EI3879" s="2808">
        <v>0</v>
      </c>
      <c r="EJ3879" s="2808">
        <v>0</v>
      </c>
      <c r="EK3879" s="2808">
        <v>0</v>
      </c>
      <c r="EL3879" s="2808">
        <v>0</v>
      </c>
      <c r="EM3879" s="2808"/>
      <c r="EN3879" s="2808"/>
      <c r="EO3879" s="2808">
        <v>0</v>
      </c>
      <c r="EP3879" s="2808">
        <v>29473.120558061248</v>
      </c>
      <c r="EQ3879" s="2808"/>
      <c r="ER3879" s="2808">
        <v>0</v>
      </c>
      <c r="ES3879" s="2808"/>
      <c r="ET3879" s="2808">
        <v>0</v>
      </c>
      <c r="EU3879" s="2808"/>
      <c r="EV3879" s="2808">
        <v>113</v>
      </c>
      <c r="EW3879" s="2808"/>
      <c r="EX3879" s="2808"/>
      <c r="EY3879" s="2808"/>
      <c r="EZ3879" s="2808"/>
      <c r="FA3879" s="2808">
        <v>0</v>
      </c>
      <c r="FB3879" s="2808">
        <v>-41.725811303361702</v>
      </c>
      <c r="FC3879" s="2808"/>
      <c r="FD3879" s="2808">
        <v>-41.725811303361702</v>
      </c>
      <c r="FE3879" s="2808"/>
      <c r="FF3879" s="2808">
        <v>0</v>
      </c>
      <c r="FG3879" s="2808">
        <v>0</v>
      </c>
      <c r="FH3879" s="2808">
        <v>0</v>
      </c>
      <c r="FI3879" s="2808">
        <v>0</v>
      </c>
    </row>
    <row r="3880" spans="1:165" ht="15.75">
      <c r="A3880" s="2808">
        <v>4055</v>
      </c>
      <c r="B3880" s="2808" t="s">
        <v>473</v>
      </c>
      <c r="C3880" s="2808" t="s">
        <v>2005</v>
      </c>
      <c r="D3880" s="2808" t="s">
        <v>343</v>
      </c>
      <c r="E3880" s="2808" t="s">
        <v>230</v>
      </c>
      <c r="F3880" s="2808" t="s">
        <v>2401</v>
      </c>
      <c r="G3880" s="2808" t="s">
        <v>3031</v>
      </c>
      <c r="H3880" s="2808" t="s">
        <v>2401</v>
      </c>
      <c r="I3880" s="2808" t="s">
        <v>2941</v>
      </c>
      <c r="J3880" s="2808" t="s">
        <v>3028</v>
      </c>
      <c r="K3880" s="2809">
        <v>44713</v>
      </c>
      <c r="L3880" s="2808">
        <v>0</v>
      </c>
      <c r="M3880" s="2808">
        <v>0</v>
      </c>
      <c r="N3880" s="2808">
        <v>842.59699999999998</v>
      </c>
      <c r="O3880" s="2808">
        <v>223.68069510857001</v>
      </c>
      <c r="P3880" s="2808">
        <v>0</v>
      </c>
      <c r="Q3880" s="2808">
        <v>0</v>
      </c>
      <c r="R3880" s="2808"/>
      <c r="S3880" s="2808">
        <v>3040.16</v>
      </c>
      <c r="T3880" s="2808"/>
      <c r="U3880" s="2808"/>
      <c r="V3880" s="2808">
        <v>2561629.6955199996</v>
      </c>
      <c r="W3880" s="2808">
        <v>2561629.6955199996</v>
      </c>
      <c r="X3880" s="2808">
        <v>2315903.1324100001</v>
      </c>
      <c r="Y3880" s="2808">
        <v>0</v>
      </c>
      <c r="Z3880" s="2808">
        <v>16627.594401120532</v>
      </c>
      <c r="AA3880" s="2808">
        <v>0</v>
      </c>
      <c r="AB3880" s="2808">
        <v>0</v>
      </c>
      <c r="AC3880" s="2808">
        <v>21775.815993001954</v>
      </c>
      <c r="AD3880" s="2808">
        <v>7029.8456986882366</v>
      </c>
      <c r="AE3880" s="2808">
        <v>2160662.8959521456</v>
      </c>
      <c r="AF3880" s="2808"/>
      <c r="AG3880" s="2808"/>
      <c r="AH3880" s="2808"/>
      <c r="AI3880" s="2808">
        <v>18.235743403990863</v>
      </c>
      <c r="AJ3880" s="2808">
        <v>0</v>
      </c>
      <c r="AK3880" s="2808">
        <v>19007.883797391347</v>
      </c>
      <c r="AL3880" s="2808">
        <v>8074.8877695326028</v>
      </c>
      <c r="AM3880" s="2808"/>
      <c r="AN3880" s="2808">
        <v>746.68251275349587</v>
      </c>
      <c r="AO3880" s="2808">
        <v>62090.652678058985</v>
      </c>
      <c r="AP3880" s="2808">
        <v>211931.76250193277</v>
      </c>
      <c r="AQ3880" s="2808">
        <v>0</v>
      </c>
      <c r="AR3880" s="2808">
        <v>0</v>
      </c>
      <c r="AS3880" s="2808"/>
      <c r="AT3880" s="2808"/>
      <c r="AU3880" s="2808">
        <v>0</v>
      </c>
      <c r="AV3880" s="2808">
        <v>1574.787946541102</v>
      </c>
      <c r="AW3880" s="2808">
        <v>1299.2017302572026</v>
      </c>
      <c r="AX3880" s="2808"/>
      <c r="AY3880" s="2808"/>
      <c r="AZ3880" s="2808">
        <v>0</v>
      </c>
      <c r="BA3880" s="2808"/>
      <c r="BB3880" s="2808">
        <v>41.242061635988385</v>
      </c>
      <c r="BC3880" s="2808">
        <v>20739.664853557319</v>
      </c>
      <c r="BD3880" s="2808">
        <v>31075.761907341355</v>
      </c>
      <c r="BE3880" s="2808">
        <v>563.01005130810825</v>
      </c>
      <c r="BF3880" s="2808"/>
      <c r="BG3880" s="2808">
        <v>9301.2524622573601</v>
      </c>
      <c r="BH3880" s="2808">
        <v>0</v>
      </c>
      <c r="BI3880" s="2808">
        <v>0</v>
      </c>
      <c r="BJ3880" s="2808">
        <v>0</v>
      </c>
      <c r="BK3880" s="2808">
        <v>0</v>
      </c>
      <c r="BL3880" s="2808">
        <v>0</v>
      </c>
      <c r="BM3880" s="2808"/>
      <c r="BN3880" s="2808">
        <v>1701110.0314832421</v>
      </c>
      <c r="BO3880" s="2808"/>
      <c r="BP3880" s="2808"/>
      <c r="BQ3880" s="2808"/>
      <c r="BR3880" s="2808"/>
      <c r="BS3880" s="2808"/>
      <c r="BT3880" s="2808"/>
      <c r="BU3880" s="2808"/>
      <c r="BV3880" s="2808">
        <v>40940.024420906826</v>
      </c>
      <c r="BW3880" s="2808"/>
      <c r="BX3880" s="2808"/>
      <c r="BY3880" s="2808"/>
      <c r="BZ3880" s="2808"/>
      <c r="CA3880" s="2808"/>
      <c r="CB3880" s="2808"/>
      <c r="CC3880" s="2808"/>
      <c r="CD3880" s="2808"/>
      <c r="CE3880" s="2808"/>
      <c r="CF3880" s="2808"/>
      <c r="CG3880" s="2808"/>
      <c r="CH3880" s="2808"/>
      <c r="CI3880" s="2808">
        <v>614791.19040000008</v>
      </c>
      <c r="CJ3880" s="2808">
        <v>-65233.941641270067</v>
      </c>
      <c r="CK3880" s="2808"/>
      <c r="CL3880" s="2808"/>
      <c r="CM3880" s="2808"/>
      <c r="CN3880" s="2808"/>
      <c r="CO3880" s="2808">
        <v>-245726.5631099997</v>
      </c>
      <c r="CP3880" s="2808">
        <v>0</v>
      </c>
      <c r="CQ3880" s="2808">
        <v>30</v>
      </c>
      <c r="CR3880" s="2808">
        <v>-225876.33364247056</v>
      </c>
      <c r="CS3880" s="2808">
        <v>2.1827872842550278E-11</v>
      </c>
      <c r="CT3880" s="2808">
        <v>8145.1796076183673</v>
      </c>
      <c r="CU3880" s="2808">
        <v>0</v>
      </c>
      <c r="CV3880" s="2808">
        <v>0</v>
      </c>
      <c r="CW3880" s="2808"/>
      <c r="CX3880" s="2808"/>
      <c r="CY3880" s="2808"/>
      <c r="CZ3880" s="2808">
        <v>16.437220461304605</v>
      </c>
      <c r="DA3880" s="2808">
        <v>0</v>
      </c>
      <c r="DB3880" s="2808">
        <v>0</v>
      </c>
      <c r="DC3880" s="2808"/>
      <c r="DD3880" s="2808"/>
      <c r="DE3880" s="2808">
        <v>29.96094950098859</v>
      </c>
      <c r="DF3880" s="2808">
        <v>1653.7170713867927</v>
      </c>
      <c r="DG3880" s="2808">
        <v>494.9722561260769</v>
      </c>
      <c r="DH3880" s="2808">
        <v>0</v>
      </c>
      <c r="DI3880" s="2808">
        <v>5802.2210987739891</v>
      </c>
      <c r="DJ3880" s="2808"/>
      <c r="DK3880" s="2808">
        <v>0</v>
      </c>
      <c r="DL3880" s="2808">
        <v>-1.0074683071967243</v>
      </c>
      <c r="DM3880" s="2808"/>
      <c r="DN3880" s="2808">
        <v>0</v>
      </c>
      <c r="DO3880" s="2808">
        <v>-1286.0137546913616</v>
      </c>
      <c r="DP3880" s="2808">
        <v>-30.948398768867719</v>
      </c>
      <c r="DQ3880" s="2808">
        <v>0</v>
      </c>
      <c r="DR3880" s="2808">
        <v>-240700.8522245707</v>
      </c>
      <c r="DS3880" s="2808"/>
      <c r="DT3880" s="2808"/>
      <c r="DU3880" s="2808"/>
      <c r="DV3880" s="2808">
        <v>2160662.8959521456</v>
      </c>
      <c r="DW3880" s="2808">
        <v>0</v>
      </c>
      <c r="DX3880" s="2808">
        <v>0</v>
      </c>
      <c r="DY3880" s="2808">
        <v>-269378.26089999953</v>
      </c>
      <c r="DZ3880" s="2808"/>
      <c r="EA3880" s="2808">
        <v>23651.697789999998</v>
      </c>
      <c r="EB3880" s="2808"/>
      <c r="EC3880" s="2808">
        <v>-43501.230502664577</v>
      </c>
      <c r="ED3880" s="2808"/>
      <c r="EE3880" s="2808">
        <v>31.305024999286136</v>
      </c>
      <c r="EF3880" s="2808">
        <v>0.56716368800875505</v>
      </c>
      <c r="EG3880" s="2808"/>
      <c r="EH3880" s="2808">
        <v>9.3698729486934944</v>
      </c>
      <c r="EI3880" s="2808">
        <v>16042.079629046888</v>
      </c>
      <c r="EJ3880" s="2808">
        <v>4697.5852245104315</v>
      </c>
      <c r="EK3880" s="2808">
        <v>0</v>
      </c>
      <c r="EL3880" s="2808">
        <v>0</v>
      </c>
      <c r="EM3880" s="2808"/>
      <c r="EN3880" s="2808"/>
      <c r="EO3880" s="2808">
        <v>0</v>
      </c>
      <c r="EP3880" s="2808">
        <v>12722.929773698494</v>
      </c>
      <c r="EQ3880" s="2808"/>
      <c r="ER3880" s="2808">
        <v>0</v>
      </c>
      <c r="ES3880" s="2808"/>
      <c r="ET3880" s="2808">
        <v>0</v>
      </c>
      <c r="EU3880" s="2808"/>
      <c r="EV3880" s="2808">
        <v>113</v>
      </c>
      <c r="EW3880" s="2808"/>
      <c r="EX3880" s="2808"/>
      <c r="EY3880" s="2808"/>
      <c r="EZ3880" s="2808"/>
      <c r="FA3880" s="2808">
        <v>0</v>
      </c>
      <c r="FB3880" s="2808">
        <v>-41.725811303361702</v>
      </c>
      <c r="FC3880" s="2808"/>
      <c r="FD3880" s="2808">
        <v>-41.725811303361702</v>
      </c>
      <c r="FE3880" s="2808"/>
      <c r="FF3880" s="2808">
        <v>0</v>
      </c>
      <c r="FG3880" s="2808">
        <v>0</v>
      </c>
      <c r="FH3880" s="2808">
        <v>0</v>
      </c>
      <c r="FI3880" s="2808">
        <v>0</v>
      </c>
    </row>
    <row r="3881" spans="1:165" ht="15.75">
      <c r="A3881" s="2808">
        <v>4056</v>
      </c>
      <c r="B3881" s="2808" t="s">
        <v>473</v>
      </c>
      <c r="C3881" s="2808" t="s">
        <v>2005</v>
      </c>
      <c r="D3881" s="2808" t="s">
        <v>343</v>
      </c>
      <c r="E3881" s="2808" t="s">
        <v>230</v>
      </c>
      <c r="F3881" s="2808" t="s">
        <v>2401</v>
      </c>
      <c r="G3881" s="2808" t="s">
        <v>3031</v>
      </c>
      <c r="H3881" s="2808" t="s">
        <v>2401</v>
      </c>
      <c r="I3881" s="2808" t="s">
        <v>3013</v>
      </c>
      <c r="J3881" s="2808" t="s">
        <v>3028</v>
      </c>
      <c r="K3881" s="2809">
        <v>44713</v>
      </c>
      <c r="L3881" s="2808">
        <v>0</v>
      </c>
      <c r="M3881" s="2808">
        <v>0</v>
      </c>
      <c r="N3881" s="2808">
        <v>10608.205</v>
      </c>
      <c r="O3881" s="2808">
        <v>10608.205</v>
      </c>
      <c r="P3881" s="2808">
        <v>0</v>
      </c>
      <c r="Q3881" s="2808">
        <v>0</v>
      </c>
      <c r="R3881" s="2808"/>
      <c r="S3881" s="2808">
        <v>94.86</v>
      </c>
      <c r="T3881" s="2808"/>
      <c r="U3881" s="2808"/>
      <c r="V3881" s="2808">
        <v>1006294.3263</v>
      </c>
      <c r="W3881" s="2808">
        <v>1006294.3263</v>
      </c>
      <c r="X3881" s="2808">
        <v>1032390.5105999999</v>
      </c>
      <c r="Y3881" s="2808">
        <v>0</v>
      </c>
      <c r="Z3881" s="2808">
        <v>209339.61320054406</v>
      </c>
      <c r="AA3881" s="2808">
        <v>0</v>
      </c>
      <c r="AB3881" s="2808">
        <v>0</v>
      </c>
      <c r="AC3881" s="2808">
        <v>0</v>
      </c>
      <c r="AD3881" s="2808">
        <v>0</v>
      </c>
      <c r="AE3881" s="2808">
        <v>0</v>
      </c>
      <c r="AF3881" s="2808"/>
      <c r="AG3881" s="2808"/>
      <c r="AH3881" s="2808"/>
      <c r="AI3881" s="2808">
        <v>229.58603502852836</v>
      </c>
      <c r="AJ3881" s="2808">
        <v>0</v>
      </c>
      <c r="AK3881" s="2808">
        <v>10084.318811523941</v>
      </c>
      <c r="AL3881" s="2808">
        <v>101661.96273093141</v>
      </c>
      <c r="AM3881" s="2808"/>
      <c r="AN3881" s="2808">
        <v>9400.6519904583074</v>
      </c>
      <c r="AO3881" s="2808">
        <v>0</v>
      </c>
      <c r="AP3881" s="2808">
        <v>0</v>
      </c>
      <c r="AQ3881" s="2808">
        <v>0</v>
      </c>
      <c r="AR3881" s="2808">
        <v>0</v>
      </c>
      <c r="AS3881" s="2808"/>
      <c r="AT3881" s="2808"/>
      <c r="AU3881" s="2808">
        <v>0</v>
      </c>
      <c r="AV3881" s="2808">
        <v>19826.409740880932</v>
      </c>
      <c r="AW3881" s="2808">
        <v>16356.809116247872</v>
      </c>
      <c r="AX3881" s="2808"/>
      <c r="AY3881" s="2808"/>
      <c r="AZ3881" s="2808">
        <v>0</v>
      </c>
      <c r="BA3881" s="2808"/>
      <c r="BB3881" s="2808">
        <v>519.23309062007127</v>
      </c>
      <c r="BC3881" s="2808">
        <v>0</v>
      </c>
      <c r="BD3881" s="2808">
        <v>391240.47776608285</v>
      </c>
      <c r="BE3881" s="2808">
        <v>7088.235587519217</v>
      </c>
      <c r="BF3881" s="2808"/>
      <c r="BG3881" s="2808">
        <v>117101.76143088671</v>
      </c>
      <c r="BH3881" s="2808">
        <v>0</v>
      </c>
      <c r="BI3881" s="2808">
        <v>0</v>
      </c>
      <c r="BJ3881" s="2808">
        <v>0</v>
      </c>
      <c r="BK3881" s="2808">
        <v>0</v>
      </c>
      <c r="BL3881" s="2808">
        <v>0</v>
      </c>
      <c r="BM3881" s="2808"/>
      <c r="BN3881" s="2808"/>
      <c r="BO3881" s="2808"/>
      <c r="BP3881" s="2808"/>
      <c r="BQ3881" s="2808"/>
      <c r="BR3881" s="2808"/>
      <c r="BS3881" s="2808"/>
      <c r="BT3881" s="2808"/>
      <c r="BU3881" s="2808"/>
      <c r="BV3881" s="2808">
        <v>515430.47478448879</v>
      </c>
      <c r="BW3881" s="2808"/>
      <c r="BX3881" s="2808"/>
      <c r="BY3881" s="2808"/>
      <c r="BZ3881" s="2808"/>
      <c r="CA3881" s="2808"/>
      <c r="CB3881" s="2808"/>
      <c r="CC3881" s="2808"/>
      <c r="CD3881" s="2808"/>
      <c r="CE3881" s="2808"/>
      <c r="CF3881" s="2808"/>
      <c r="CG3881" s="2808"/>
      <c r="CH3881" s="2808"/>
      <c r="CI3881" s="2808">
        <v>1032390.9971999999</v>
      </c>
      <c r="CJ3881" s="2808">
        <v>26096.640899999882</v>
      </c>
      <c r="CK3881" s="2808"/>
      <c r="CL3881" s="2808"/>
      <c r="CM3881" s="2808"/>
      <c r="CN3881" s="2808"/>
      <c r="CO3881" s="2808">
        <v>26096.184299999932</v>
      </c>
      <c r="CP3881" s="2808">
        <v>0</v>
      </c>
      <c r="CQ3881" s="2808">
        <v>30</v>
      </c>
      <c r="CR3881" s="2808">
        <v>-10673.261191404774</v>
      </c>
      <c r="CS3881" s="2808">
        <v>0</v>
      </c>
      <c r="CT3881" s="2808">
        <v>0</v>
      </c>
      <c r="CU3881" s="2808">
        <v>0</v>
      </c>
      <c r="CV3881" s="2808">
        <v>0</v>
      </c>
      <c r="CW3881" s="2808"/>
      <c r="CX3881" s="2808"/>
      <c r="CY3881" s="2808"/>
      <c r="CZ3881" s="2808">
        <v>0</v>
      </c>
      <c r="DA3881" s="2808">
        <v>0</v>
      </c>
      <c r="DB3881" s="2808">
        <v>0</v>
      </c>
      <c r="DC3881" s="2808"/>
      <c r="DD3881" s="2808"/>
      <c r="DE3881" s="2808">
        <v>377.20511027351859</v>
      </c>
      <c r="DF3881" s="2808">
        <v>20820.118876842316</v>
      </c>
      <c r="DG3881" s="2808">
        <v>6231.647112792838</v>
      </c>
      <c r="DH3881" s="2808">
        <v>0</v>
      </c>
      <c r="DI3881" s="2808">
        <v>73049.335413156878</v>
      </c>
      <c r="DJ3881" s="2808"/>
      <c r="DK3881" s="2808">
        <v>0</v>
      </c>
      <c r="DL3881" s="2808">
        <v>-12.683916906594533</v>
      </c>
      <c r="DM3881" s="2808"/>
      <c r="DN3881" s="2808">
        <v>0</v>
      </c>
      <c r="DO3881" s="2808">
        <v>-16190.77393176771</v>
      </c>
      <c r="DP3881" s="2808">
        <v>-389.63698964261312</v>
      </c>
      <c r="DQ3881" s="2808">
        <v>0</v>
      </c>
      <c r="DR3881" s="2808">
        <v>-94558.472866153417</v>
      </c>
      <c r="DS3881" s="2808"/>
      <c r="DT3881" s="2808"/>
      <c r="DU3881" s="2808"/>
      <c r="DV3881" s="2808">
        <v>0</v>
      </c>
      <c r="DW3881" s="2808">
        <v>0</v>
      </c>
      <c r="DX3881" s="2808">
        <v>0</v>
      </c>
      <c r="DY3881" s="2808">
        <v>-10608.205000000038</v>
      </c>
      <c r="DZ3881" s="2808"/>
      <c r="EA3881" s="2808">
        <v>36704.389300000003</v>
      </c>
      <c r="EB3881" s="2808"/>
      <c r="EC3881" s="2808">
        <v>0</v>
      </c>
      <c r="ED3881" s="2808"/>
      <c r="EE3881" s="2808">
        <v>394.12687527080226</v>
      </c>
      <c r="EF3881" s="2808">
        <v>7.1405294238561448</v>
      </c>
      <c r="EG3881" s="2808"/>
      <c r="EH3881" s="2808">
        <v>117.96568592541283</v>
      </c>
      <c r="EI3881" s="2808">
        <v>0</v>
      </c>
      <c r="EJ3881" s="2808">
        <v>0</v>
      </c>
      <c r="EK3881" s="2808">
        <v>0</v>
      </c>
      <c r="EL3881" s="2808">
        <v>0</v>
      </c>
      <c r="EM3881" s="2808"/>
      <c r="EN3881" s="2808"/>
      <c r="EO3881" s="2808">
        <v>0</v>
      </c>
      <c r="EP3881" s="2808">
        <v>160180.30830871369</v>
      </c>
      <c r="EQ3881" s="2808"/>
      <c r="ER3881" s="2808">
        <v>0</v>
      </c>
      <c r="ES3881" s="2808"/>
      <c r="ET3881" s="2808">
        <v>0</v>
      </c>
      <c r="EU3881" s="2808"/>
      <c r="EV3881" s="2808">
        <v>113</v>
      </c>
      <c r="EW3881" s="2808"/>
      <c r="EX3881" s="2808"/>
      <c r="EY3881" s="2808"/>
      <c r="EZ3881" s="2808"/>
      <c r="FA3881" s="2808">
        <v>0</v>
      </c>
      <c r="FB3881" s="2808">
        <v>-41.725811303361702</v>
      </c>
      <c r="FC3881" s="2808"/>
      <c r="FD3881" s="2808">
        <v>-41.725811303361702</v>
      </c>
      <c r="FE3881" s="2808"/>
      <c r="FF3881" s="2808">
        <v>0</v>
      </c>
      <c r="FG3881" s="2808">
        <v>0</v>
      </c>
      <c r="FH3881" s="2808">
        <v>0</v>
      </c>
      <c r="FI3881" s="2808">
        <v>0</v>
      </c>
    </row>
    <row r="3882" spans="1:165" ht="15.75">
      <c r="A3882" s="2808">
        <v>4057</v>
      </c>
      <c r="B3882" s="2808" t="s">
        <v>473</v>
      </c>
      <c r="C3882" s="2808" t="s">
        <v>2005</v>
      </c>
      <c r="D3882" s="2808" t="s">
        <v>343</v>
      </c>
      <c r="E3882" s="2808" t="s">
        <v>230</v>
      </c>
      <c r="F3882" s="2808" t="s">
        <v>2401</v>
      </c>
      <c r="G3882" s="2808" t="s">
        <v>3031</v>
      </c>
      <c r="H3882" s="2808" t="s">
        <v>2401</v>
      </c>
      <c r="I3882" s="2808" t="s">
        <v>2401</v>
      </c>
      <c r="J3882" s="2808" t="s">
        <v>3028</v>
      </c>
      <c r="K3882" s="2809">
        <v>44713</v>
      </c>
      <c r="L3882" s="2808">
        <v>32460</v>
      </c>
      <c r="M3882" s="2808">
        <v>7540.8429755999996</v>
      </c>
      <c r="N3882" s="2808">
        <v>0</v>
      </c>
      <c r="O3882" s="2808">
        <v>0</v>
      </c>
      <c r="P3882" s="2808">
        <v>0</v>
      </c>
      <c r="Q3882" s="2808">
        <v>0</v>
      </c>
      <c r="R3882" s="2808">
        <v>36</v>
      </c>
      <c r="S3882" s="2808"/>
      <c r="T3882" s="2808"/>
      <c r="U3882" s="2808">
        <v>1168560</v>
      </c>
      <c r="V3882" s="2808"/>
      <c r="W3882" s="2808">
        <v>1168560</v>
      </c>
      <c r="X3882" s="2808">
        <v>1078321.2</v>
      </c>
      <c r="Y3882" s="2808">
        <v>0</v>
      </c>
      <c r="Z3882" s="2808">
        <v>0</v>
      </c>
      <c r="AA3882" s="2808">
        <v>0</v>
      </c>
      <c r="AB3882" s="2808">
        <v>0</v>
      </c>
      <c r="AC3882" s="2808">
        <v>27820.114992231112</v>
      </c>
      <c r="AD3882" s="2808">
        <v>8230.9715551371683</v>
      </c>
      <c r="AE3882" s="2808">
        <v>794090.3408747894</v>
      </c>
      <c r="AF3882" s="2808"/>
      <c r="AG3882" s="2808"/>
      <c r="AH3882" s="2808"/>
      <c r="AI3882" s="2808">
        <v>0</v>
      </c>
      <c r="AJ3882" s="2808">
        <v>0</v>
      </c>
      <c r="AK3882" s="2808">
        <v>0</v>
      </c>
      <c r="AL3882" s="2808">
        <v>0</v>
      </c>
      <c r="AM3882" s="2808"/>
      <c r="AN3882" s="2808">
        <v>0</v>
      </c>
      <c r="AO3882" s="2808">
        <v>77478.761954156318</v>
      </c>
      <c r="AP3882" s="2808">
        <v>260805.9269552074</v>
      </c>
      <c r="AQ3882" s="2808">
        <v>0</v>
      </c>
      <c r="AR3882" s="2808">
        <v>0</v>
      </c>
      <c r="AS3882" s="2808"/>
      <c r="AT3882" s="2808"/>
      <c r="AU3882" s="2808">
        <v>0</v>
      </c>
      <c r="AV3882" s="2808">
        <v>0</v>
      </c>
      <c r="AW3882" s="2808">
        <v>0</v>
      </c>
      <c r="AX3882" s="2808"/>
      <c r="AY3882" s="2808"/>
      <c r="AZ3882" s="2808">
        <v>0</v>
      </c>
      <c r="BA3882" s="2808"/>
      <c r="BB3882" s="2808">
        <v>0</v>
      </c>
      <c r="BC3882" s="2808">
        <v>25603.3891708429</v>
      </c>
      <c r="BD3882" s="2808">
        <v>0</v>
      </c>
      <c r="BE3882" s="2808">
        <v>0</v>
      </c>
      <c r="BF3882" s="2808"/>
      <c r="BG3882" s="2808">
        <v>0</v>
      </c>
      <c r="BH3882" s="2808">
        <v>0</v>
      </c>
      <c r="BI3882" s="2808">
        <v>106933.74</v>
      </c>
      <c r="BJ3882" s="2808">
        <v>0</v>
      </c>
      <c r="BK3882" s="2808">
        <v>690854.32</v>
      </c>
      <c r="BL3882" s="2808">
        <v>19</v>
      </c>
      <c r="BM3882" s="2808"/>
      <c r="BN3882" s="2808">
        <v>827814.39635056793</v>
      </c>
      <c r="BO3882" s="2808"/>
      <c r="BP3882" s="2808"/>
      <c r="BQ3882" s="2808"/>
      <c r="BR3882" s="2808"/>
      <c r="BS3882" s="2808"/>
      <c r="BT3882" s="2808"/>
      <c r="BU3882" s="2808"/>
      <c r="BV3882" s="2808">
        <v>0</v>
      </c>
      <c r="BW3882" s="2808"/>
      <c r="BX3882" s="2808"/>
      <c r="BY3882" s="2808"/>
      <c r="BZ3882" s="2808"/>
      <c r="CA3882" s="2808"/>
      <c r="CB3882" s="2808"/>
      <c r="CC3882" s="2808"/>
      <c r="CD3882" s="2808"/>
      <c r="CE3882" s="2808"/>
      <c r="CF3882" s="2808"/>
      <c r="CG3882" s="2808"/>
      <c r="CH3882" s="2808"/>
      <c r="CI3882" s="2808">
        <v>250506.70480000001</v>
      </c>
      <c r="CJ3882" s="2808">
        <v>-20963.672321600025</v>
      </c>
      <c r="CK3882" s="2808"/>
      <c r="CL3882" s="2808"/>
      <c r="CM3882" s="2808"/>
      <c r="CN3882" s="2808"/>
      <c r="CO3882" s="2808">
        <v>-90238.800000000032</v>
      </c>
      <c r="CP3882" s="2808">
        <v>0</v>
      </c>
      <c r="CQ3882" s="2808">
        <v>30</v>
      </c>
      <c r="CR3882" s="2808">
        <v>-99747.149900290009</v>
      </c>
      <c r="CS3882" s="2808">
        <v>0</v>
      </c>
      <c r="CT3882" s="2808">
        <v>10023.561795095244</v>
      </c>
      <c r="CU3882" s="2808">
        <v>0</v>
      </c>
      <c r="CV3882" s="2808">
        <v>0</v>
      </c>
      <c r="CW3882" s="2808"/>
      <c r="CX3882" s="2808"/>
      <c r="CY3882" s="2808"/>
      <c r="CZ3882" s="2808">
        <v>19.245698961460221</v>
      </c>
      <c r="DA3882" s="2808">
        <v>0</v>
      </c>
      <c r="DB3882" s="2808">
        <v>0</v>
      </c>
      <c r="DC3882" s="2808"/>
      <c r="DD3882" s="2808"/>
      <c r="DE3882" s="2808">
        <v>0</v>
      </c>
      <c r="DF3882" s="2808">
        <v>0</v>
      </c>
      <c r="DG3882" s="2808">
        <v>0</v>
      </c>
      <c r="DH3882" s="2808">
        <v>0</v>
      </c>
      <c r="DI3882" s="2808">
        <v>0</v>
      </c>
      <c r="DJ3882" s="2808"/>
      <c r="DK3882" s="2808">
        <v>0</v>
      </c>
      <c r="DL3882" s="2808">
        <v>0</v>
      </c>
      <c r="DM3882" s="2808"/>
      <c r="DN3882" s="2808">
        <v>0</v>
      </c>
      <c r="DO3882" s="2808">
        <v>0</v>
      </c>
      <c r="DP3882" s="2808">
        <v>0</v>
      </c>
      <c r="DQ3882" s="2808">
        <v>0</v>
      </c>
      <c r="DR3882" s="2808">
        <v>-109789.95739434674</v>
      </c>
      <c r="DS3882" s="2808"/>
      <c r="DT3882" s="2808"/>
      <c r="DU3882" s="2808">
        <v>794090.3408747894</v>
      </c>
      <c r="DV3882" s="2808"/>
      <c r="DW3882" s="2808">
        <v>0</v>
      </c>
      <c r="DX3882" s="2808">
        <v>0</v>
      </c>
      <c r="DY3882" s="2808">
        <v>-115882.20000000004</v>
      </c>
      <c r="DZ3882" s="2808"/>
      <c r="EA3882" s="2808">
        <v>25643.4</v>
      </c>
      <c r="EB3882" s="2808"/>
      <c r="EC3882" s="2808">
        <v>-15987.64296968712</v>
      </c>
      <c r="ED3882" s="2808"/>
      <c r="EE3882" s="2808">
        <v>0</v>
      </c>
      <c r="EF3882" s="2808">
        <v>0</v>
      </c>
      <c r="EG3882" s="2808"/>
      <c r="EH3882" s="2808">
        <v>0</v>
      </c>
      <c r="EI3882" s="2808">
        <v>19741.587568331819</v>
      </c>
      <c r="EJ3882" s="2808">
        <v>5861.8016025110819</v>
      </c>
      <c r="EK3882" s="2808">
        <v>0</v>
      </c>
      <c r="EL3882" s="2808">
        <v>0</v>
      </c>
      <c r="EM3882" s="2808"/>
      <c r="EN3882" s="2808"/>
      <c r="EO3882" s="2808">
        <v>0</v>
      </c>
      <c r="EP3882" s="2808">
        <v>0</v>
      </c>
      <c r="EQ3882" s="2808"/>
      <c r="ER3882" s="2808">
        <v>0</v>
      </c>
      <c r="ES3882" s="2808"/>
      <c r="ET3882" s="2808">
        <v>0</v>
      </c>
      <c r="EU3882" s="2808"/>
      <c r="EV3882" s="2808">
        <v>113</v>
      </c>
      <c r="EW3882" s="2808"/>
      <c r="EX3882" s="2808"/>
      <c r="EY3882" s="2808"/>
      <c r="EZ3882" s="2808"/>
      <c r="FA3882" s="2808">
        <v>0</v>
      </c>
      <c r="FB3882" s="2808">
        <v>-41.725811303361702</v>
      </c>
      <c r="FC3882" s="2808"/>
      <c r="FD3882" s="2808">
        <v>-41.725811303361702</v>
      </c>
      <c r="FE3882" s="2808"/>
      <c r="FF3882" s="2808">
        <v>0</v>
      </c>
      <c r="FG3882" s="2808">
        <v>0</v>
      </c>
      <c r="FH3882" s="2808">
        <v>0</v>
      </c>
      <c r="FI3882" s="2808">
        <v>0</v>
      </c>
    </row>
    <row r="3883" spans="1:165" ht="15.75">
      <c r="A3883" s="2808">
        <v>4052</v>
      </c>
      <c r="B3883" s="2808" t="s">
        <v>473</v>
      </c>
      <c r="C3883" s="2808" t="s">
        <v>3017</v>
      </c>
      <c r="D3883" s="2808" t="s">
        <v>342</v>
      </c>
      <c r="E3883" s="2808" t="s">
        <v>230</v>
      </c>
      <c r="F3883" s="2808" t="s">
        <v>2401</v>
      </c>
      <c r="G3883" s="2808" t="s">
        <v>3031</v>
      </c>
      <c r="H3883" s="2808" t="s">
        <v>2401</v>
      </c>
      <c r="I3883" s="2808" t="s">
        <v>2941</v>
      </c>
      <c r="J3883" s="2808" t="s">
        <v>3028</v>
      </c>
      <c r="K3883" s="2809">
        <v>44713</v>
      </c>
      <c r="L3883" s="2808">
        <v>55236</v>
      </c>
      <c r="M3883" s="2808">
        <v>9934.0747378800006</v>
      </c>
      <c r="N3883" s="2808">
        <v>0</v>
      </c>
      <c r="O3883" s="2808">
        <v>0</v>
      </c>
      <c r="P3883" s="2808">
        <v>0</v>
      </c>
      <c r="Q3883" s="2808">
        <v>0</v>
      </c>
      <c r="R3883" s="2808">
        <v>121.57</v>
      </c>
      <c r="S3883" s="2808"/>
      <c r="T3883" s="2808"/>
      <c r="U3883" s="2808">
        <v>6715040.5199999996</v>
      </c>
      <c r="V3883" s="2808"/>
      <c r="W3883" s="2808">
        <v>6715040.5199999996</v>
      </c>
      <c r="X3883" s="2808">
        <v>6043923.1200000001</v>
      </c>
      <c r="Y3883" s="2808">
        <v>0</v>
      </c>
      <c r="Z3883" s="2808">
        <v>0</v>
      </c>
      <c r="AA3883" s="2808">
        <v>0</v>
      </c>
      <c r="AB3883" s="2808">
        <v>0</v>
      </c>
      <c r="AC3883" s="2808">
        <v>59352.938551559571</v>
      </c>
      <c r="AD3883" s="2808">
        <v>19163.915497953847</v>
      </c>
      <c r="AE3883" s="2808">
        <v>5889433.6497475225</v>
      </c>
      <c r="AF3883" s="2808"/>
      <c r="AG3883" s="2808"/>
      <c r="AH3883" s="2808"/>
      <c r="AI3883" s="2808">
        <v>0</v>
      </c>
      <c r="AJ3883" s="2808">
        <v>0</v>
      </c>
      <c r="AK3883" s="2808">
        <v>0</v>
      </c>
      <c r="AL3883" s="2808">
        <v>0</v>
      </c>
      <c r="AM3883" s="2808"/>
      <c r="AN3883" s="2808">
        <v>0</v>
      </c>
      <c r="AO3883" s="2808">
        <v>169243.77287030563</v>
      </c>
      <c r="AP3883" s="2808">
        <v>577670.70854411868</v>
      </c>
      <c r="AQ3883" s="2808">
        <v>0</v>
      </c>
      <c r="AR3883" s="2808">
        <v>0</v>
      </c>
      <c r="AS3883" s="2808"/>
      <c r="AT3883" s="2808"/>
      <c r="AU3883" s="2808">
        <v>0</v>
      </c>
      <c r="AV3883" s="2808">
        <v>0</v>
      </c>
      <c r="AW3883" s="2808">
        <v>0</v>
      </c>
      <c r="AX3883" s="2808"/>
      <c r="AY3883" s="2808"/>
      <c r="AZ3883" s="2808">
        <v>0</v>
      </c>
      <c r="BA3883" s="2808"/>
      <c r="BB3883" s="2808">
        <v>0</v>
      </c>
      <c r="BC3883" s="2808">
        <v>56530.981240558976</v>
      </c>
      <c r="BD3883" s="2808">
        <v>0</v>
      </c>
      <c r="BE3883" s="2808">
        <v>0</v>
      </c>
      <c r="BF3883" s="2808"/>
      <c r="BG3883" s="2808">
        <v>0</v>
      </c>
      <c r="BH3883" s="2808">
        <v>0</v>
      </c>
      <c r="BI3883" s="2808">
        <v>0</v>
      </c>
      <c r="BJ3883" s="2808">
        <v>0</v>
      </c>
      <c r="BK3883" s="2808">
        <v>0</v>
      </c>
      <c r="BL3883" s="2808">
        <v>0</v>
      </c>
      <c r="BM3883" s="2808"/>
      <c r="BN3883" s="2808">
        <v>4956936.6621811707</v>
      </c>
      <c r="BO3883" s="2808"/>
      <c r="BP3883" s="2808"/>
      <c r="BQ3883" s="2808"/>
      <c r="BR3883" s="2808"/>
      <c r="BS3883" s="2808"/>
      <c r="BT3883" s="2808"/>
      <c r="BU3883" s="2808"/>
      <c r="BV3883" s="2808">
        <v>0</v>
      </c>
      <c r="BW3883" s="2808"/>
      <c r="BX3883" s="2808"/>
      <c r="BY3883" s="2808"/>
      <c r="BZ3883" s="2808"/>
      <c r="CA3883" s="2808"/>
      <c r="CB3883" s="2808"/>
      <c r="CC3883" s="2808"/>
      <c r="CD3883" s="2808"/>
      <c r="CE3883" s="2808"/>
      <c r="CF3883" s="2808"/>
      <c r="CG3883" s="2808"/>
      <c r="CH3883" s="2808"/>
      <c r="CI3883" s="2808">
        <v>1086985.9394</v>
      </c>
      <c r="CJ3883" s="2808">
        <v>-120699.55648407154</v>
      </c>
      <c r="CK3883" s="2808"/>
      <c r="CL3883" s="2808"/>
      <c r="CM3883" s="2808"/>
      <c r="CN3883" s="2808"/>
      <c r="CO3883" s="2808">
        <v>-671117.39999999956</v>
      </c>
      <c r="CP3883" s="2808">
        <v>0</v>
      </c>
      <c r="CQ3883" s="2808">
        <v>30</v>
      </c>
      <c r="CR3883" s="2808">
        <v>-608708.9325735704</v>
      </c>
      <c r="CS3883" s="2808">
        <v>-8.7311491370201111E-11</v>
      </c>
      <c r="CT3883" s="2808">
        <v>22201.635184857761</v>
      </c>
      <c r="CU3883" s="2808">
        <v>0</v>
      </c>
      <c r="CV3883" s="2808">
        <v>0</v>
      </c>
      <c r="CW3883" s="2808"/>
      <c r="CX3883" s="2808"/>
      <c r="CY3883" s="2808"/>
      <c r="CZ3883" s="2808">
        <v>44.809163307865674</v>
      </c>
      <c r="DA3883" s="2808">
        <v>0</v>
      </c>
      <c r="DB3883" s="2808">
        <v>0</v>
      </c>
      <c r="DC3883" s="2808"/>
      <c r="DD3883" s="2808"/>
      <c r="DE3883" s="2808">
        <v>0</v>
      </c>
      <c r="DF3883" s="2808">
        <v>0</v>
      </c>
      <c r="DG3883" s="2808">
        <v>0</v>
      </c>
      <c r="DH3883" s="2808">
        <v>0</v>
      </c>
      <c r="DI3883" s="2808">
        <v>0</v>
      </c>
      <c r="DJ3883" s="2808"/>
      <c r="DK3883" s="2808">
        <v>0</v>
      </c>
      <c r="DL3883" s="2808">
        <v>0</v>
      </c>
      <c r="DM3883" s="2808"/>
      <c r="DN3883" s="2808">
        <v>0</v>
      </c>
      <c r="DO3883" s="2808">
        <v>0</v>
      </c>
      <c r="DP3883" s="2808">
        <v>0</v>
      </c>
      <c r="DQ3883" s="2808">
        <v>0</v>
      </c>
      <c r="DR3883" s="2808">
        <v>-630955.37692173605</v>
      </c>
      <c r="DS3883" s="2808"/>
      <c r="DT3883" s="2808"/>
      <c r="DU3883" s="2808">
        <v>5889433.6497475225</v>
      </c>
      <c r="DV3883" s="2808"/>
      <c r="DW3883" s="2808">
        <v>0</v>
      </c>
      <c r="DX3883" s="2808">
        <v>0</v>
      </c>
      <c r="DY3883" s="2808">
        <v>-727458.11999999941</v>
      </c>
      <c r="DZ3883" s="2808"/>
      <c r="EA3883" s="2808">
        <v>56340.72</v>
      </c>
      <c r="EB3883" s="2808"/>
      <c r="EC3883" s="2808">
        <v>-118573.61516587995</v>
      </c>
      <c r="ED3883" s="2808"/>
      <c r="EE3883" s="2808">
        <v>0</v>
      </c>
      <c r="EF3883" s="2808">
        <v>0</v>
      </c>
      <c r="EG3883" s="2808"/>
      <c r="EH3883" s="2808">
        <v>0</v>
      </c>
      <c r="EI3883" s="2808">
        <v>43726.52497403806</v>
      </c>
      <c r="EJ3883" s="2808">
        <v>12804.45626652092</v>
      </c>
      <c r="EK3883" s="2808">
        <v>0</v>
      </c>
      <c r="EL3883" s="2808">
        <v>0</v>
      </c>
      <c r="EM3883" s="2808"/>
      <c r="EN3883" s="2808"/>
      <c r="EO3883" s="2808">
        <v>0</v>
      </c>
      <c r="EP3883" s="2808">
        <v>0</v>
      </c>
      <c r="EQ3883" s="2808"/>
      <c r="ER3883" s="2808">
        <v>0</v>
      </c>
      <c r="ES3883" s="2808"/>
      <c r="ET3883" s="2808">
        <v>0</v>
      </c>
      <c r="EU3883" s="2808"/>
      <c r="EV3883" s="2808">
        <v>113</v>
      </c>
      <c r="EW3883" s="2808"/>
      <c r="EX3883" s="2808"/>
      <c r="EY3883" s="2808"/>
      <c r="EZ3883" s="2808"/>
      <c r="FA3883" s="2808">
        <v>0</v>
      </c>
      <c r="FB3883" s="2808">
        <v>-41.725811303361702</v>
      </c>
      <c r="FC3883" s="2808"/>
      <c r="FD3883" s="2808">
        <v>-41.725811303361702</v>
      </c>
      <c r="FE3883" s="2808"/>
      <c r="FF3883" s="2808">
        <v>0</v>
      </c>
      <c r="FG3883" s="2808">
        <v>0</v>
      </c>
      <c r="FH3883" s="2808">
        <v>0</v>
      </c>
      <c r="FI3883" s="2808">
        <v>0</v>
      </c>
    </row>
    <row r="3884" spans="1:165" ht="15.75">
      <c r="A3884" s="2808">
        <v>4053</v>
      </c>
      <c r="B3884" s="2808" t="s">
        <v>473</v>
      </c>
      <c r="C3884" s="2808" t="s">
        <v>3017</v>
      </c>
      <c r="D3884" s="2808" t="s">
        <v>342</v>
      </c>
      <c r="E3884" s="2808" t="s">
        <v>230</v>
      </c>
      <c r="F3884" s="2808" t="s">
        <v>2401</v>
      </c>
      <c r="G3884" s="2808" t="s">
        <v>3031</v>
      </c>
      <c r="H3884" s="2808" t="s">
        <v>2401</v>
      </c>
      <c r="I3884" s="2808" t="s">
        <v>3013</v>
      </c>
      <c r="J3884" s="2808" t="s">
        <v>3028</v>
      </c>
      <c r="K3884" s="2809">
        <v>44713</v>
      </c>
      <c r="L3884" s="2808">
        <v>58968</v>
      </c>
      <c r="M3884" s="2808">
        <v>11025.80656632</v>
      </c>
      <c r="N3884" s="2808">
        <v>0</v>
      </c>
      <c r="O3884" s="2808">
        <v>0</v>
      </c>
      <c r="P3884" s="2808">
        <v>0</v>
      </c>
      <c r="Q3884" s="2808">
        <v>0</v>
      </c>
      <c r="R3884" s="2808">
        <v>36</v>
      </c>
      <c r="S3884" s="2808"/>
      <c r="T3884" s="2808"/>
      <c r="U3884" s="2808">
        <v>2122848</v>
      </c>
      <c r="V3884" s="2808"/>
      <c r="W3884" s="2808">
        <v>2122848</v>
      </c>
      <c r="X3884" s="2808">
        <v>1958916.96</v>
      </c>
      <c r="Y3884" s="2808">
        <v>0</v>
      </c>
      <c r="Z3884" s="2808">
        <v>0</v>
      </c>
      <c r="AA3884" s="2808">
        <v>0</v>
      </c>
      <c r="AB3884" s="2808">
        <v>0</v>
      </c>
      <c r="AC3884" s="2808">
        <v>50539.018510840549</v>
      </c>
      <c r="AD3884" s="2808">
        <v>14952.678085746413</v>
      </c>
      <c r="AE3884" s="2808">
        <v>1442572.9889311332</v>
      </c>
      <c r="AF3884" s="2808"/>
      <c r="AG3884" s="2808"/>
      <c r="AH3884" s="2808"/>
      <c r="AI3884" s="2808">
        <v>0</v>
      </c>
      <c r="AJ3884" s="2808">
        <v>0</v>
      </c>
      <c r="AK3884" s="2808">
        <v>0</v>
      </c>
      <c r="AL3884" s="2808">
        <v>0</v>
      </c>
      <c r="AM3884" s="2808"/>
      <c r="AN3884" s="2808">
        <v>0</v>
      </c>
      <c r="AO3884" s="2808">
        <v>140750.69731708843</v>
      </c>
      <c r="AP3884" s="2808">
        <v>473789.39928202925</v>
      </c>
      <c r="AQ3884" s="2808">
        <v>0</v>
      </c>
      <c r="AR3884" s="2808">
        <v>0</v>
      </c>
      <c r="AS3884" s="2808"/>
      <c r="AT3884" s="2808"/>
      <c r="AU3884" s="2808">
        <v>0</v>
      </c>
      <c r="AV3884" s="2808">
        <v>0</v>
      </c>
      <c r="AW3884" s="2808">
        <v>0</v>
      </c>
      <c r="AX3884" s="2808"/>
      <c r="AY3884" s="2808"/>
      <c r="AZ3884" s="2808">
        <v>0</v>
      </c>
      <c r="BA3884" s="2808"/>
      <c r="BB3884" s="2808">
        <v>0</v>
      </c>
      <c r="BC3884" s="2808">
        <v>46512.034892984113</v>
      </c>
      <c r="BD3884" s="2808">
        <v>0</v>
      </c>
      <c r="BE3884" s="2808">
        <v>0</v>
      </c>
      <c r="BF3884" s="2808"/>
      <c r="BG3884" s="2808">
        <v>0</v>
      </c>
      <c r="BH3884" s="2808">
        <v>0</v>
      </c>
      <c r="BI3884" s="2808">
        <v>0</v>
      </c>
      <c r="BJ3884" s="2808">
        <v>0</v>
      </c>
      <c r="BK3884" s="2808">
        <v>0</v>
      </c>
      <c r="BL3884" s="2808">
        <v>0</v>
      </c>
      <c r="BM3884" s="2808"/>
      <c r="BN3884" s="2808">
        <v>1592639.6658668497</v>
      </c>
      <c r="BO3884" s="2808"/>
      <c r="BP3884" s="2808"/>
      <c r="BQ3884" s="2808"/>
      <c r="BR3884" s="2808"/>
      <c r="BS3884" s="2808"/>
      <c r="BT3884" s="2808"/>
      <c r="BU3884" s="2808"/>
      <c r="BV3884" s="2808">
        <v>0</v>
      </c>
      <c r="BW3884" s="2808"/>
      <c r="BX3884" s="2808"/>
      <c r="BY3884" s="2808"/>
      <c r="BZ3884" s="2808"/>
      <c r="CA3884" s="2808"/>
      <c r="CB3884" s="2808"/>
      <c r="CC3884" s="2808"/>
      <c r="CD3884" s="2808"/>
      <c r="CE3884" s="2808"/>
      <c r="CF3884" s="2808"/>
      <c r="CG3884" s="2808"/>
      <c r="CH3884" s="2808"/>
      <c r="CI3884" s="2808">
        <v>366277.40819999995</v>
      </c>
      <c r="CJ3884" s="2808">
        <v>-30651.65818752005</v>
      </c>
      <c r="CK3884" s="2808"/>
      <c r="CL3884" s="2808"/>
      <c r="CM3884" s="2808"/>
      <c r="CN3884" s="2808"/>
      <c r="CO3884" s="2808">
        <v>-163931.04000000007</v>
      </c>
      <c r="CP3884" s="2808">
        <v>0</v>
      </c>
      <c r="CQ3884" s="2808">
        <v>30</v>
      </c>
      <c r="CR3884" s="2808">
        <v>-181204.24939372472</v>
      </c>
      <c r="CS3884" s="2808">
        <v>-2.9103830456733704E-11</v>
      </c>
      <c r="CT3884" s="2808">
        <v>18209.161797078676</v>
      </c>
      <c r="CU3884" s="2808">
        <v>0</v>
      </c>
      <c r="CV3884" s="2808">
        <v>0</v>
      </c>
      <c r="CW3884" s="2808"/>
      <c r="CX3884" s="2808"/>
      <c r="CY3884" s="2808"/>
      <c r="CZ3884" s="2808">
        <v>34.96242687490485</v>
      </c>
      <c r="DA3884" s="2808">
        <v>0</v>
      </c>
      <c r="DB3884" s="2808">
        <v>0</v>
      </c>
      <c r="DC3884" s="2808"/>
      <c r="DD3884" s="2808"/>
      <c r="DE3884" s="2808">
        <v>0</v>
      </c>
      <c r="DF3884" s="2808">
        <v>0</v>
      </c>
      <c r="DG3884" s="2808">
        <v>0</v>
      </c>
      <c r="DH3884" s="2808">
        <v>0</v>
      </c>
      <c r="DI3884" s="2808">
        <v>0</v>
      </c>
      <c r="DJ3884" s="2808"/>
      <c r="DK3884" s="2808">
        <v>0</v>
      </c>
      <c r="DL3884" s="2808">
        <v>0</v>
      </c>
      <c r="DM3884" s="2808"/>
      <c r="DN3884" s="2808">
        <v>0</v>
      </c>
      <c r="DO3884" s="2808">
        <v>0</v>
      </c>
      <c r="DP3884" s="2808">
        <v>0</v>
      </c>
      <c r="DQ3884" s="2808">
        <v>0</v>
      </c>
      <c r="DR3884" s="2808">
        <v>-199448.37361767833</v>
      </c>
      <c r="DS3884" s="2808"/>
      <c r="DT3884" s="2808"/>
      <c r="DU3884" s="2808">
        <v>1442572.9889311332</v>
      </c>
      <c r="DV3884" s="2808"/>
      <c r="DW3884" s="2808">
        <v>0</v>
      </c>
      <c r="DX3884" s="2808">
        <v>0</v>
      </c>
      <c r="DY3884" s="2808">
        <v>-210515.76000000004</v>
      </c>
      <c r="DZ3884" s="2808"/>
      <c r="EA3884" s="2808">
        <v>46584.72</v>
      </c>
      <c r="EB3884" s="2808"/>
      <c r="EC3884" s="2808">
        <v>-29043.725527927047</v>
      </c>
      <c r="ED3884" s="2808"/>
      <c r="EE3884" s="2808">
        <v>0</v>
      </c>
      <c r="EF3884" s="2808">
        <v>0</v>
      </c>
      <c r="EG3884" s="2808"/>
      <c r="EH3884" s="2808">
        <v>0</v>
      </c>
      <c r="EI3884" s="2808">
        <v>35863.275900474146</v>
      </c>
      <c r="EJ3884" s="2808">
        <v>10648.758992509966</v>
      </c>
      <c r="EK3884" s="2808">
        <v>0</v>
      </c>
      <c r="EL3884" s="2808">
        <v>0</v>
      </c>
      <c r="EM3884" s="2808"/>
      <c r="EN3884" s="2808"/>
      <c r="EO3884" s="2808">
        <v>0</v>
      </c>
      <c r="EP3884" s="2808">
        <v>0</v>
      </c>
      <c r="EQ3884" s="2808"/>
      <c r="ER3884" s="2808">
        <v>0</v>
      </c>
      <c r="ES3884" s="2808"/>
      <c r="ET3884" s="2808">
        <v>0</v>
      </c>
      <c r="EU3884" s="2808"/>
      <c r="EV3884" s="2808">
        <v>113</v>
      </c>
      <c r="EW3884" s="2808"/>
      <c r="EX3884" s="2808"/>
      <c r="EY3884" s="2808"/>
      <c r="EZ3884" s="2808"/>
      <c r="FA3884" s="2808">
        <v>0</v>
      </c>
      <c r="FB3884" s="2808">
        <v>-41.725811303361702</v>
      </c>
      <c r="FC3884" s="2808"/>
      <c r="FD3884" s="2808">
        <v>-41.725811303361702</v>
      </c>
      <c r="FE3884" s="2808"/>
      <c r="FF3884" s="2808">
        <v>0</v>
      </c>
      <c r="FG3884" s="2808">
        <v>0</v>
      </c>
      <c r="FH3884" s="2808">
        <v>0</v>
      </c>
      <c r="FI3884" s="2808">
        <v>0</v>
      </c>
    </row>
    <row r="3885" spans="1:165" ht="15.75">
      <c r="A3885" s="2808">
        <v>4054</v>
      </c>
      <c r="B3885" s="2808" t="s">
        <v>473</v>
      </c>
      <c r="C3885" s="2808" t="s">
        <v>3017</v>
      </c>
      <c r="D3885" s="2808" t="s">
        <v>342</v>
      </c>
      <c r="E3885" s="2808" t="s">
        <v>230</v>
      </c>
      <c r="F3885" s="2808" t="s">
        <v>2401</v>
      </c>
      <c r="G3885" s="2808" t="s">
        <v>3031</v>
      </c>
      <c r="H3885" s="2808" t="s">
        <v>2401</v>
      </c>
      <c r="I3885" s="2808" t="s">
        <v>2401</v>
      </c>
      <c r="J3885" s="2808" t="s">
        <v>3028</v>
      </c>
      <c r="K3885" s="2809">
        <v>44713</v>
      </c>
      <c r="L3885" s="2808">
        <v>0</v>
      </c>
      <c r="M3885" s="2808">
        <v>0</v>
      </c>
      <c r="N3885" s="2808">
        <v>23874.734</v>
      </c>
      <c r="O3885" s="2808">
        <v>23874.734</v>
      </c>
      <c r="P3885" s="2808">
        <v>0</v>
      </c>
      <c r="Q3885" s="2808">
        <v>0</v>
      </c>
      <c r="R3885" s="2808"/>
      <c r="S3885" s="2808">
        <v>94.86</v>
      </c>
      <c r="T3885" s="2808"/>
      <c r="U3885" s="2808"/>
      <c r="V3885" s="2808">
        <v>2264757.26724</v>
      </c>
      <c r="W3885" s="2808">
        <v>2264757.26724</v>
      </c>
      <c r="X3885" s="2808">
        <v>2323489.1128799999</v>
      </c>
      <c r="Y3885" s="2808">
        <v>0</v>
      </c>
      <c r="Z3885" s="2808">
        <v>471137.91455065942</v>
      </c>
      <c r="AA3885" s="2808">
        <v>0</v>
      </c>
      <c r="AB3885" s="2808">
        <v>0</v>
      </c>
      <c r="AC3885" s="2808">
        <v>0</v>
      </c>
      <c r="AD3885" s="2808">
        <v>0</v>
      </c>
      <c r="AE3885" s="2808">
        <v>0</v>
      </c>
      <c r="AF3885" s="2808"/>
      <c r="AG3885" s="2808"/>
      <c r="AH3885" s="2808"/>
      <c r="AI3885" s="2808">
        <v>516.70433559879336</v>
      </c>
      <c r="AJ3885" s="2808">
        <v>0</v>
      </c>
      <c r="AK3885" s="2808">
        <v>22695.680296179253</v>
      </c>
      <c r="AL3885" s="2808">
        <v>228799.52999766698</v>
      </c>
      <c r="AM3885" s="2808"/>
      <c r="AN3885" s="2808">
        <v>21157.025688960821</v>
      </c>
      <c r="AO3885" s="2808">
        <v>0</v>
      </c>
      <c r="AP3885" s="2808">
        <v>0</v>
      </c>
      <c r="AQ3885" s="2808">
        <v>0</v>
      </c>
      <c r="AR3885" s="2808">
        <v>0</v>
      </c>
      <c r="AS3885" s="2808"/>
      <c r="AT3885" s="2808"/>
      <c r="AU3885" s="2808">
        <v>0</v>
      </c>
      <c r="AV3885" s="2808">
        <v>44621.14549431701</v>
      </c>
      <c r="AW3885" s="2808">
        <v>36812.492475323867</v>
      </c>
      <c r="AX3885" s="2808"/>
      <c r="AY3885" s="2808"/>
      <c r="AZ3885" s="2808">
        <v>0</v>
      </c>
      <c r="BA3885" s="2808"/>
      <c r="BB3885" s="2808">
        <v>1168.5814822160862</v>
      </c>
      <c r="BC3885" s="2808">
        <v>0</v>
      </c>
      <c r="BD3885" s="2808">
        <v>880522.4198342833</v>
      </c>
      <c r="BE3885" s="2808">
        <v>15952.721424723131</v>
      </c>
      <c r="BF3885" s="2808"/>
      <c r="BG3885" s="2808">
        <v>263548.20679783996</v>
      </c>
      <c r="BH3885" s="2808">
        <v>0</v>
      </c>
      <c r="BI3885" s="2808">
        <v>210447.08</v>
      </c>
      <c r="BJ3885" s="2808">
        <v>0</v>
      </c>
      <c r="BK3885" s="2808">
        <v>1173256.44</v>
      </c>
      <c r="BL3885" s="2808">
        <v>121</v>
      </c>
      <c r="BM3885" s="2808"/>
      <c r="BN3885" s="2808"/>
      <c r="BO3885" s="2808"/>
      <c r="BP3885" s="2808"/>
      <c r="BQ3885" s="2808"/>
      <c r="BR3885" s="2808"/>
      <c r="BS3885" s="2808"/>
      <c r="BT3885" s="2808"/>
      <c r="BU3885" s="2808"/>
      <c r="BV3885" s="2808">
        <v>1160023.3480568463</v>
      </c>
      <c r="BW3885" s="2808"/>
      <c r="BX3885" s="2808"/>
      <c r="BY3885" s="2808"/>
      <c r="BZ3885" s="2808"/>
      <c r="CA3885" s="2808"/>
      <c r="CB3885" s="2808"/>
      <c r="CC3885" s="2808"/>
      <c r="CD3885" s="2808"/>
      <c r="CE3885" s="2808"/>
      <c r="CF3885" s="2808"/>
      <c r="CG3885" s="2808"/>
      <c r="CH3885" s="2808"/>
      <c r="CI3885" s="2808">
        <v>2323488.7235999997</v>
      </c>
      <c r="CJ3885" s="2808">
        <v>58731.426360000391</v>
      </c>
      <c r="CK3885" s="2808"/>
      <c r="CL3885" s="2808"/>
      <c r="CM3885" s="2808"/>
      <c r="CN3885" s="2808"/>
      <c r="CO3885" s="2808">
        <v>58731.845639999854</v>
      </c>
      <c r="CP3885" s="2808">
        <v>0</v>
      </c>
      <c r="CQ3885" s="2808">
        <v>30</v>
      </c>
      <c r="CR3885" s="2808">
        <v>-24021.148899111897</v>
      </c>
      <c r="CS3885" s="2808">
        <v>0</v>
      </c>
      <c r="CT3885" s="2808">
        <v>0</v>
      </c>
      <c r="CU3885" s="2808">
        <v>0</v>
      </c>
      <c r="CV3885" s="2808">
        <v>0</v>
      </c>
      <c r="CW3885" s="2808"/>
      <c r="CX3885" s="2808"/>
      <c r="CY3885" s="2808"/>
      <c r="CZ3885" s="2808">
        <v>0</v>
      </c>
      <c r="DA3885" s="2808">
        <v>0</v>
      </c>
      <c r="DB3885" s="2808">
        <v>0</v>
      </c>
      <c r="DC3885" s="2808"/>
      <c r="DD3885" s="2808"/>
      <c r="DE3885" s="2808">
        <v>848.93454370658219</v>
      </c>
      <c r="DF3885" s="2808">
        <v>46857.57864153164</v>
      </c>
      <c r="DG3885" s="2808">
        <v>14024.890846264432</v>
      </c>
      <c r="DH3885" s="2808">
        <v>0</v>
      </c>
      <c r="DI3885" s="2808">
        <v>164404.19956683542</v>
      </c>
      <c r="DJ3885" s="2808"/>
      <c r="DK3885" s="2808">
        <v>0</v>
      </c>
      <c r="DL3885" s="2808">
        <v>-28.546313181452319</v>
      </c>
      <c r="DM3885" s="2808"/>
      <c r="DN3885" s="2808">
        <v>0</v>
      </c>
      <c r="DO3885" s="2808">
        <v>-36438.81513178601</v>
      </c>
      <c r="DP3885" s="2808">
        <v>-876.91362339605257</v>
      </c>
      <c r="DQ3885" s="2808">
        <v>0</v>
      </c>
      <c r="DR3885" s="2808">
        <v>-212812.47742908727</v>
      </c>
      <c r="DS3885" s="2808"/>
      <c r="DT3885" s="2808"/>
      <c r="DU3885" s="2808"/>
      <c r="DV3885" s="2808">
        <v>0</v>
      </c>
      <c r="DW3885" s="2808">
        <v>0</v>
      </c>
      <c r="DX3885" s="2808">
        <v>0</v>
      </c>
      <c r="DY3885" s="2808">
        <v>-23874.73400000004</v>
      </c>
      <c r="DZ3885" s="2808"/>
      <c r="EA3885" s="2808">
        <v>82606.579639999996</v>
      </c>
      <c r="EB3885" s="2808"/>
      <c r="EC3885" s="2808">
        <v>0</v>
      </c>
      <c r="ED3885" s="2808"/>
      <c r="EE3885" s="2808">
        <v>887.01852097895755</v>
      </c>
      <c r="EF3885" s="2808">
        <v>16.070413478410224</v>
      </c>
      <c r="EG3885" s="2808"/>
      <c r="EH3885" s="2808">
        <v>265.49254775871839</v>
      </c>
      <c r="EI3885" s="2808">
        <v>0</v>
      </c>
      <c r="EJ3885" s="2808">
        <v>0</v>
      </c>
      <c r="EK3885" s="2808">
        <v>0</v>
      </c>
      <c r="EL3885" s="2808">
        <v>0</v>
      </c>
      <c r="EM3885" s="2808"/>
      <c r="EN3885" s="2808"/>
      <c r="EO3885" s="2808">
        <v>0</v>
      </c>
      <c r="EP3885" s="2808">
        <v>360500.41009845957</v>
      </c>
      <c r="EQ3885" s="2808"/>
      <c r="ER3885" s="2808">
        <v>0</v>
      </c>
      <c r="ES3885" s="2808"/>
      <c r="ET3885" s="2808">
        <v>0</v>
      </c>
      <c r="EU3885" s="2808"/>
      <c r="EV3885" s="2808">
        <v>113</v>
      </c>
      <c r="EW3885" s="2808"/>
      <c r="EX3885" s="2808"/>
      <c r="EY3885" s="2808"/>
      <c r="EZ3885" s="2808"/>
      <c r="FA3885" s="2808">
        <v>0</v>
      </c>
      <c r="FB3885" s="2808">
        <v>-41.725811303361702</v>
      </c>
      <c r="FC3885" s="2808"/>
      <c r="FD3885" s="2808">
        <v>-41.725811303361702</v>
      </c>
      <c r="FE3885" s="2808"/>
      <c r="FF3885" s="2808">
        <v>0</v>
      </c>
      <c r="FG3885" s="2808">
        <v>0</v>
      </c>
      <c r="FH3885" s="2808">
        <v>0</v>
      </c>
      <c r="FI3885" s="2808">
        <v>0</v>
      </c>
    </row>
    <row r="3886" spans="1:165" ht="15.75">
      <c r="A3886" s="2808">
        <v>4058</v>
      </c>
      <c r="B3886" s="2808" t="s">
        <v>473</v>
      </c>
      <c r="C3886" s="2808" t="s">
        <v>2005</v>
      </c>
      <c r="D3886" s="2808" t="s">
        <v>342</v>
      </c>
      <c r="E3886" s="2808" t="s">
        <v>230</v>
      </c>
      <c r="F3886" s="2808" t="s">
        <v>2401</v>
      </c>
      <c r="G3886" s="2808" t="s">
        <v>3031</v>
      </c>
      <c r="H3886" s="2808" t="s">
        <v>2401</v>
      </c>
      <c r="I3886" s="2808" t="s">
        <v>2941</v>
      </c>
      <c r="J3886" s="2808" t="s">
        <v>3028</v>
      </c>
      <c r="K3886" s="2809">
        <v>44713</v>
      </c>
      <c r="L3886" s="2808">
        <v>0</v>
      </c>
      <c r="M3886" s="2808">
        <v>0</v>
      </c>
      <c r="N3886" s="2808">
        <v>6102.1940000000004</v>
      </c>
      <c r="O3886" s="2808">
        <v>1190.5205361032199</v>
      </c>
      <c r="P3886" s="2808">
        <v>0</v>
      </c>
      <c r="Q3886" s="2808">
        <v>0</v>
      </c>
      <c r="R3886" s="2808"/>
      <c r="S3886" s="2808">
        <v>3040.16</v>
      </c>
      <c r="T3886" s="2808"/>
      <c r="U3886" s="2808"/>
      <c r="V3886" s="2808">
        <v>18551646.11104</v>
      </c>
      <c r="W3886" s="2808">
        <v>18551646.11104</v>
      </c>
      <c r="X3886" s="2808">
        <v>16772063.274820002</v>
      </c>
      <c r="Y3886" s="2808">
        <v>0</v>
      </c>
      <c r="Z3886" s="2808">
        <v>120419.14080984303</v>
      </c>
      <c r="AA3886" s="2808">
        <v>0</v>
      </c>
      <c r="AB3886" s="2808">
        <v>0</v>
      </c>
      <c r="AC3886" s="2808">
        <v>157703.21244628282</v>
      </c>
      <c r="AD3886" s="2808">
        <v>50911.031303768199</v>
      </c>
      <c r="AE3886" s="2808">
        <v>15647793.856021097</v>
      </c>
      <c r="AF3886" s="2808"/>
      <c r="AG3886" s="2808"/>
      <c r="AH3886" s="2808"/>
      <c r="AI3886" s="2808">
        <v>132.06555920015458</v>
      </c>
      <c r="AJ3886" s="2808">
        <v>0</v>
      </c>
      <c r="AK3886" s="2808">
        <v>137657.49754762798</v>
      </c>
      <c r="AL3886" s="2808">
        <v>58479.358101103186</v>
      </c>
      <c r="AM3886" s="2808"/>
      <c r="AN3886" s="2808">
        <v>5407.5691572950136</v>
      </c>
      <c r="AO3886" s="2808">
        <v>449668.35655495507</v>
      </c>
      <c r="AP3886" s="2808">
        <v>1534836.6176816667</v>
      </c>
      <c r="AQ3886" s="2808">
        <v>0</v>
      </c>
      <c r="AR3886" s="2808">
        <v>0</v>
      </c>
      <c r="AS3886" s="2808"/>
      <c r="AT3886" s="2808"/>
      <c r="AU3886" s="2808">
        <v>0</v>
      </c>
      <c r="AV3886" s="2808">
        <v>11404.813402677002</v>
      </c>
      <c r="AW3886" s="2808">
        <v>9408.9831831410756</v>
      </c>
      <c r="AX3886" s="2808"/>
      <c r="AY3886" s="2808"/>
      <c r="AZ3886" s="2808">
        <v>0</v>
      </c>
      <c r="BA3886" s="2808"/>
      <c r="BB3886" s="2808">
        <v>298.68022442847354</v>
      </c>
      <c r="BC3886" s="2808">
        <v>150199.27489818781</v>
      </c>
      <c r="BD3886" s="2808">
        <v>225054.59651103316</v>
      </c>
      <c r="BE3886" s="2808">
        <v>4077.3899705695967</v>
      </c>
      <c r="BF3886" s="2808"/>
      <c r="BG3886" s="2808">
        <v>67360.846249953538</v>
      </c>
      <c r="BH3886" s="2808">
        <v>0</v>
      </c>
      <c r="BI3886" s="2808">
        <v>0</v>
      </c>
      <c r="BJ3886" s="2808">
        <v>0</v>
      </c>
      <c r="BK3886" s="2808">
        <v>0</v>
      </c>
      <c r="BL3886" s="2808">
        <v>0</v>
      </c>
      <c r="BM3886" s="2808"/>
      <c r="BN3886" s="2808">
        <v>13499881.865724221</v>
      </c>
      <c r="BO3886" s="2808"/>
      <c r="BP3886" s="2808"/>
      <c r="BQ3886" s="2808"/>
      <c r="BR3886" s="2808"/>
      <c r="BS3886" s="2808"/>
      <c r="BT3886" s="2808"/>
      <c r="BU3886" s="2808"/>
      <c r="BV3886" s="2808">
        <v>296492.83273155632</v>
      </c>
      <c r="BW3886" s="2808"/>
      <c r="BX3886" s="2808"/>
      <c r="BY3886" s="2808"/>
      <c r="BZ3886" s="2808"/>
      <c r="CA3886" s="2808"/>
      <c r="CB3886" s="2808"/>
      <c r="CC3886" s="2808"/>
      <c r="CD3886" s="2808"/>
      <c r="CE3886" s="2808"/>
      <c r="CF3886" s="2808"/>
      <c r="CG3886" s="2808"/>
      <c r="CH3886" s="2808"/>
      <c r="CI3886" s="2808">
        <v>3272179.9356</v>
      </c>
      <c r="CJ3886" s="2808">
        <v>-347193.00743956445</v>
      </c>
      <c r="CK3886" s="2808"/>
      <c r="CL3886" s="2808"/>
      <c r="CM3886" s="2808"/>
      <c r="CN3886" s="2808"/>
      <c r="CO3886" s="2808">
        <v>-1779582.8362199981</v>
      </c>
      <c r="CP3886" s="2808">
        <v>0</v>
      </c>
      <c r="CQ3886" s="2808">
        <v>30</v>
      </c>
      <c r="CR3886" s="2808">
        <v>-1635824.9648350063</v>
      </c>
      <c r="CS3886" s="2808">
        <v>2.3283064365386963E-10</v>
      </c>
      <c r="CT3886" s="2808">
        <v>58988.420479222201</v>
      </c>
      <c r="CU3886" s="2808">
        <v>0</v>
      </c>
      <c r="CV3886" s="2808">
        <v>0</v>
      </c>
      <c r="CW3886" s="2808"/>
      <c r="CX3886" s="2808"/>
      <c r="CY3886" s="2808"/>
      <c r="CZ3886" s="2808">
        <v>119.04042866951204</v>
      </c>
      <c r="DA3886" s="2808">
        <v>0</v>
      </c>
      <c r="DB3886" s="2808">
        <v>0</v>
      </c>
      <c r="DC3886" s="2808"/>
      <c r="DD3886" s="2808"/>
      <c r="DE3886" s="2808">
        <v>216.9809841231754</v>
      </c>
      <c r="DF3886" s="2808">
        <v>11976.42810348724</v>
      </c>
      <c r="DG3886" s="2808">
        <v>3584.6516561286116</v>
      </c>
      <c r="DH3886" s="2808">
        <v>0</v>
      </c>
      <c r="DI3886" s="2808">
        <v>42020.418747766802</v>
      </c>
      <c r="DJ3886" s="2808"/>
      <c r="DK3886" s="2808">
        <v>0</v>
      </c>
      <c r="DL3886" s="2808">
        <v>-7.2962128507056434</v>
      </c>
      <c r="DM3886" s="2808"/>
      <c r="DN3886" s="2808">
        <v>0</v>
      </c>
      <c r="DO3886" s="2808">
        <v>-9313.4741967928912</v>
      </c>
      <c r="DP3886" s="2808">
        <v>-224.13221656022142</v>
      </c>
      <c r="DQ3886" s="2808">
        <v>0</v>
      </c>
      <c r="DR3886" s="2808">
        <v>-1743186.0026082005</v>
      </c>
      <c r="DS3886" s="2808"/>
      <c r="DT3886" s="2808"/>
      <c r="DU3886" s="2808"/>
      <c r="DV3886" s="2808">
        <v>15647793.856021097</v>
      </c>
      <c r="DW3886" s="2808">
        <v>0</v>
      </c>
      <c r="DX3886" s="2808">
        <v>0</v>
      </c>
      <c r="DY3886" s="2808">
        <v>-1950871.421799998</v>
      </c>
      <c r="DZ3886" s="2808"/>
      <c r="EA3886" s="2808">
        <v>171288.58558000001</v>
      </c>
      <c r="EB3886" s="2808"/>
      <c r="EC3886" s="2808">
        <v>-315041.4109781757</v>
      </c>
      <c r="ED3886" s="2808"/>
      <c r="EE3886" s="2808">
        <v>226.7149488076671</v>
      </c>
      <c r="EF3886" s="2808">
        <v>4.1074711326825248</v>
      </c>
      <c r="EG3886" s="2808"/>
      <c r="EH3886" s="2808">
        <v>67.857804488123932</v>
      </c>
      <c r="EI3886" s="2808">
        <v>116178.76880631209</v>
      </c>
      <c r="EJ3886" s="2808">
        <v>34020.50609187573</v>
      </c>
      <c r="EK3886" s="2808">
        <v>0</v>
      </c>
      <c r="EL3886" s="2808">
        <v>0</v>
      </c>
      <c r="EM3886" s="2808"/>
      <c r="EN3886" s="2808"/>
      <c r="EO3886" s="2808">
        <v>0</v>
      </c>
      <c r="EP3886" s="2808">
        <v>92141.065927702468</v>
      </c>
      <c r="EQ3886" s="2808"/>
      <c r="ER3886" s="2808">
        <v>0</v>
      </c>
      <c r="ES3886" s="2808"/>
      <c r="ET3886" s="2808">
        <v>0</v>
      </c>
      <c r="EU3886" s="2808"/>
      <c r="EV3886" s="2808">
        <v>113</v>
      </c>
      <c r="EW3886" s="2808"/>
      <c r="EX3886" s="2808"/>
      <c r="EY3886" s="2808"/>
      <c r="EZ3886" s="2808"/>
      <c r="FA3886" s="2808">
        <v>0</v>
      </c>
      <c r="FB3886" s="2808">
        <v>-41.725811303361702</v>
      </c>
      <c r="FC3886" s="2808"/>
      <c r="FD3886" s="2808">
        <v>-41.725811303361702</v>
      </c>
      <c r="FE3886" s="2808"/>
      <c r="FF3886" s="2808">
        <v>0</v>
      </c>
      <c r="FG3886" s="2808">
        <v>0</v>
      </c>
      <c r="FH3886" s="2808">
        <v>0</v>
      </c>
      <c r="FI3886" s="2808">
        <v>0</v>
      </c>
    </row>
    <row r="3887" spans="1:165" ht="15.75">
      <c r="A3887" s="2808">
        <v>4059</v>
      </c>
      <c r="B3887" s="2808" t="s">
        <v>473</v>
      </c>
      <c r="C3887" s="2808" t="s">
        <v>2005</v>
      </c>
      <c r="D3887" s="2808" t="s">
        <v>342</v>
      </c>
      <c r="E3887" s="2808" t="s">
        <v>230</v>
      </c>
      <c r="F3887" s="2808" t="s">
        <v>2401</v>
      </c>
      <c r="G3887" s="2808" t="s">
        <v>3031</v>
      </c>
      <c r="H3887" s="2808" t="s">
        <v>2401</v>
      </c>
      <c r="I3887" s="2808" t="s">
        <v>3013</v>
      </c>
      <c r="J3887" s="2808" t="s">
        <v>3028</v>
      </c>
      <c r="K3887" s="2809">
        <v>44713</v>
      </c>
      <c r="L3887" s="2808">
        <v>0</v>
      </c>
      <c r="M3887" s="2808">
        <v>0</v>
      </c>
      <c r="N3887" s="2808">
        <v>61734.178999999996</v>
      </c>
      <c r="O3887" s="2808">
        <v>61734.178999999996</v>
      </c>
      <c r="P3887" s="2808">
        <v>0</v>
      </c>
      <c r="Q3887" s="2808">
        <v>0</v>
      </c>
      <c r="R3887" s="2808"/>
      <c r="S3887" s="2808">
        <v>94.86</v>
      </c>
      <c r="T3887" s="2808"/>
      <c r="U3887" s="2808"/>
      <c r="V3887" s="2808">
        <v>5856104.2199399993</v>
      </c>
      <c r="W3887" s="2808">
        <v>5856104.2199399993</v>
      </c>
      <c r="X3887" s="2808">
        <v>6007970.3002799992</v>
      </c>
      <c r="Y3887" s="2808">
        <v>0</v>
      </c>
      <c r="Z3887" s="2808">
        <v>1218246.5509587296</v>
      </c>
      <c r="AA3887" s="2808">
        <v>0</v>
      </c>
      <c r="AB3887" s="2808">
        <v>0</v>
      </c>
      <c r="AC3887" s="2808">
        <v>0</v>
      </c>
      <c r="AD3887" s="2808">
        <v>0</v>
      </c>
      <c r="AE3887" s="2808">
        <v>0</v>
      </c>
      <c r="AF3887" s="2808"/>
      <c r="AG3887" s="2808"/>
      <c r="AH3887" s="2808"/>
      <c r="AI3887" s="2808">
        <v>1336.0700874795914</v>
      </c>
      <c r="AJ3887" s="2808">
        <v>0</v>
      </c>
      <c r="AK3887" s="2808">
        <v>58685.436659989718</v>
      </c>
      <c r="AL3887" s="2808">
        <v>591619.20463666075</v>
      </c>
      <c r="AM3887" s="2808"/>
      <c r="AN3887" s="2808">
        <v>54706.854995322909</v>
      </c>
      <c r="AO3887" s="2808">
        <v>0</v>
      </c>
      <c r="AP3887" s="2808">
        <v>0</v>
      </c>
      <c r="AQ3887" s="2808">
        <v>0</v>
      </c>
      <c r="AR3887" s="2808">
        <v>0</v>
      </c>
      <c r="AS3887" s="2808"/>
      <c r="AT3887" s="2808"/>
      <c r="AU3887" s="2808">
        <v>0</v>
      </c>
      <c r="AV3887" s="2808">
        <v>115379.28687001119</v>
      </c>
      <c r="AW3887" s="2808">
        <v>95188.034342405517</v>
      </c>
      <c r="AX3887" s="2808"/>
      <c r="AY3887" s="2808"/>
      <c r="AZ3887" s="2808">
        <v>0</v>
      </c>
      <c r="BA3887" s="2808"/>
      <c r="BB3887" s="2808">
        <v>3021.6637554668955</v>
      </c>
      <c r="BC3887" s="2808">
        <v>0</v>
      </c>
      <c r="BD3887" s="2808">
        <v>2276814.0026005227</v>
      </c>
      <c r="BE3887" s="2808">
        <v>41249.806593488858</v>
      </c>
      <c r="BF3887" s="2808"/>
      <c r="BG3887" s="2808">
        <v>681470.72020098183</v>
      </c>
      <c r="BH3887" s="2808">
        <v>0</v>
      </c>
      <c r="BI3887" s="2808">
        <v>0</v>
      </c>
      <c r="BJ3887" s="2808">
        <v>0</v>
      </c>
      <c r="BK3887" s="2808">
        <v>0</v>
      </c>
      <c r="BL3887" s="2808">
        <v>0</v>
      </c>
      <c r="BM3887" s="2808"/>
      <c r="BN3887" s="2808"/>
      <c r="BO3887" s="2808"/>
      <c r="BP3887" s="2808"/>
      <c r="BQ3887" s="2808"/>
      <c r="BR3887" s="2808"/>
      <c r="BS3887" s="2808"/>
      <c r="BT3887" s="2808"/>
      <c r="BU3887" s="2808"/>
      <c r="BV3887" s="2808">
        <v>2999534.5293949936</v>
      </c>
      <c r="BW3887" s="2808"/>
      <c r="BX3887" s="2808"/>
      <c r="BY3887" s="2808"/>
      <c r="BZ3887" s="2808"/>
      <c r="CA3887" s="2808"/>
      <c r="CB3887" s="2808"/>
      <c r="CC3887" s="2808"/>
      <c r="CD3887" s="2808"/>
      <c r="CE3887" s="2808"/>
      <c r="CF3887" s="2808"/>
      <c r="CG3887" s="2808"/>
      <c r="CH3887" s="2808"/>
      <c r="CI3887" s="2808">
        <v>6007970.3975999998</v>
      </c>
      <c r="CJ3887" s="2808">
        <v>151866.14766000118</v>
      </c>
      <c r="CK3887" s="2808"/>
      <c r="CL3887" s="2808"/>
      <c r="CM3887" s="2808"/>
      <c r="CN3887" s="2808"/>
      <c r="CO3887" s="2808">
        <v>151866.08033999961</v>
      </c>
      <c r="CP3887" s="2808">
        <v>0</v>
      </c>
      <c r="CQ3887" s="2808">
        <v>30</v>
      </c>
      <c r="CR3887" s="2808">
        <v>-62112.771850085817</v>
      </c>
      <c r="CS3887" s="2808">
        <v>0</v>
      </c>
      <c r="CT3887" s="2808">
        <v>0</v>
      </c>
      <c r="CU3887" s="2808">
        <v>0</v>
      </c>
      <c r="CV3887" s="2808">
        <v>0</v>
      </c>
      <c r="CW3887" s="2808"/>
      <c r="CX3887" s="2808"/>
      <c r="CY3887" s="2808"/>
      <c r="CZ3887" s="2808">
        <v>0</v>
      </c>
      <c r="DA3887" s="2808">
        <v>0</v>
      </c>
      <c r="DB3887" s="2808">
        <v>0</v>
      </c>
      <c r="DC3887" s="2808"/>
      <c r="DD3887" s="2808"/>
      <c r="DE3887" s="2808">
        <v>2195.135538702365</v>
      </c>
      <c r="DF3887" s="2808">
        <v>121162.15189509094</v>
      </c>
      <c r="DG3887" s="2808">
        <v>36264.911766503938</v>
      </c>
      <c r="DH3887" s="2808">
        <v>0</v>
      </c>
      <c r="DI3887" s="2808">
        <v>425108.74820262863</v>
      </c>
      <c r="DJ3887" s="2808"/>
      <c r="DK3887" s="2808">
        <v>0</v>
      </c>
      <c r="DL3887" s="2808">
        <v>-73.813731609903243</v>
      </c>
      <c r="DM3887" s="2808"/>
      <c r="DN3887" s="2808">
        <v>0</v>
      </c>
      <c r="DO3887" s="2808">
        <v>-94221.796812211061</v>
      </c>
      <c r="DP3887" s="2808">
        <v>-2267.4825442775909</v>
      </c>
      <c r="DQ3887" s="2808">
        <v>0</v>
      </c>
      <c r="DR3887" s="2808">
        <v>-550280.62616491271</v>
      </c>
      <c r="DS3887" s="2808"/>
      <c r="DT3887" s="2808"/>
      <c r="DU3887" s="2808"/>
      <c r="DV3887" s="2808">
        <v>0</v>
      </c>
      <c r="DW3887" s="2808">
        <v>0</v>
      </c>
      <c r="DX3887" s="2808">
        <v>0</v>
      </c>
      <c r="DY3887" s="2808">
        <v>-61734.17900000012</v>
      </c>
      <c r="DZ3887" s="2808"/>
      <c r="EA3887" s="2808">
        <v>213600.25933999999</v>
      </c>
      <c r="EB3887" s="2808"/>
      <c r="EC3887" s="2808">
        <v>0</v>
      </c>
      <c r="ED3887" s="2808"/>
      <c r="EE3887" s="2808">
        <v>2293.6113194153377</v>
      </c>
      <c r="EF3887" s="2808">
        <v>41.554129243081377</v>
      </c>
      <c r="EG3887" s="2808"/>
      <c r="EH3887" s="2808">
        <v>686.49830680847663</v>
      </c>
      <c r="EI3887" s="2808">
        <v>0</v>
      </c>
      <c r="EJ3887" s="2808">
        <v>0</v>
      </c>
      <c r="EK3887" s="2808">
        <v>0</v>
      </c>
      <c r="EL3887" s="2808">
        <v>0</v>
      </c>
      <c r="EM3887" s="2808"/>
      <c r="EN3887" s="2808"/>
      <c r="EO3887" s="2808">
        <v>0</v>
      </c>
      <c r="EP3887" s="2808">
        <v>932165.22733160958</v>
      </c>
      <c r="EQ3887" s="2808"/>
      <c r="ER3887" s="2808">
        <v>0</v>
      </c>
      <c r="ES3887" s="2808"/>
      <c r="ET3887" s="2808">
        <v>0</v>
      </c>
      <c r="EU3887" s="2808"/>
      <c r="EV3887" s="2808">
        <v>113</v>
      </c>
      <c r="EW3887" s="2808"/>
      <c r="EX3887" s="2808"/>
      <c r="EY3887" s="2808"/>
      <c r="EZ3887" s="2808"/>
      <c r="FA3887" s="2808">
        <v>0</v>
      </c>
      <c r="FB3887" s="2808">
        <v>-41.725811303361702</v>
      </c>
      <c r="FC3887" s="2808"/>
      <c r="FD3887" s="2808">
        <v>-41.725811303361702</v>
      </c>
      <c r="FE3887" s="2808"/>
      <c r="FF3887" s="2808">
        <v>0</v>
      </c>
      <c r="FG3887" s="2808">
        <v>0</v>
      </c>
      <c r="FH3887" s="2808">
        <v>0</v>
      </c>
      <c r="FI3887" s="2808">
        <v>0</v>
      </c>
    </row>
    <row r="3888" spans="1:165" ht="15.75">
      <c r="A3888" s="2808">
        <v>4060</v>
      </c>
      <c r="B3888" s="2808" t="s">
        <v>473</v>
      </c>
      <c r="C3888" s="2808" t="s">
        <v>2005</v>
      </c>
      <c r="D3888" s="2808" t="s">
        <v>342</v>
      </c>
      <c r="E3888" s="2808" t="s">
        <v>230</v>
      </c>
      <c r="F3888" s="2808" t="s">
        <v>2401</v>
      </c>
      <c r="G3888" s="2808" t="s">
        <v>3031</v>
      </c>
      <c r="H3888" s="2808" t="s">
        <v>2401</v>
      </c>
      <c r="I3888" s="2808" t="s">
        <v>2401</v>
      </c>
      <c r="J3888" s="2808" t="s">
        <v>3028</v>
      </c>
      <c r="K3888" s="2809">
        <v>44713</v>
      </c>
      <c r="L3888" s="2808">
        <v>241740</v>
      </c>
      <c r="M3888" s="2808">
        <v>44148.4782156</v>
      </c>
      <c r="N3888" s="2808">
        <v>0</v>
      </c>
      <c r="O3888" s="2808">
        <v>0</v>
      </c>
      <c r="P3888" s="2808">
        <v>0</v>
      </c>
      <c r="Q3888" s="2808">
        <v>0</v>
      </c>
      <c r="R3888" s="2808">
        <v>36</v>
      </c>
      <c r="S3888" s="2808"/>
      <c r="T3888" s="2808"/>
      <c r="U3888" s="2808">
        <v>8702640</v>
      </c>
      <c r="V3888" s="2808"/>
      <c r="W3888" s="2808">
        <v>8702640</v>
      </c>
      <c r="X3888" s="2808">
        <v>8030602.7999999998</v>
      </c>
      <c r="Y3888" s="2808">
        <v>0</v>
      </c>
      <c r="Z3888" s="2808">
        <v>0</v>
      </c>
      <c r="AA3888" s="2808">
        <v>0</v>
      </c>
      <c r="AB3888" s="2808">
        <v>0</v>
      </c>
      <c r="AC3888" s="2808">
        <v>207185.29261312226</v>
      </c>
      <c r="AD3888" s="2808">
        <v>61298.677256280316</v>
      </c>
      <c r="AE3888" s="2808">
        <v>5913844.7012652978</v>
      </c>
      <c r="AF3888" s="2808"/>
      <c r="AG3888" s="2808"/>
      <c r="AH3888" s="2808"/>
      <c r="AI3888" s="2808">
        <v>0</v>
      </c>
      <c r="AJ3888" s="2808">
        <v>0</v>
      </c>
      <c r="AK3888" s="2808">
        <v>0</v>
      </c>
      <c r="AL3888" s="2808">
        <v>0</v>
      </c>
      <c r="AM3888" s="2808"/>
      <c r="AN3888" s="2808">
        <v>0</v>
      </c>
      <c r="AO3888" s="2808">
        <v>577009.1162907501</v>
      </c>
      <c r="AP3888" s="2808">
        <v>1942305.1380823117</v>
      </c>
      <c r="AQ3888" s="2808">
        <v>0</v>
      </c>
      <c r="AR3888" s="2808">
        <v>0</v>
      </c>
      <c r="AS3888" s="2808"/>
      <c r="AT3888" s="2808"/>
      <c r="AU3888" s="2808">
        <v>0</v>
      </c>
      <c r="AV3888" s="2808">
        <v>0</v>
      </c>
      <c r="AW3888" s="2808">
        <v>0</v>
      </c>
      <c r="AX3888" s="2808"/>
      <c r="AY3888" s="2808"/>
      <c r="AZ3888" s="2808">
        <v>0</v>
      </c>
      <c r="BA3888" s="2808"/>
      <c r="BB3888" s="2808">
        <v>0</v>
      </c>
      <c r="BC3888" s="2808">
        <v>190676.62656067661</v>
      </c>
      <c r="BD3888" s="2808">
        <v>0</v>
      </c>
      <c r="BE3888" s="2808">
        <v>0</v>
      </c>
      <c r="BF3888" s="2808"/>
      <c r="BG3888" s="2808">
        <v>0</v>
      </c>
      <c r="BH3888" s="2808">
        <v>0</v>
      </c>
      <c r="BI3888" s="2808">
        <v>594287.61</v>
      </c>
      <c r="BJ3888" s="2808">
        <v>0</v>
      </c>
      <c r="BK3888" s="2808">
        <v>3632150.55</v>
      </c>
      <c r="BL3888" s="2808">
        <v>386</v>
      </c>
      <c r="BM3888" s="2808"/>
      <c r="BN3888" s="2808">
        <v>6563990.3536777673</v>
      </c>
      <c r="BO3888" s="2808"/>
      <c r="BP3888" s="2808"/>
      <c r="BQ3888" s="2808"/>
      <c r="BR3888" s="2808"/>
      <c r="BS3888" s="2808"/>
      <c r="BT3888" s="2808"/>
      <c r="BU3888" s="2808"/>
      <c r="BV3888" s="2808">
        <v>0</v>
      </c>
      <c r="BW3888" s="2808"/>
      <c r="BX3888" s="2808"/>
      <c r="BY3888" s="2808"/>
      <c r="BZ3888" s="2808"/>
      <c r="CA3888" s="2808"/>
      <c r="CB3888" s="2808"/>
      <c r="CC3888" s="2808"/>
      <c r="CD3888" s="2808"/>
      <c r="CE3888" s="2808"/>
      <c r="CF3888" s="2808"/>
      <c r="CG3888" s="2808"/>
      <c r="CH3888" s="2808"/>
      <c r="CI3888" s="2808">
        <v>1466612.5056</v>
      </c>
      <c r="CJ3888" s="2808">
        <v>-122732.74016160006</v>
      </c>
      <c r="CK3888" s="2808"/>
      <c r="CL3888" s="2808"/>
      <c r="CM3888" s="2808"/>
      <c r="CN3888" s="2808"/>
      <c r="CO3888" s="2808">
        <v>-672037.2000000003</v>
      </c>
      <c r="CP3888" s="2808">
        <v>0</v>
      </c>
      <c r="CQ3888" s="2808">
        <v>30</v>
      </c>
      <c r="CR3888" s="2808">
        <v>-742848.92227036762</v>
      </c>
      <c r="CS3888" s="2808">
        <v>0</v>
      </c>
      <c r="CT3888" s="2808">
        <v>74648.670004507527</v>
      </c>
      <c r="CU3888" s="2808">
        <v>0</v>
      </c>
      <c r="CV3888" s="2808">
        <v>0</v>
      </c>
      <c r="CW3888" s="2808"/>
      <c r="CX3888" s="2808"/>
      <c r="CY3888" s="2808"/>
      <c r="CZ3888" s="2808">
        <v>143.32887452074647</v>
      </c>
      <c r="DA3888" s="2808">
        <v>0</v>
      </c>
      <c r="DB3888" s="2808">
        <v>0</v>
      </c>
      <c r="DC3888" s="2808"/>
      <c r="DD3888" s="2808"/>
      <c r="DE3888" s="2808">
        <v>0</v>
      </c>
      <c r="DF3888" s="2808">
        <v>0</v>
      </c>
      <c r="DG3888" s="2808">
        <v>0</v>
      </c>
      <c r="DH3888" s="2808">
        <v>0</v>
      </c>
      <c r="DI3888" s="2808">
        <v>0</v>
      </c>
      <c r="DJ3888" s="2808"/>
      <c r="DK3888" s="2808">
        <v>0</v>
      </c>
      <c r="DL3888" s="2808">
        <v>0</v>
      </c>
      <c r="DM3888" s="2808"/>
      <c r="DN3888" s="2808">
        <v>0</v>
      </c>
      <c r="DO3888" s="2808">
        <v>0</v>
      </c>
      <c r="DP3888" s="2808">
        <v>0</v>
      </c>
      <c r="DQ3888" s="2808">
        <v>0</v>
      </c>
      <c r="DR3888" s="2808">
        <v>-817640.92114939564</v>
      </c>
      <c r="DS3888" s="2808"/>
      <c r="DT3888" s="2808"/>
      <c r="DU3888" s="2808">
        <v>5913844.7012652978</v>
      </c>
      <c r="DV3888" s="2808"/>
      <c r="DW3888" s="2808">
        <v>0</v>
      </c>
      <c r="DX3888" s="2808">
        <v>0</v>
      </c>
      <c r="DY3888" s="2808">
        <v>-863011.80000000016</v>
      </c>
      <c r="DZ3888" s="2808"/>
      <c r="EA3888" s="2808">
        <v>190974.6</v>
      </c>
      <c r="EB3888" s="2808"/>
      <c r="EC3888" s="2808">
        <v>-119065.08969476726</v>
      </c>
      <c r="ED3888" s="2808"/>
      <c r="EE3888" s="2808">
        <v>0</v>
      </c>
      <c r="EF3888" s="2808">
        <v>0</v>
      </c>
      <c r="EG3888" s="2808"/>
      <c r="EH3888" s="2808">
        <v>0</v>
      </c>
      <c r="EI3888" s="2808">
        <v>147021.91555047856</v>
      </c>
      <c r="EJ3888" s="2808">
        <v>43654.711010198058</v>
      </c>
      <c r="EK3888" s="2808">
        <v>0</v>
      </c>
      <c r="EL3888" s="2808">
        <v>0</v>
      </c>
      <c r="EM3888" s="2808"/>
      <c r="EN3888" s="2808"/>
      <c r="EO3888" s="2808">
        <v>0</v>
      </c>
      <c r="EP3888" s="2808">
        <v>0</v>
      </c>
      <c r="EQ3888" s="2808"/>
      <c r="ER3888" s="2808">
        <v>0</v>
      </c>
      <c r="ES3888" s="2808"/>
      <c r="ET3888" s="2808">
        <v>0</v>
      </c>
      <c r="EU3888" s="2808"/>
      <c r="EV3888" s="2808">
        <v>113</v>
      </c>
      <c r="EW3888" s="2808"/>
      <c r="EX3888" s="2808"/>
      <c r="EY3888" s="2808"/>
      <c r="EZ3888" s="2808"/>
      <c r="FA3888" s="2808">
        <v>0</v>
      </c>
      <c r="FB3888" s="2808">
        <v>-41.725811303361702</v>
      </c>
      <c r="FC3888" s="2808"/>
      <c r="FD3888" s="2808">
        <v>-41.725811303361702</v>
      </c>
      <c r="FE3888" s="2808"/>
      <c r="FF3888" s="2808">
        <v>0</v>
      </c>
      <c r="FG3888" s="2808">
        <v>0</v>
      </c>
      <c r="FH3888" s="2808">
        <v>0</v>
      </c>
      <c r="FI3888" s="2808">
        <v>0</v>
      </c>
    </row>
    <row r="3889" spans="1:165" ht="15.75">
      <c r="A3889" s="2808">
        <v>4064</v>
      </c>
      <c r="B3889" s="2808" t="s">
        <v>473</v>
      </c>
      <c r="C3889" s="2808" t="s">
        <v>466</v>
      </c>
      <c r="D3889" s="2808" t="s">
        <v>344</v>
      </c>
      <c r="E3889" s="2808" t="s">
        <v>2401</v>
      </c>
      <c r="F3889" s="2808" t="s">
        <v>2401</v>
      </c>
      <c r="G3889" s="2808" t="s">
        <v>2401</v>
      </c>
      <c r="H3889" s="2808" t="s">
        <v>3036</v>
      </c>
      <c r="I3889" s="2808" t="s">
        <v>2401</v>
      </c>
      <c r="J3889" s="2808" t="s">
        <v>3033</v>
      </c>
      <c r="K3889" s="2809">
        <v>44713</v>
      </c>
      <c r="L3889" s="2808">
        <v>30000</v>
      </c>
      <c r="M3889" s="2808">
        <v>15000</v>
      </c>
      <c r="N3889" s="2808">
        <v>0</v>
      </c>
      <c r="O3889" s="2808">
        <v>0</v>
      </c>
      <c r="P3889" s="2808">
        <v>0</v>
      </c>
      <c r="Q3889" s="2808">
        <v>0</v>
      </c>
      <c r="R3889" s="2808">
        <v>5.51</v>
      </c>
      <c r="S3889" s="2808"/>
      <c r="T3889" s="2808"/>
      <c r="U3889" s="2808">
        <v>165300</v>
      </c>
      <c r="V3889" s="2808"/>
      <c r="W3889" s="2808">
        <v>165300</v>
      </c>
      <c r="X3889" s="2808">
        <v>148500</v>
      </c>
      <c r="Y3889" s="2808">
        <v>0</v>
      </c>
      <c r="Z3889" s="2808">
        <v>0</v>
      </c>
      <c r="AA3889" s="2808">
        <v>0</v>
      </c>
      <c r="AB3889" s="2808">
        <v>0</v>
      </c>
      <c r="AC3889" s="2808">
        <v>0</v>
      </c>
      <c r="AD3889" s="2808">
        <v>0</v>
      </c>
      <c r="AE3889" s="2808">
        <v>134172</v>
      </c>
      <c r="AF3889" s="2808"/>
      <c r="AG3889" s="2808"/>
      <c r="AH3889" s="2808"/>
      <c r="AI3889" s="2808">
        <v>0</v>
      </c>
      <c r="AJ3889" s="2808">
        <v>0</v>
      </c>
      <c r="AK3889" s="2808">
        <v>7920</v>
      </c>
      <c r="AL3889" s="2808">
        <v>0</v>
      </c>
      <c r="AM3889" s="2808"/>
      <c r="AN3889" s="2808">
        <v>3138</v>
      </c>
      <c r="AO3889" s="2808">
        <v>12096</v>
      </c>
      <c r="AP3889" s="2808">
        <v>0</v>
      </c>
      <c r="AQ3889" s="2808">
        <v>7893</v>
      </c>
      <c r="AR3889" s="2808">
        <v>0</v>
      </c>
      <c r="AS3889" s="2808"/>
      <c r="AT3889" s="2808"/>
      <c r="AU3889" s="2808">
        <v>0</v>
      </c>
      <c r="AV3889" s="2808">
        <v>0</v>
      </c>
      <c r="AW3889" s="2808">
        <v>0</v>
      </c>
      <c r="AX3889" s="2808"/>
      <c r="AY3889" s="2808"/>
      <c r="AZ3889" s="2808">
        <v>0</v>
      </c>
      <c r="BA3889" s="2808"/>
      <c r="BB3889" s="2808">
        <v>0</v>
      </c>
      <c r="BC3889" s="2808">
        <v>1651.0344241451701</v>
      </c>
      <c r="BD3889" s="2808">
        <v>0</v>
      </c>
      <c r="BE3889" s="2808">
        <v>0</v>
      </c>
      <c r="BF3889" s="2808"/>
      <c r="BG3889" s="2808">
        <v>0</v>
      </c>
      <c r="BH3889" s="2808">
        <v>0</v>
      </c>
      <c r="BI3889" s="2808">
        <v>4051.72</v>
      </c>
      <c r="BJ3889" s="2808">
        <v>0</v>
      </c>
      <c r="BK3889" s="2808">
        <v>0</v>
      </c>
      <c r="BL3889" s="2808">
        <v>0</v>
      </c>
      <c r="BM3889" s="2808"/>
      <c r="BN3889" s="2808"/>
      <c r="BO3889" s="2808">
        <v>74250</v>
      </c>
      <c r="BP3889" s="2808"/>
      <c r="BQ3889" s="2808"/>
      <c r="BR3889" s="2808"/>
      <c r="BS3889" s="2808"/>
      <c r="BT3889" s="2808"/>
      <c r="BU3889" s="2808"/>
      <c r="BV3889" s="2808">
        <v>0</v>
      </c>
      <c r="BW3889" s="2808"/>
      <c r="BX3889" s="2808"/>
      <c r="BY3889" s="2808"/>
      <c r="BZ3889" s="2808"/>
      <c r="CA3889" s="2808"/>
      <c r="CB3889" s="2808"/>
      <c r="CC3889" s="2808"/>
      <c r="CD3889" s="2808"/>
      <c r="CE3889" s="2808"/>
      <c r="CF3889" s="2808"/>
      <c r="CG3889" s="2808"/>
      <c r="CH3889" s="2808"/>
      <c r="CI3889" s="2808">
        <v>74250</v>
      </c>
      <c r="CJ3889" s="2808">
        <v>-8400.0299999999843</v>
      </c>
      <c r="CK3889" s="2808"/>
      <c r="CL3889" s="2808"/>
      <c r="CM3889" s="2808"/>
      <c r="CN3889" s="2808"/>
      <c r="CO3889" s="2808">
        <v>-16799.999999999989</v>
      </c>
      <c r="CP3889" s="2808">
        <v>0</v>
      </c>
      <c r="CQ3889" s="2808">
        <v>30</v>
      </c>
      <c r="CR3889" s="2808">
        <v>-15654.696691990624</v>
      </c>
      <c r="CS3889" s="2808">
        <v>1.4551915228366852E-11</v>
      </c>
      <c r="CT3889" s="2808">
        <v>0</v>
      </c>
      <c r="CU3889" s="2808">
        <v>-1.546140993013978E-11</v>
      </c>
      <c r="CV3889" s="2808">
        <v>0</v>
      </c>
      <c r="CW3889" s="2808"/>
      <c r="CX3889" s="2808"/>
      <c r="CY3889" s="2808"/>
      <c r="CZ3889" s="2808">
        <v>0</v>
      </c>
      <c r="DA3889" s="2808">
        <v>0</v>
      </c>
      <c r="DB3889" s="2808">
        <v>0</v>
      </c>
      <c r="DC3889" s="2808"/>
      <c r="DD3889" s="2808"/>
      <c r="DE3889" s="2808">
        <v>0</v>
      </c>
      <c r="DF3889" s="2808">
        <v>0</v>
      </c>
      <c r="DG3889" s="2808">
        <v>0</v>
      </c>
      <c r="DH3889" s="2808">
        <v>0</v>
      </c>
      <c r="DI3889" s="2808">
        <v>0</v>
      </c>
      <c r="DJ3889" s="2808"/>
      <c r="DK3889" s="2808">
        <v>0</v>
      </c>
      <c r="DL3889" s="2808">
        <v>0</v>
      </c>
      <c r="DM3889" s="2808"/>
      <c r="DN3889" s="2808">
        <v>0</v>
      </c>
      <c r="DO3889" s="2808">
        <v>0</v>
      </c>
      <c r="DP3889" s="2808">
        <v>-130.06341206328034</v>
      </c>
      <c r="DQ3889" s="2808">
        <v>0</v>
      </c>
      <c r="DR3889" s="2808">
        <v>-15524.63327992734</v>
      </c>
      <c r="DS3889" s="2808"/>
      <c r="DT3889" s="2808"/>
      <c r="DU3889" s="2808">
        <v>134172</v>
      </c>
      <c r="DV3889" s="2808"/>
      <c r="DW3889" s="2808">
        <v>0</v>
      </c>
      <c r="DX3889" s="2808">
        <v>0</v>
      </c>
      <c r="DY3889" s="2808">
        <v>-18600</v>
      </c>
      <c r="DZ3889" s="2808"/>
      <c r="EA3889" s="2808">
        <v>1800</v>
      </c>
      <c r="EB3889" s="2808"/>
      <c r="EC3889" s="2808">
        <v>-2701.322408941196</v>
      </c>
      <c r="ED3889" s="2808"/>
      <c r="EE3889" s="2808">
        <v>0</v>
      </c>
      <c r="EF3889" s="2808">
        <v>0</v>
      </c>
      <c r="EG3889" s="2808"/>
      <c r="EH3889" s="2808">
        <v>0</v>
      </c>
      <c r="EI3889" s="2808">
        <v>0</v>
      </c>
      <c r="EJ3889" s="2808">
        <v>915.14565276517499</v>
      </c>
      <c r="EK3889" s="2808">
        <v>735.88877137999509</v>
      </c>
      <c r="EL3889" s="2808">
        <v>0</v>
      </c>
      <c r="EM3889" s="2808"/>
      <c r="EN3889" s="2808"/>
      <c r="EO3889" s="2808">
        <v>0</v>
      </c>
      <c r="EP3889" s="2808">
        <v>0</v>
      </c>
      <c r="EQ3889" s="2808"/>
      <c r="ER3889" s="2808">
        <v>0</v>
      </c>
      <c r="ES3889" s="2808"/>
      <c r="ET3889" s="2808">
        <v>0</v>
      </c>
      <c r="EU3889" s="2808"/>
      <c r="EV3889" s="2808">
        <v>113</v>
      </c>
      <c r="EW3889" s="2808"/>
      <c r="EX3889" s="2808"/>
      <c r="EY3889" s="2808"/>
      <c r="EZ3889" s="2808"/>
      <c r="FA3889" s="2808">
        <v>0</v>
      </c>
      <c r="FB3889" s="2808">
        <v>-41.725811303361702</v>
      </c>
      <c r="FC3889" s="2808"/>
      <c r="FD3889" s="2808">
        <v>-41.725811303361702</v>
      </c>
      <c r="FE3889" s="2808"/>
      <c r="FF3889" s="2808">
        <v>0</v>
      </c>
      <c r="FG3889" s="2808">
        <v>0</v>
      </c>
      <c r="FH3889" s="2808">
        <v>0</v>
      </c>
      <c r="FI3889" s="2808">
        <v>0</v>
      </c>
    </row>
    <row r="3890" spans="1:165" ht="15.75">
      <c r="A3890" s="2808">
        <v>4065</v>
      </c>
      <c r="B3890" s="2808" t="s">
        <v>473</v>
      </c>
      <c r="C3890" s="2808" t="s">
        <v>466</v>
      </c>
      <c r="D3890" s="2808" t="s">
        <v>344</v>
      </c>
      <c r="E3890" s="2808" t="s">
        <v>2401</v>
      </c>
      <c r="F3890" s="2808" t="s">
        <v>2401</v>
      </c>
      <c r="G3890" s="2808" t="s">
        <v>2401</v>
      </c>
      <c r="H3890" s="2808" t="s">
        <v>3037</v>
      </c>
      <c r="I3890" s="2808" t="s">
        <v>2401</v>
      </c>
      <c r="J3890" s="2808" t="s">
        <v>3033</v>
      </c>
      <c r="K3890" s="2809">
        <v>44713</v>
      </c>
      <c r="L3890" s="2808">
        <v>15900</v>
      </c>
      <c r="M3890" s="2808">
        <v>7950</v>
      </c>
      <c r="N3890" s="2808">
        <v>0</v>
      </c>
      <c r="O3890" s="2808">
        <v>0</v>
      </c>
      <c r="P3890" s="2808">
        <v>0</v>
      </c>
      <c r="Q3890" s="2808">
        <v>0</v>
      </c>
      <c r="R3890" s="2808">
        <v>3.38</v>
      </c>
      <c r="S3890" s="2808"/>
      <c r="T3890" s="2808"/>
      <c r="U3890" s="2808">
        <v>53742</v>
      </c>
      <c r="V3890" s="2808"/>
      <c r="W3890" s="2808">
        <v>53742</v>
      </c>
      <c r="X3890" s="2808">
        <v>48813</v>
      </c>
      <c r="Y3890" s="2808">
        <v>0</v>
      </c>
      <c r="Z3890" s="2808">
        <v>0</v>
      </c>
      <c r="AA3890" s="2808">
        <v>0</v>
      </c>
      <c r="AB3890" s="2808">
        <v>0</v>
      </c>
      <c r="AC3890" s="2808">
        <v>1405.5600000000002</v>
      </c>
      <c r="AD3890" s="2808">
        <v>0</v>
      </c>
      <c r="AE3890" s="2808">
        <v>37824.509999999995</v>
      </c>
      <c r="AF3890" s="2808"/>
      <c r="AG3890" s="2808"/>
      <c r="AH3890" s="2808"/>
      <c r="AI3890" s="2808">
        <v>0</v>
      </c>
      <c r="AJ3890" s="2808">
        <v>0</v>
      </c>
      <c r="AK3890" s="2808">
        <v>2232.36</v>
      </c>
      <c r="AL3890" s="2808">
        <v>0</v>
      </c>
      <c r="AM3890" s="2808"/>
      <c r="AN3890" s="2808">
        <v>884.04</v>
      </c>
      <c r="AO3890" s="2808">
        <v>7694.01</v>
      </c>
      <c r="AP3890" s="2808">
        <v>0</v>
      </c>
      <c r="AQ3890" s="2808">
        <v>3674.49</v>
      </c>
      <c r="AR3890" s="2808">
        <v>0</v>
      </c>
      <c r="AS3890" s="2808"/>
      <c r="AT3890" s="2808"/>
      <c r="AU3890" s="2808">
        <v>0</v>
      </c>
      <c r="AV3890" s="2808">
        <v>0</v>
      </c>
      <c r="AW3890" s="2808">
        <v>0</v>
      </c>
      <c r="AX3890" s="2808"/>
      <c r="AY3890" s="2808"/>
      <c r="AZ3890" s="2808">
        <v>0</v>
      </c>
      <c r="BA3890" s="2808"/>
      <c r="BB3890" s="2808">
        <v>0</v>
      </c>
      <c r="BC3890" s="2808">
        <v>924.68886497916924</v>
      </c>
      <c r="BD3890" s="2808">
        <v>0</v>
      </c>
      <c r="BE3890" s="2808">
        <v>0</v>
      </c>
      <c r="BF3890" s="2808"/>
      <c r="BG3890" s="2808">
        <v>0</v>
      </c>
      <c r="BH3890" s="2808">
        <v>0</v>
      </c>
      <c r="BI3890" s="2808">
        <v>1198.0899999999999</v>
      </c>
      <c r="BJ3890" s="2808">
        <v>0</v>
      </c>
      <c r="BK3890" s="2808">
        <v>0</v>
      </c>
      <c r="BL3890" s="2808">
        <v>0</v>
      </c>
      <c r="BM3890" s="2808"/>
      <c r="BN3890" s="2808"/>
      <c r="BO3890" s="2808">
        <v>24406.5</v>
      </c>
      <c r="BP3890" s="2808"/>
      <c r="BQ3890" s="2808"/>
      <c r="BR3890" s="2808"/>
      <c r="BS3890" s="2808"/>
      <c r="BT3890" s="2808"/>
      <c r="BU3890" s="2808"/>
      <c r="BV3890" s="2808">
        <v>0</v>
      </c>
      <c r="BW3890" s="2808"/>
      <c r="BX3890" s="2808"/>
      <c r="BY3890" s="2808"/>
      <c r="BZ3890" s="2808"/>
      <c r="CA3890" s="2808"/>
      <c r="CB3890" s="2808"/>
      <c r="CC3890" s="2808"/>
      <c r="CD3890" s="2808"/>
      <c r="CE3890" s="2808"/>
      <c r="CF3890" s="2808"/>
      <c r="CG3890" s="2808"/>
      <c r="CH3890" s="2808"/>
      <c r="CI3890" s="2808">
        <v>24406.5</v>
      </c>
      <c r="CJ3890" s="2808">
        <v>-2464.5299999999952</v>
      </c>
      <c r="CK3890" s="2808"/>
      <c r="CL3890" s="2808"/>
      <c r="CM3890" s="2808"/>
      <c r="CN3890" s="2808"/>
      <c r="CO3890" s="2808">
        <v>-4929.0000000000009</v>
      </c>
      <c r="CP3890" s="2808">
        <v>0</v>
      </c>
      <c r="CQ3890" s="2808">
        <v>30</v>
      </c>
      <c r="CR3890" s="2808">
        <v>-5083.9134426750843</v>
      </c>
      <c r="CS3890" s="2808">
        <v>-3.637978807091713E-12</v>
      </c>
      <c r="CT3890" s="2808">
        <v>0</v>
      </c>
      <c r="CU3890" s="2808">
        <v>2.7284841053187847E-12</v>
      </c>
      <c r="CV3890" s="2808">
        <v>0</v>
      </c>
      <c r="CW3890" s="2808"/>
      <c r="CX3890" s="2808"/>
      <c r="CY3890" s="2808"/>
      <c r="CZ3890" s="2808">
        <v>0</v>
      </c>
      <c r="DA3890" s="2808">
        <v>0</v>
      </c>
      <c r="DB3890" s="2808">
        <v>0</v>
      </c>
      <c r="DC3890" s="2808"/>
      <c r="DD3890" s="2808"/>
      <c r="DE3890" s="2808">
        <v>0</v>
      </c>
      <c r="DF3890" s="2808">
        <v>0</v>
      </c>
      <c r="DG3890" s="2808">
        <v>0</v>
      </c>
      <c r="DH3890" s="2808">
        <v>0</v>
      </c>
      <c r="DI3890" s="2808">
        <v>0</v>
      </c>
      <c r="DJ3890" s="2808"/>
      <c r="DK3890" s="2808">
        <v>0</v>
      </c>
      <c r="DL3890" s="2808">
        <v>0</v>
      </c>
      <c r="DM3890" s="2808"/>
      <c r="DN3890" s="2808">
        <v>0</v>
      </c>
      <c r="DO3890" s="2808">
        <v>0</v>
      </c>
      <c r="DP3890" s="2808">
        <v>-36.641573868841419</v>
      </c>
      <c r="DQ3890" s="2808">
        <v>0</v>
      </c>
      <c r="DR3890" s="2808">
        <v>-5047.2718688062423</v>
      </c>
      <c r="DS3890" s="2808"/>
      <c r="DT3890" s="2808"/>
      <c r="DU3890" s="2808">
        <v>37824.509999999995</v>
      </c>
      <c r="DV3890" s="2808"/>
      <c r="DW3890" s="2808">
        <v>0</v>
      </c>
      <c r="DX3890" s="2808">
        <v>0</v>
      </c>
      <c r="DY3890" s="2808">
        <v>-5883</v>
      </c>
      <c r="DZ3890" s="2808"/>
      <c r="EA3890" s="2808">
        <v>954</v>
      </c>
      <c r="EB3890" s="2808"/>
      <c r="EC3890" s="2808">
        <v>-761.53144076419994</v>
      </c>
      <c r="ED3890" s="2808"/>
      <c r="EE3890" s="2808">
        <v>0</v>
      </c>
      <c r="EF3890" s="2808">
        <v>0</v>
      </c>
      <c r="EG3890" s="2808"/>
      <c r="EH3890" s="2808">
        <v>0</v>
      </c>
      <c r="EI3890" s="2808">
        <v>0</v>
      </c>
      <c r="EJ3890" s="2808">
        <v>582.10481182471847</v>
      </c>
      <c r="EK3890" s="2808">
        <v>342.58405315445083</v>
      </c>
      <c r="EL3890" s="2808">
        <v>0</v>
      </c>
      <c r="EM3890" s="2808"/>
      <c r="EN3890" s="2808"/>
      <c r="EO3890" s="2808">
        <v>0</v>
      </c>
      <c r="EP3890" s="2808">
        <v>0</v>
      </c>
      <c r="EQ3890" s="2808"/>
      <c r="ER3890" s="2808">
        <v>0</v>
      </c>
      <c r="ES3890" s="2808"/>
      <c r="ET3890" s="2808">
        <v>0</v>
      </c>
      <c r="EU3890" s="2808"/>
      <c r="EV3890" s="2808">
        <v>113</v>
      </c>
      <c r="EW3890" s="2808"/>
      <c r="EX3890" s="2808"/>
      <c r="EY3890" s="2808"/>
      <c r="EZ3890" s="2808"/>
      <c r="FA3890" s="2808">
        <v>0</v>
      </c>
      <c r="FB3890" s="2808">
        <v>-41.725811303361702</v>
      </c>
      <c r="FC3890" s="2808"/>
      <c r="FD3890" s="2808">
        <v>-41.725811303361702</v>
      </c>
      <c r="FE3890" s="2808"/>
      <c r="FF3890" s="2808">
        <v>0</v>
      </c>
      <c r="FG3890" s="2808">
        <v>0</v>
      </c>
      <c r="FH3890" s="2808">
        <v>0</v>
      </c>
      <c r="FI3890" s="2808">
        <v>0</v>
      </c>
    </row>
    <row r="3891" spans="1:165" ht="15.75">
      <c r="A3891" s="2810">
        <v>4066</v>
      </c>
      <c r="B3891" s="2810" t="s">
        <v>3027</v>
      </c>
      <c r="C3891" s="2810" t="s">
        <v>3017</v>
      </c>
      <c r="D3891" s="2810" t="s">
        <v>344</v>
      </c>
      <c r="E3891" s="2810" t="s">
        <v>230</v>
      </c>
      <c r="F3891" s="2810" t="s">
        <v>2401</v>
      </c>
      <c r="G3891" s="2810" t="s">
        <v>2401</v>
      </c>
      <c r="H3891" s="2810" t="s">
        <v>2401</v>
      </c>
      <c r="I3891" s="2810" t="s">
        <v>2941</v>
      </c>
      <c r="J3891" s="2810" t="s">
        <v>3028</v>
      </c>
      <c r="K3891" s="2811">
        <v>44743</v>
      </c>
      <c r="L3891" s="2810">
        <v>28564</v>
      </c>
      <c r="M3891" s="2810">
        <v>28564</v>
      </c>
      <c r="N3891" s="2810">
        <v>0</v>
      </c>
      <c r="O3891" s="2810">
        <v>0</v>
      </c>
      <c r="P3891" s="2810">
        <v>0</v>
      </c>
      <c r="Q3891" s="2810">
        <v>0</v>
      </c>
      <c r="R3891" s="2810">
        <v>35.090000000000003</v>
      </c>
      <c r="S3891" s="2810"/>
      <c r="T3891" s="2810"/>
      <c r="U3891" s="2810">
        <v>1002310.7600000001</v>
      </c>
      <c r="V3891" s="2810"/>
      <c r="W3891" s="2810">
        <v>1002310.7600000001</v>
      </c>
      <c r="X3891" s="2810">
        <v>945182.76000000013</v>
      </c>
      <c r="Y3891" s="2810">
        <v>0</v>
      </c>
      <c r="Z3891" s="2810">
        <v>0</v>
      </c>
      <c r="AA3891" s="2810">
        <v>0</v>
      </c>
      <c r="AB3891" s="2810">
        <v>0</v>
      </c>
      <c r="AC3891" s="2810">
        <v>28934.94076674453</v>
      </c>
      <c r="AD3891" s="2810">
        <v>10537.725633423655</v>
      </c>
      <c r="AE3891" s="2810">
        <v>513527.48135443631</v>
      </c>
      <c r="AF3891" s="2810"/>
      <c r="AG3891" s="2810"/>
      <c r="AH3891" s="2810"/>
      <c r="AI3891" s="2810">
        <v>0</v>
      </c>
      <c r="AJ3891" s="2810">
        <v>0</v>
      </c>
      <c r="AK3891" s="2810">
        <v>0</v>
      </c>
      <c r="AL3891" s="2810">
        <v>0</v>
      </c>
      <c r="AM3891" s="2810"/>
      <c r="AN3891" s="2810">
        <v>0</v>
      </c>
      <c r="AO3891" s="2810">
        <v>99367.68279451142</v>
      </c>
      <c r="AP3891" s="2810">
        <v>349981.38141853124</v>
      </c>
      <c r="AQ3891" s="2810">
        <v>0</v>
      </c>
      <c r="AR3891" s="2810">
        <v>0</v>
      </c>
      <c r="AS3891" s="2810"/>
      <c r="AT3891" s="2810"/>
      <c r="AU3891" s="2810">
        <v>0</v>
      </c>
      <c r="AV3891" s="2810">
        <v>0</v>
      </c>
      <c r="AW3891" s="2810">
        <v>0</v>
      </c>
      <c r="AX3891" s="2810"/>
      <c r="AY3891" s="2810"/>
      <c r="AZ3891" s="2810">
        <v>0</v>
      </c>
      <c r="BA3891" s="2810"/>
      <c r="BB3891" s="2810">
        <v>0</v>
      </c>
      <c r="BC3891" s="2810">
        <v>34009.532682461329</v>
      </c>
      <c r="BD3891" s="2810">
        <v>0</v>
      </c>
      <c r="BE3891" s="2810">
        <v>0</v>
      </c>
      <c r="BF3891" s="2810"/>
      <c r="BG3891" s="2810">
        <v>0</v>
      </c>
      <c r="BH3891" s="2810">
        <v>0</v>
      </c>
      <c r="BI3891" s="2810">
        <v>0</v>
      </c>
      <c r="BJ3891" s="2810">
        <v>0</v>
      </c>
      <c r="BK3891" s="2810">
        <v>0</v>
      </c>
      <c r="BL3891" s="2810">
        <v>0</v>
      </c>
      <c r="BM3891" s="2810"/>
      <c r="BN3891" s="2810"/>
      <c r="BO3891" s="2810"/>
      <c r="BP3891" s="2810"/>
      <c r="BQ3891" s="2810"/>
      <c r="BR3891" s="2810"/>
      <c r="BS3891" s="2810"/>
      <c r="BT3891" s="2810"/>
      <c r="BU3891" s="2810"/>
      <c r="BV3891" s="2810">
        <v>0</v>
      </c>
      <c r="BW3891" s="2810"/>
      <c r="BX3891" s="2810"/>
      <c r="BY3891" s="2810"/>
      <c r="BZ3891" s="2810"/>
      <c r="CA3891" s="2810"/>
      <c r="CB3891" s="2810"/>
      <c r="CC3891" s="2810"/>
      <c r="CD3891" s="2810"/>
      <c r="CE3891" s="2810"/>
      <c r="CF3891" s="2810"/>
      <c r="CG3891" s="2810"/>
      <c r="CH3891" s="2810"/>
      <c r="CI3891" s="2810">
        <v>945182.76000000013</v>
      </c>
      <c r="CJ3891" s="2810">
        <v>-57128.030000000028</v>
      </c>
      <c r="CK3891" s="2810"/>
      <c r="CL3891" s="2810"/>
      <c r="CM3891" s="2810"/>
      <c r="CN3891" s="2810"/>
      <c r="CO3891" s="2810">
        <v>-57128</v>
      </c>
      <c r="CP3891" s="2810">
        <v>0</v>
      </c>
      <c r="CQ3891" s="2810">
        <v>31</v>
      </c>
      <c r="CR3891" s="2810">
        <v>-80709.228014361113</v>
      </c>
      <c r="CS3891" s="2810">
        <v>-8.7311491370201111E-11</v>
      </c>
      <c r="CT3891" s="2810">
        <v>13450.844636609021</v>
      </c>
      <c r="CU3891" s="2810">
        <v>0</v>
      </c>
      <c r="CV3891" s="2810">
        <v>0</v>
      </c>
      <c r="CW3891" s="2810"/>
      <c r="CX3891" s="2810"/>
      <c r="CY3891" s="2810"/>
      <c r="CZ3891" s="2810">
        <v>24.639362913701916</v>
      </c>
      <c r="DA3891" s="2810">
        <v>0</v>
      </c>
      <c r="DB3891" s="2810">
        <v>0</v>
      </c>
      <c r="DC3891" s="2810"/>
      <c r="DD3891" s="2810"/>
      <c r="DE3891" s="2810">
        <v>0</v>
      </c>
      <c r="DF3891" s="2810">
        <v>0</v>
      </c>
      <c r="DG3891" s="2810">
        <v>0</v>
      </c>
      <c r="DH3891" s="2810">
        <v>0</v>
      </c>
      <c r="DI3891" s="2810">
        <v>0</v>
      </c>
      <c r="DJ3891" s="2810"/>
      <c r="DK3891" s="2810">
        <v>0</v>
      </c>
      <c r="DL3891" s="2810">
        <v>0</v>
      </c>
      <c r="DM3891" s="2810"/>
      <c r="DN3891" s="2810">
        <v>0</v>
      </c>
      <c r="DO3891" s="2810">
        <v>0</v>
      </c>
      <c r="DP3891" s="2810">
        <v>0</v>
      </c>
      <c r="DQ3891" s="2810">
        <v>0</v>
      </c>
      <c r="DR3891" s="2810">
        <v>-94184.712013883749</v>
      </c>
      <c r="DS3891" s="2810"/>
      <c r="DT3891" s="2810"/>
      <c r="DU3891" s="2810">
        <v>513527.48135443631</v>
      </c>
      <c r="DV3891" s="2810"/>
      <c r="DW3891" s="2810">
        <v>0</v>
      </c>
      <c r="DX3891" s="2810">
        <v>0</v>
      </c>
      <c r="DY3891" s="2810">
        <v>-91119.16</v>
      </c>
      <c r="DZ3891" s="2810"/>
      <c r="EA3891" s="2810">
        <v>33991.159999999996</v>
      </c>
      <c r="EB3891" s="2810"/>
      <c r="EC3891" s="2810">
        <v>-10338.992435009335</v>
      </c>
      <c r="ED3891" s="2810"/>
      <c r="EE3891" s="2810">
        <v>0</v>
      </c>
      <c r="EF3891" s="2810">
        <v>0</v>
      </c>
      <c r="EG3891" s="2810"/>
      <c r="EH3891" s="2810">
        <v>0</v>
      </c>
      <c r="EI3891" s="2810">
        <v>26491.683564178766</v>
      </c>
      <c r="EJ3891" s="2810">
        <v>7517.8491182825637</v>
      </c>
      <c r="EK3891" s="2810">
        <v>0</v>
      </c>
      <c r="EL3891" s="2810">
        <v>0</v>
      </c>
      <c r="EM3891" s="2810"/>
      <c r="EN3891" s="2810"/>
      <c r="EO3891" s="2810">
        <v>0</v>
      </c>
      <c r="EP3891" s="2810">
        <v>0</v>
      </c>
      <c r="EQ3891" s="2810"/>
      <c r="ER3891" s="2810">
        <v>0</v>
      </c>
      <c r="ES3891" s="2810"/>
      <c r="ET3891" s="2810">
        <v>0</v>
      </c>
      <c r="EU3891" s="2810"/>
      <c r="EV3891" s="2810">
        <v>113</v>
      </c>
      <c r="EW3891" s="2810"/>
      <c r="EX3891" s="2810"/>
      <c r="EY3891" s="2810"/>
      <c r="EZ3891" s="2810"/>
      <c r="FA3891" s="2810">
        <v>0</v>
      </c>
      <c r="FB3891" s="2810">
        <v>-41.725811303361702</v>
      </c>
      <c r="FC3891" s="2810"/>
      <c r="FD3891" s="2810">
        <v>-41.725811303361702</v>
      </c>
      <c r="FE3891" s="2810"/>
      <c r="FF3891" s="2810">
        <v>0</v>
      </c>
      <c r="FG3891" s="2810">
        <v>0</v>
      </c>
      <c r="FH3891" s="2810">
        <v>0</v>
      </c>
      <c r="FI3891" s="2810">
        <v>0</v>
      </c>
    </row>
    <row r="3892" spans="1:165" ht="15.75">
      <c r="A3892" s="2810">
        <v>4067</v>
      </c>
      <c r="B3892" s="2810" t="s">
        <v>3027</v>
      </c>
      <c r="C3892" s="2810" t="s">
        <v>3017</v>
      </c>
      <c r="D3892" s="2810" t="s">
        <v>344</v>
      </c>
      <c r="E3892" s="2810" t="s">
        <v>230</v>
      </c>
      <c r="F3892" s="2810" t="s">
        <v>2401</v>
      </c>
      <c r="G3892" s="2810" t="s">
        <v>2401</v>
      </c>
      <c r="H3892" s="2810" t="s">
        <v>2401</v>
      </c>
      <c r="I3892" s="2810" t="s">
        <v>3013</v>
      </c>
      <c r="J3892" s="2810" t="s">
        <v>3028</v>
      </c>
      <c r="K3892" s="2811">
        <v>44743</v>
      </c>
      <c r="L3892" s="2810">
        <v>75284</v>
      </c>
      <c r="M3892" s="2810">
        <v>75284</v>
      </c>
      <c r="N3892" s="2810">
        <v>0</v>
      </c>
      <c r="O3892" s="2810">
        <v>0</v>
      </c>
      <c r="P3892" s="2810">
        <v>0</v>
      </c>
      <c r="Q3892" s="2810">
        <v>0</v>
      </c>
      <c r="R3892" s="2810">
        <v>14.46</v>
      </c>
      <c r="S3892" s="2810"/>
      <c r="T3892" s="2810"/>
      <c r="U3892" s="2810">
        <v>1088606.6400000001</v>
      </c>
      <c r="V3892" s="2810"/>
      <c r="W3892" s="2810">
        <v>1088606.6400000001</v>
      </c>
      <c r="X3892" s="2810">
        <v>1076561.2</v>
      </c>
      <c r="Y3892" s="2810">
        <v>0</v>
      </c>
      <c r="Z3892" s="2810">
        <v>0</v>
      </c>
      <c r="AA3892" s="2810">
        <v>0</v>
      </c>
      <c r="AB3892" s="2810">
        <v>0</v>
      </c>
      <c r="AC3892" s="2810">
        <v>56295.535318942726</v>
      </c>
      <c r="AD3892" s="2810">
        <v>20545.839856195071</v>
      </c>
      <c r="AE3892" s="2810">
        <v>135350.04226592896</v>
      </c>
      <c r="AF3892" s="2810"/>
      <c r="AG3892" s="2810"/>
      <c r="AH3892" s="2810"/>
      <c r="AI3892" s="2810">
        <v>0</v>
      </c>
      <c r="AJ3892" s="2810">
        <v>0</v>
      </c>
      <c r="AK3892" s="2810">
        <v>0</v>
      </c>
      <c r="AL3892" s="2810">
        <v>0</v>
      </c>
      <c r="AM3892" s="2810"/>
      <c r="AN3892" s="2810">
        <v>0</v>
      </c>
      <c r="AO3892" s="2810">
        <v>193799.14611221314</v>
      </c>
      <c r="AP3892" s="2810">
        <v>682941.22581247229</v>
      </c>
      <c r="AQ3892" s="2810">
        <v>0</v>
      </c>
      <c r="AR3892" s="2810">
        <v>0</v>
      </c>
      <c r="AS3892" s="2810"/>
      <c r="AT3892" s="2810"/>
      <c r="AU3892" s="2810">
        <v>0</v>
      </c>
      <c r="AV3892" s="2810">
        <v>0</v>
      </c>
      <c r="AW3892" s="2810">
        <v>0</v>
      </c>
      <c r="AX3892" s="2810"/>
      <c r="AY3892" s="2810"/>
      <c r="AZ3892" s="2810">
        <v>0</v>
      </c>
      <c r="BA3892" s="2810"/>
      <c r="BB3892" s="2810">
        <v>0</v>
      </c>
      <c r="BC3892" s="2810">
        <v>66357.168782817083</v>
      </c>
      <c r="BD3892" s="2810">
        <v>0</v>
      </c>
      <c r="BE3892" s="2810">
        <v>0</v>
      </c>
      <c r="BF3892" s="2810"/>
      <c r="BG3892" s="2810">
        <v>0</v>
      </c>
      <c r="BH3892" s="2810">
        <v>0</v>
      </c>
      <c r="BI3892" s="2810">
        <v>0</v>
      </c>
      <c r="BJ3892" s="2810">
        <v>0</v>
      </c>
      <c r="BK3892" s="2810">
        <v>0</v>
      </c>
      <c r="BL3892" s="2810">
        <v>0</v>
      </c>
      <c r="BM3892" s="2810"/>
      <c r="BN3892" s="2810"/>
      <c r="BO3892" s="2810"/>
      <c r="BP3892" s="2810"/>
      <c r="BQ3892" s="2810"/>
      <c r="BR3892" s="2810"/>
      <c r="BS3892" s="2810"/>
      <c r="BT3892" s="2810"/>
      <c r="BU3892" s="2810"/>
      <c r="BV3892" s="2810">
        <v>0</v>
      </c>
      <c r="BW3892" s="2810"/>
      <c r="BX3892" s="2810"/>
      <c r="BY3892" s="2810"/>
      <c r="BZ3892" s="2810"/>
      <c r="CA3892" s="2810"/>
      <c r="CB3892" s="2810"/>
      <c r="CC3892" s="2810"/>
      <c r="CD3892" s="2810"/>
      <c r="CE3892" s="2810"/>
      <c r="CF3892" s="2810"/>
      <c r="CG3892" s="2810"/>
      <c r="CH3892" s="2810"/>
      <c r="CI3892" s="2810">
        <v>1076561.2</v>
      </c>
      <c r="CJ3892" s="2810">
        <v>-12045.470000000205</v>
      </c>
      <c r="CK3892" s="2810"/>
      <c r="CL3892" s="2810"/>
      <c r="CM3892" s="2810"/>
      <c r="CN3892" s="2810"/>
      <c r="CO3892" s="2810">
        <v>-12045.440000000011</v>
      </c>
      <c r="CP3892" s="2810">
        <v>0</v>
      </c>
      <c r="CQ3892" s="2810">
        <v>31</v>
      </c>
      <c r="CR3892" s="2810">
        <v>-76024.814351969399</v>
      </c>
      <c r="CS3892" s="2810">
        <v>-1.1641532182693481E-10</v>
      </c>
      <c r="CT3892" s="2810">
        <v>26247.500044447603</v>
      </c>
      <c r="CU3892" s="2810">
        <v>0</v>
      </c>
      <c r="CV3892" s="2810">
        <v>0</v>
      </c>
      <c r="CW3892" s="2810"/>
      <c r="CX3892" s="2810"/>
      <c r="CY3892" s="2810"/>
      <c r="CZ3892" s="2810">
        <v>48.040385771517322</v>
      </c>
      <c r="DA3892" s="2810">
        <v>0</v>
      </c>
      <c r="DB3892" s="2810">
        <v>0</v>
      </c>
      <c r="DC3892" s="2810"/>
      <c r="DD3892" s="2810"/>
      <c r="DE3892" s="2810">
        <v>0</v>
      </c>
      <c r="DF3892" s="2810">
        <v>0</v>
      </c>
      <c r="DG3892" s="2810">
        <v>0</v>
      </c>
      <c r="DH3892" s="2810">
        <v>0</v>
      </c>
      <c r="DI3892" s="2810">
        <v>0</v>
      </c>
      <c r="DJ3892" s="2810"/>
      <c r="DK3892" s="2810">
        <v>0</v>
      </c>
      <c r="DL3892" s="2810">
        <v>0</v>
      </c>
      <c r="DM3892" s="2810"/>
      <c r="DN3892" s="2810">
        <v>0</v>
      </c>
      <c r="DO3892" s="2810">
        <v>0</v>
      </c>
      <c r="DP3892" s="2810">
        <v>0</v>
      </c>
      <c r="DQ3892" s="2810">
        <v>0</v>
      </c>
      <c r="DR3892" s="2810">
        <v>-102320.35478218844</v>
      </c>
      <c r="DS3892" s="2810"/>
      <c r="DT3892" s="2810"/>
      <c r="DU3892" s="2810">
        <v>135350.04226592896</v>
      </c>
      <c r="DV3892" s="2810"/>
      <c r="DW3892" s="2810">
        <v>0</v>
      </c>
      <c r="DX3892" s="2810">
        <v>0</v>
      </c>
      <c r="DY3892" s="2810">
        <v>-78295.360000000175</v>
      </c>
      <c r="DZ3892" s="2810"/>
      <c r="EA3892" s="2810">
        <v>66249.919999999998</v>
      </c>
      <c r="EB3892" s="2810"/>
      <c r="EC3892" s="2810">
        <v>-2725.0402634236671</v>
      </c>
      <c r="ED3892" s="2810"/>
      <c r="EE3892" s="2810">
        <v>0</v>
      </c>
      <c r="EF3892" s="2810">
        <v>0</v>
      </c>
      <c r="EG3892" s="2810"/>
      <c r="EH3892" s="2810">
        <v>0</v>
      </c>
      <c r="EI3892" s="2810">
        <v>51694.929524037761</v>
      </c>
      <c r="EJ3892" s="2810">
        <v>14662.239258779315</v>
      </c>
      <c r="EK3892" s="2810">
        <v>0</v>
      </c>
      <c r="EL3892" s="2810">
        <v>0</v>
      </c>
      <c r="EM3892" s="2810"/>
      <c r="EN3892" s="2810"/>
      <c r="EO3892" s="2810">
        <v>0</v>
      </c>
      <c r="EP3892" s="2810">
        <v>0</v>
      </c>
      <c r="EQ3892" s="2810"/>
      <c r="ER3892" s="2810">
        <v>0</v>
      </c>
      <c r="ES3892" s="2810"/>
      <c r="ET3892" s="2810">
        <v>0</v>
      </c>
      <c r="EU3892" s="2810"/>
      <c r="EV3892" s="2810">
        <v>113</v>
      </c>
      <c r="EW3892" s="2810"/>
      <c r="EX3892" s="2810"/>
      <c r="EY3892" s="2810"/>
      <c r="EZ3892" s="2810"/>
      <c r="FA3892" s="2810">
        <v>0</v>
      </c>
      <c r="FB3892" s="2810">
        <v>-41.725811303361702</v>
      </c>
      <c r="FC3892" s="2810"/>
      <c r="FD3892" s="2810">
        <v>-41.725811303361702</v>
      </c>
      <c r="FE3892" s="2810"/>
      <c r="FF3892" s="2810">
        <v>0</v>
      </c>
      <c r="FG3892" s="2810">
        <v>0</v>
      </c>
      <c r="FH3892" s="2810">
        <v>0</v>
      </c>
      <c r="FI3892" s="2810">
        <v>0</v>
      </c>
    </row>
    <row r="3893" spans="1:165" ht="15.75">
      <c r="A3893" s="2810">
        <v>4068</v>
      </c>
      <c r="B3893" s="2810" t="s">
        <v>3027</v>
      </c>
      <c r="C3893" s="2810" t="s">
        <v>3017</v>
      </c>
      <c r="D3893" s="2810" t="s">
        <v>344</v>
      </c>
      <c r="E3893" s="2810" t="s">
        <v>230</v>
      </c>
      <c r="F3893" s="2810" t="s">
        <v>2401</v>
      </c>
      <c r="G3893" s="2810" t="s">
        <v>2401</v>
      </c>
      <c r="H3893" s="2810" t="s">
        <v>2401</v>
      </c>
      <c r="I3893" s="2810" t="s">
        <v>2401</v>
      </c>
      <c r="J3893" s="2810" t="s">
        <v>3028</v>
      </c>
      <c r="K3893" s="2811">
        <v>44743</v>
      </c>
      <c r="L3893" s="2810">
        <v>0</v>
      </c>
      <c r="M3893" s="2810">
        <v>0</v>
      </c>
      <c r="N3893" s="2810">
        <v>1910.27</v>
      </c>
      <c r="O3893" s="2810">
        <v>1910.27</v>
      </c>
      <c r="P3893" s="2810">
        <v>0</v>
      </c>
      <c r="Q3893" s="2810">
        <v>0</v>
      </c>
      <c r="R3893" s="2810"/>
      <c r="S3893" s="2810">
        <v>49.3</v>
      </c>
      <c r="T3893" s="2810"/>
      <c r="U3893" s="2810"/>
      <c r="V3893" s="2810">
        <v>94176.310999999987</v>
      </c>
      <c r="W3893" s="2810">
        <v>94176.310999999987</v>
      </c>
      <c r="X3893" s="2810">
        <v>99525.066999999995</v>
      </c>
      <c r="Y3893" s="2810">
        <v>0</v>
      </c>
      <c r="Z3893" s="2810">
        <v>29030.85449453293</v>
      </c>
      <c r="AA3893" s="2810">
        <v>0</v>
      </c>
      <c r="AB3893" s="2810">
        <v>0</v>
      </c>
      <c r="AC3893" s="2810">
        <v>0</v>
      </c>
      <c r="AD3893" s="2810">
        <v>0</v>
      </c>
      <c r="AE3893" s="2810">
        <v>0</v>
      </c>
      <c r="AF3893" s="2810"/>
      <c r="AG3893" s="2810"/>
      <c r="AH3893" s="2810"/>
      <c r="AI3893" s="2810">
        <v>41.34265081924292</v>
      </c>
      <c r="AJ3893" s="2810">
        <v>0</v>
      </c>
      <c r="AK3893" s="2810">
        <v>507.05421049218558</v>
      </c>
      <c r="AL3893" s="2810">
        <v>18306.75383309583</v>
      </c>
      <c r="AM3893" s="2810"/>
      <c r="AN3893" s="2810">
        <v>157.45710194275577</v>
      </c>
      <c r="AO3893" s="2810">
        <v>0</v>
      </c>
      <c r="AP3893" s="2810">
        <v>0</v>
      </c>
      <c r="AQ3893" s="2810">
        <v>0</v>
      </c>
      <c r="AR3893" s="2810">
        <v>0</v>
      </c>
      <c r="AS3893" s="2810"/>
      <c r="AT3893" s="2810"/>
      <c r="AU3893" s="2810">
        <v>0</v>
      </c>
      <c r="AV3893" s="2810">
        <v>2749.4921173142357</v>
      </c>
      <c r="AW3893" s="2810">
        <v>2945.4485231473964</v>
      </c>
      <c r="AX3893" s="2810"/>
      <c r="AY3893" s="2810"/>
      <c r="AZ3893" s="2810">
        <v>0</v>
      </c>
      <c r="BA3893" s="2810"/>
      <c r="BB3893" s="2810">
        <v>24.094509723009381</v>
      </c>
      <c r="BC3893" s="2810">
        <v>0</v>
      </c>
      <c r="BD3893" s="2810">
        <v>15445.673832266868</v>
      </c>
      <c r="BE3893" s="2810">
        <v>483.56728435099126</v>
      </c>
      <c r="BF3893" s="2810"/>
      <c r="BG3893" s="2810">
        <v>7988.8118938312755</v>
      </c>
      <c r="BH3893" s="2810">
        <v>0</v>
      </c>
      <c r="BI3893" s="2810">
        <v>115754.74</v>
      </c>
      <c r="BJ3893" s="2810">
        <v>0</v>
      </c>
      <c r="BK3893" s="2810">
        <v>303756.53000000003</v>
      </c>
      <c r="BL3893" s="2810">
        <v>3</v>
      </c>
      <c r="BM3893" s="2810"/>
      <c r="BN3893" s="2810"/>
      <c r="BO3893" s="2810"/>
      <c r="BP3893" s="2810"/>
      <c r="BQ3893" s="2810"/>
      <c r="BR3893" s="2810"/>
      <c r="BS3893" s="2810"/>
      <c r="BT3893" s="2810"/>
      <c r="BU3893" s="2810"/>
      <c r="BV3893" s="2810">
        <v>23918.053010449134</v>
      </c>
      <c r="BW3893" s="2810"/>
      <c r="BX3893" s="2810"/>
      <c r="BY3893" s="2810"/>
      <c r="BZ3893" s="2810"/>
      <c r="CA3893" s="2810"/>
      <c r="CB3893" s="2810"/>
      <c r="CC3893" s="2810"/>
      <c r="CD3893" s="2810"/>
      <c r="CE3893" s="2810"/>
      <c r="CF3893" s="2810"/>
      <c r="CG3893" s="2810"/>
      <c r="CH3893" s="2810"/>
      <c r="CI3893" s="2810">
        <v>99525.066999999995</v>
      </c>
      <c r="CJ3893" s="2810">
        <v>5348.7260000000242</v>
      </c>
      <c r="CK3893" s="2810"/>
      <c r="CL3893" s="2810"/>
      <c r="CM3893" s="2810"/>
      <c r="CN3893" s="2810"/>
      <c r="CO3893" s="2810">
        <v>5348.7560000000085</v>
      </c>
      <c r="CP3893" s="2810">
        <v>0</v>
      </c>
      <c r="CQ3893" s="2810">
        <v>31</v>
      </c>
      <c r="CR3893" s="2810">
        <v>-370.25100573668897</v>
      </c>
      <c r="CS3893" s="2810">
        <v>0</v>
      </c>
      <c r="CT3893" s="2810">
        <v>0</v>
      </c>
      <c r="CU3893" s="2810">
        <v>0</v>
      </c>
      <c r="CV3893" s="2810">
        <v>0</v>
      </c>
      <c r="CW3893" s="2810"/>
      <c r="CX3893" s="2810"/>
      <c r="CY3893" s="2810"/>
      <c r="CZ3893" s="2810">
        <v>0</v>
      </c>
      <c r="DA3893" s="2810">
        <v>0</v>
      </c>
      <c r="DB3893" s="2810">
        <v>0</v>
      </c>
      <c r="DC3893" s="2810"/>
      <c r="DD3893" s="2810"/>
      <c r="DE3893" s="2810">
        <v>25.733350502549854</v>
      </c>
      <c r="DF3893" s="2810">
        <v>821.95167319320171</v>
      </c>
      <c r="DG3893" s="2810">
        <v>425.12986964950414</v>
      </c>
      <c r="DH3893" s="2810">
        <v>0</v>
      </c>
      <c r="DI3893" s="2810">
        <v>10130.355143391473</v>
      </c>
      <c r="DJ3893" s="2810"/>
      <c r="DK3893" s="2810">
        <v>0</v>
      </c>
      <c r="DL3893" s="2810">
        <v>-2.2840533293955332</v>
      </c>
      <c r="DM3893" s="2810"/>
      <c r="DN3893" s="2810">
        <v>0</v>
      </c>
      <c r="DO3893" s="2810">
        <v>-2915.5497766717281</v>
      </c>
      <c r="DP3893" s="2810">
        <v>-6.5262612913547002</v>
      </c>
      <c r="DQ3893" s="2810">
        <v>0</v>
      </c>
      <c r="DR3893" s="2810">
        <v>-8849.060951180918</v>
      </c>
      <c r="DS3893" s="2810"/>
      <c r="DT3893" s="2810"/>
      <c r="DU3893" s="2810"/>
      <c r="DV3893" s="2810">
        <v>0</v>
      </c>
      <c r="DW3893" s="2810">
        <v>0</v>
      </c>
      <c r="DX3893" s="2810">
        <v>0</v>
      </c>
      <c r="DY3893" s="2810">
        <v>-362.95129999999153</v>
      </c>
      <c r="DZ3893" s="2810"/>
      <c r="EA3893" s="2810">
        <v>5711.7073</v>
      </c>
      <c r="EB3893" s="2810"/>
      <c r="EC3893" s="2810">
        <v>0</v>
      </c>
      <c r="ED3893" s="2810"/>
      <c r="EE3893" s="2810">
        <v>15.55962511528012</v>
      </c>
      <c r="EF3893" s="2810">
        <v>0.48713482779865463</v>
      </c>
      <c r="EG3893" s="2810"/>
      <c r="EH3893" s="2810">
        <v>8.047749779930605</v>
      </c>
      <c r="EI3893" s="2810">
        <v>0</v>
      </c>
      <c r="EJ3893" s="2810">
        <v>0</v>
      </c>
      <c r="EK3893" s="2810">
        <v>0</v>
      </c>
      <c r="EL3893" s="2810">
        <v>0</v>
      </c>
      <c r="EM3893" s="2810"/>
      <c r="EN3893" s="2810"/>
      <c r="EO3893" s="2810">
        <v>0</v>
      </c>
      <c r="EP3893" s="2810">
        <v>22213.527350625714</v>
      </c>
      <c r="EQ3893" s="2810"/>
      <c r="ER3893" s="2810">
        <v>0</v>
      </c>
      <c r="ES3893" s="2810"/>
      <c r="ET3893" s="2810">
        <v>0</v>
      </c>
      <c r="EU3893" s="2810"/>
      <c r="EV3893" s="2810">
        <v>113</v>
      </c>
      <c r="EW3893" s="2810"/>
      <c r="EX3893" s="2810"/>
      <c r="EY3893" s="2810"/>
      <c r="EZ3893" s="2810"/>
      <c r="FA3893" s="2810">
        <v>0</v>
      </c>
      <c r="FB3893" s="2810">
        <v>-41.725811303361702</v>
      </c>
      <c r="FC3893" s="2810"/>
      <c r="FD3893" s="2810">
        <v>-41.725811303361702</v>
      </c>
      <c r="FE3893" s="2810"/>
      <c r="FF3893" s="2810">
        <v>0</v>
      </c>
      <c r="FG3893" s="2810">
        <v>0</v>
      </c>
      <c r="FH3893" s="2810">
        <v>0</v>
      </c>
      <c r="FI3893" s="2810">
        <v>0</v>
      </c>
    </row>
    <row r="3894" spans="1:165" ht="15.75">
      <c r="A3894" s="2810">
        <v>4086</v>
      </c>
      <c r="B3894" s="2810" t="s">
        <v>3027</v>
      </c>
      <c r="C3894" s="2810" t="s">
        <v>3017</v>
      </c>
      <c r="D3894" s="2810" t="s">
        <v>344</v>
      </c>
      <c r="E3894" s="2810" t="s">
        <v>230</v>
      </c>
      <c r="F3894" s="2810" t="s">
        <v>2401</v>
      </c>
      <c r="G3894" s="2810" t="s">
        <v>3029</v>
      </c>
      <c r="H3894" s="2810" t="s">
        <v>2401</v>
      </c>
      <c r="I3894" s="2810" t="s">
        <v>2401</v>
      </c>
      <c r="J3894" s="2810" t="s">
        <v>3030</v>
      </c>
      <c r="K3894" s="2811">
        <v>44743</v>
      </c>
      <c r="L3894" s="2810">
        <v>0</v>
      </c>
      <c r="M3894" s="2810">
        <v>0</v>
      </c>
      <c r="N3894" s="2810">
        <v>31776.170999999998</v>
      </c>
      <c r="O3894" s="2810">
        <v>31776.170999999998</v>
      </c>
      <c r="P3894" s="2810">
        <v>0</v>
      </c>
      <c r="Q3894" s="2810">
        <v>0</v>
      </c>
      <c r="R3894" s="2810"/>
      <c r="S3894" s="2810">
        <v>12.88</v>
      </c>
      <c r="T3894" s="2810"/>
      <c r="U3894" s="2810"/>
      <c r="V3894" s="2810">
        <v>409277.08247999998</v>
      </c>
      <c r="W3894" s="2810">
        <v>409277.08247999998</v>
      </c>
      <c r="X3894" s="2810">
        <v>392117.95013999997</v>
      </c>
      <c r="Y3894" s="2810">
        <v>0</v>
      </c>
      <c r="Z3894" s="2810">
        <v>0</v>
      </c>
      <c r="AA3894" s="2810">
        <v>0</v>
      </c>
      <c r="AB3894" s="2810">
        <v>0</v>
      </c>
      <c r="AC3894" s="2810">
        <v>0</v>
      </c>
      <c r="AD3894" s="2810">
        <v>0</v>
      </c>
      <c r="AE3894" s="2810">
        <v>0</v>
      </c>
      <c r="AF3894" s="2810"/>
      <c r="AG3894" s="2810"/>
      <c r="AH3894" s="2810"/>
      <c r="AI3894" s="2810">
        <v>687.70966513924895</v>
      </c>
      <c r="AJ3894" s="2810">
        <v>0</v>
      </c>
      <c r="AK3894" s="2810">
        <v>8073.8637495794483</v>
      </c>
      <c r="AL3894" s="2810">
        <v>0</v>
      </c>
      <c r="AM3894" s="2810"/>
      <c r="AN3894" s="2810">
        <v>2619.2024145787973</v>
      </c>
      <c r="AO3894" s="2810">
        <v>0</v>
      </c>
      <c r="AP3894" s="2810">
        <v>0</v>
      </c>
      <c r="AQ3894" s="2810">
        <v>0</v>
      </c>
      <c r="AR3894" s="2810">
        <v>0</v>
      </c>
      <c r="AS3894" s="2810"/>
      <c r="AT3894" s="2810"/>
      <c r="AU3894" s="2810">
        <v>0</v>
      </c>
      <c r="AV3894" s="2810">
        <v>0</v>
      </c>
      <c r="AW3894" s="2810">
        <v>0</v>
      </c>
      <c r="AX3894" s="2810"/>
      <c r="AY3894" s="2810"/>
      <c r="AZ3894" s="2810">
        <v>0</v>
      </c>
      <c r="BA3894" s="2810"/>
      <c r="BB3894" s="2810">
        <v>400.79740618839674</v>
      </c>
      <c r="BC3894" s="2810">
        <v>0</v>
      </c>
      <c r="BD3894" s="2810">
        <v>256929.32041247431</v>
      </c>
      <c r="BE3894" s="2810">
        <v>8043.845486524272</v>
      </c>
      <c r="BF3894" s="2810"/>
      <c r="BG3894" s="2810">
        <v>132888.99099353308</v>
      </c>
      <c r="BH3894" s="2810">
        <v>0</v>
      </c>
      <c r="BI3894" s="2810">
        <v>5503</v>
      </c>
      <c r="BJ3894" s="2810">
        <v>0</v>
      </c>
      <c r="BK3894" s="2810">
        <v>43227</v>
      </c>
      <c r="BL3894" s="2810">
        <v>2</v>
      </c>
      <c r="BM3894" s="2810"/>
      <c r="BN3894" s="2810"/>
      <c r="BO3894" s="2810"/>
      <c r="BP3894" s="2810"/>
      <c r="BQ3894" s="2810"/>
      <c r="BR3894" s="2810"/>
      <c r="BS3894" s="2810"/>
      <c r="BT3894" s="2810"/>
      <c r="BU3894" s="2810"/>
      <c r="BV3894" s="2810">
        <v>397862.15689253167</v>
      </c>
      <c r="BW3894" s="2810"/>
      <c r="BX3894" s="2810"/>
      <c r="BY3894" s="2810"/>
      <c r="BZ3894" s="2810"/>
      <c r="CA3894" s="2810"/>
      <c r="CB3894" s="2810"/>
      <c r="CC3894" s="2810"/>
      <c r="CD3894" s="2810"/>
      <c r="CE3894" s="2810"/>
      <c r="CF3894" s="2810"/>
      <c r="CG3894" s="2810"/>
      <c r="CH3894" s="2810"/>
      <c r="CI3894" s="2810">
        <v>392117.93779999996</v>
      </c>
      <c r="CJ3894" s="2810">
        <v>-17159.174680000055</v>
      </c>
      <c r="CK3894" s="2810"/>
      <c r="CL3894" s="2810"/>
      <c r="CM3894" s="2810"/>
      <c r="CN3894" s="2810"/>
      <c r="CO3894" s="2810">
        <v>-17159.132340000029</v>
      </c>
      <c r="CP3894" s="2810">
        <v>0</v>
      </c>
      <c r="CQ3894" s="2810">
        <v>31</v>
      </c>
      <c r="CR3894" s="2810">
        <v>-17428.149258221325</v>
      </c>
      <c r="CS3894" s="2810">
        <v>0</v>
      </c>
      <c r="CT3894" s="2810">
        <v>0</v>
      </c>
      <c r="CU3894" s="2810">
        <v>0</v>
      </c>
      <c r="CV3894" s="2810">
        <v>0</v>
      </c>
      <c r="CW3894" s="2810"/>
      <c r="CX3894" s="2810"/>
      <c r="CY3894" s="2810"/>
      <c r="CZ3894" s="2810">
        <v>0</v>
      </c>
      <c r="DA3894" s="2810">
        <v>0</v>
      </c>
      <c r="DB3894" s="2810">
        <v>0</v>
      </c>
      <c r="DC3894" s="2810"/>
      <c r="DD3894" s="2810"/>
      <c r="DE3894" s="2810">
        <v>428.05851841465392</v>
      </c>
      <c r="DF3894" s="2810">
        <v>13672.66246191549</v>
      </c>
      <c r="DG3894" s="2810">
        <v>7071.7748984124628</v>
      </c>
      <c r="DH3894" s="2810">
        <v>0</v>
      </c>
      <c r="DI3894" s="2810">
        <v>0</v>
      </c>
      <c r="DJ3894" s="2810"/>
      <c r="DK3894" s="2810">
        <v>0</v>
      </c>
      <c r="DL3894" s="2810">
        <v>-37.993827662053945</v>
      </c>
      <c r="DM3894" s="2810"/>
      <c r="DN3894" s="2810">
        <v>0</v>
      </c>
      <c r="DO3894" s="2810">
        <v>0</v>
      </c>
      <c r="DP3894" s="2810">
        <v>-108.56035784719825</v>
      </c>
      <c r="DQ3894" s="2810">
        <v>0</v>
      </c>
      <c r="DR3894" s="2810">
        <v>-38454.090951454644</v>
      </c>
      <c r="DS3894" s="2810"/>
      <c r="DT3894" s="2810"/>
      <c r="DU3894" s="2810"/>
      <c r="DV3894" s="2810">
        <v>0</v>
      </c>
      <c r="DW3894" s="2810">
        <v>0</v>
      </c>
      <c r="DX3894" s="2810">
        <v>0</v>
      </c>
      <c r="DY3894" s="2810">
        <v>-17476.89405000001</v>
      </c>
      <c r="DZ3894" s="2810"/>
      <c r="EA3894" s="2810">
        <v>317.76170999999999</v>
      </c>
      <c r="EB3894" s="2810"/>
      <c r="EC3894" s="2810">
        <v>0</v>
      </c>
      <c r="ED3894" s="2810"/>
      <c r="EE3894" s="2810">
        <v>258.82483018580399</v>
      </c>
      <c r="EF3894" s="2810">
        <v>8.1031893858907917</v>
      </c>
      <c r="EG3894" s="2810"/>
      <c r="EH3894" s="2810">
        <v>133.86938661670197</v>
      </c>
      <c r="EI3894" s="2810">
        <v>0</v>
      </c>
      <c r="EJ3894" s="2810">
        <v>0</v>
      </c>
      <c r="EK3894" s="2810">
        <v>0</v>
      </c>
      <c r="EL3894" s="2810">
        <v>0</v>
      </c>
      <c r="EM3894" s="2810"/>
      <c r="EN3894" s="2810"/>
      <c r="EO3894" s="2810">
        <v>0</v>
      </c>
      <c r="EP3894" s="2810">
        <v>0</v>
      </c>
      <c r="EQ3894" s="2810"/>
      <c r="ER3894" s="2810">
        <v>0</v>
      </c>
      <c r="ES3894" s="2810"/>
      <c r="ET3894" s="2810">
        <v>0</v>
      </c>
      <c r="EU3894" s="2810"/>
      <c r="EV3894" s="2810">
        <v>113</v>
      </c>
      <c r="EW3894" s="2810"/>
      <c r="EX3894" s="2810"/>
      <c r="EY3894" s="2810"/>
      <c r="EZ3894" s="2810"/>
      <c r="FA3894" s="2810">
        <v>0</v>
      </c>
      <c r="FB3894" s="2810">
        <v>-41.725811303361702</v>
      </c>
      <c r="FC3894" s="2810"/>
      <c r="FD3894" s="2810">
        <v>-41.725811303361702</v>
      </c>
      <c r="FE3894" s="2810"/>
      <c r="FF3894" s="2810">
        <v>0</v>
      </c>
      <c r="FG3894" s="2810">
        <v>0</v>
      </c>
      <c r="FH3894" s="2810">
        <v>0</v>
      </c>
      <c r="FI3894" s="2810">
        <v>0</v>
      </c>
    </row>
    <row r="3895" spans="1:165" ht="15.75">
      <c r="A3895" s="2810">
        <v>4093</v>
      </c>
      <c r="B3895" s="2810" t="s">
        <v>3027</v>
      </c>
      <c r="C3895" s="2810" t="s">
        <v>3017</v>
      </c>
      <c r="D3895" s="2810" t="s">
        <v>344</v>
      </c>
      <c r="E3895" s="2810" t="s">
        <v>230</v>
      </c>
      <c r="F3895" s="2810" t="s">
        <v>2401</v>
      </c>
      <c r="G3895" s="2810" t="s">
        <v>3031</v>
      </c>
      <c r="H3895" s="2810" t="s">
        <v>2401</v>
      </c>
      <c r="I3895" s="2810" t="s">
        <v>2941</v>
      </c>
      <c r="J3895" s="2810" t="s">
        <v>3028</v>
      </c>
      <c r="K3895" s="2811">
        <v>44743</v>
      </c>
      <c r="L3895" s="2810">
        <v>4000</v>
      </c>
      <c r="M3895" s="2810">
        <v>250.4222</v>
      </c>
      <c r="N3895" s="2810">
        <v>0</v>
      </c>
      <c r="O3895" s="2810">
        <v>0</v>
      </c>
      <c r="P3895" s="2810">
        <v>0</v>
      </c>
      <c r="Q3895" s="2810">
        <v>0</v>
      </c>
      <c r="R3895" s="2810">
        <v>35.090000000000003</v>
      </c>
      <c r="S3895" s="2810"/>
      <c r="T3895" s="2810"/>
      <c r="U3895" s="2810">
        <v>140360</v>
      </c>
      <c r="V3895" s="2810"/>
      <c r="W3895" s="2810">
        <v>140360</v>
      </c>
      <c r="X3895" s="2810">
        <v>132360</v>
      </c>
      <c r="Y3895" s="2810">
        <v>0</v>
      </c>
      <c r="Z3895" s="2810">
        <v>0</v>
      </c>
      <c r="AA3895" s="2810">
        <v>0</v>
      </c>
      <c r="AB3895" s="2810">
        <v>0</v>
      </c>
      <c r="AC3895" s="2810">
        <v>4051.9452130996401</v>
      </c>
      <c r="AD3895" s="2810">
        <v>1475.66526164734</v>
      </c>
      <c r="AE3895" s="2810">
        <v>71912.544651230404</v>
      </c>
      <c r="AF3895" s="2810"/>
      <c r="AG3895" s="2810"/>
      <c r="AH3895" s="2810"/>
      <c r="AI3895" s="2810">
        <v>0</v>
      </c>
      <c r="AJ3895" s="2810">
        <v>0</v>
      </c>
      <c r="AK3895" s="2810">
        <v>0</v>
      </c>
      <c r="AL3895" s="2810">
        <v>0</v>
      </c>
      <c r="AM3895" s="2810"/>
      <c r="AN3895" s="2810">
        <v>0</v>
      </c>
      <c r="AO3895" s="2810">
        <v>13915.093515545641</v>
      </c>
      <c r="AP3895" s="2810">
        <v>49010.136033963201</v>
      </c>
      <c r="AQ3895" s="2810">
        <v>0</v>
      </c>
      <c r="AR3895" s="2810">
        <v>0</v>
      </c>
      <c r="AS3895" s="2810"/>
      <c r="AT3895" s="2810"/>
      <c r="AU3895" s="2810">
        <v>0</v>
      </c>
      <c r="AV3895" s="2810">
        <v>0</v>
      </c>
      <c r="AW3895" s="2810">
        <v>0</v>
      </c>
      <c r="AX3895" s="2810"/>
      <c r="AY3895" s="2810"/>
      <c r="AZ3895" s="2810">
        <v>0</v>
      </c>
      <c r="BA3895" s="2810"/>
      <c r="BB3895" s="2810">
        <v>0</v>
      </c>
      <c r="BC3895" s="2810">
        <v>4762.5728444841525</v>
      </c>
      <c r="BD3895" s="2810">
        <v>0</v>
      </c>
      <c r="BE3895" s="2810">
        <v>0</v>
      </c>
      <c r="BF3895" s="2810"/>
      <c r="BG3895" s="2810">
        <v>0</v>
      </c>
      <c r="BH3895" s="2810">
        <v>0</v>
      </c>
      <c r="BI3895" s="2810">
        <v>0</v>
      </c>
      <c r="BJ3895" s="2810">
        <v>0</v>
      </c>
      <c r="BK3895" s="2810">
        <v>0</v>
      </c>
      <c r="BL3895" s="2810">
        <v>0</v>
      </c>
      <c r="BM3895" s="2810"/>
      <c r="BN3895" s="2810">
        <v>124073.52940200001</v>
      </c>
      <c r="BO3895" s="2810"/>
      <c r="BP3895" s="2810"/>
      <c r="BQ3895" s="2810"/>
      <c r="BR3895" s="2810"/>
      <c r="BS3895" s="2810"/>
      <c r="BT3895" s="2810"/>
      <c r="BU3895" s="2810"/>
      <c r="BV3895" s="2810">
        <v>0</v>
      </c>
      <c r="BW3895" s="2810"/>
      <c r="BX3895" s="2810"/>
      <c r="BY3895" s="2810"/>
      <c r="BZ3895" s="2810"/>
      <c r="CA3895" s="2810"/>
      <c r="CB3895" s="2810"/>
      <c r="CC3895" s="2810"/>
      <c r="CD3895" s="2810"/>
      <c r="CE3895" s="2810"/>
      <c r="CF3895" s="2810"/>
      <c r="CG3895" s="2810"/>
      <c r="CH3895" s="2810"/>
      <c r="CI3895" s="2810">
        <v>8286.3978000000006</v>
      </c>
      <c r="CJ3895" s="2810">
        <v>-500.94719800000166</v>
      </c>
      <c r="CK3895" s="2810"/>
      <c r="CL3895" s="2810"/>
      <c r="CM3895" s="2810"/>
      <c r="CN3895" s="2810"/>
      <c r="CO3895" s="2810">
        <v>-8000</v>
      </c>
      <c r="CP3895" s="2810">
        <v>0</v>
      </c>
      <c r="CQ3895" s="2810">
        <v>31</v>
      </c>
      <c r="CR3895" s="2810">
        <v>-11302.230501941071</v>
      </c>
      <c r="CS3895" s="2810">
        <v>-1.2732925824820995E-11</v>
      </c>
      <c r="CT3895" s="2810">
        <v>1883.60798720194</v>
      </c>
      <c r="CU3895" s="2810">
        <v>0</v>
      </c>
      <c r="CV3895" s="2810">
        <v>0</v>
      </c>
      <c r="CW3895" s="2810"/>
      <c r="CX3895" s="2810"/>
      <c r="CY3895" s="2810"/>
      <c r="CZ3895" s="2810">
        <v>3.4504079139758232</v>
      </c>
      <c r="DA3895" s="2810">
        <v>0</v>
      </c>
      <c r="DB3895" s="2810">
        <v>0</v>
      </c>
      <c r="DC3895" s="2810"/>
      <c r="DD3895" s="2810"/>
      <c r="DE3895" s="2810">
        <v>0</v>
      </c>
      <c r="DF3895" s="2810">
        <v>0</v>
      </c>
      <c r="DG3895" s="2810">
        <v>0</v>
      </c>
      <c r="DH3895" s="2810">
        <v>0</v>
      </c>
      <c r="DI3895" s="2810">
        <v>0</v>
      </c>
      <c r="DJ3895" s="2810"/>
      <c r="DK3895" s="2810">
        <v>0</v>
      </c>
      <c r="DL3895" s="2810">
        <v>0</v>
      </c>
      <c r="DM3895" s="2810"/>
      <c r="DN3895" s="2810">
        <v>0</v>
      </c>
      <c r="DO3895" s="2810">
        <v>0</v>
      </c>
      <c r="DP3895" s="2810">
        <v>0</v>
      </c>
      <c r="DQ3895" s="2810">
        <v>0</v>
      </c>
      <c r="DR3895" s="2810">
        <v>-13189.28889705696</v>
      </c>
      <c r="DS3895" s="2810"/>
      <c r="DT3895" s="2810"/>
      <c r="DU3895" s="2810">
        <v>71912.544651230404</v>
      </c>
      <c r="DV3895" s="2810"/>
      <c r="DW3895" s="2810">
        <v>0</v>
      </c>
      <c r="DX3895" s="2810">
        <v>0</v>
      </c>
      <c r="DY3895" s="2810">
        <v>-12760</v>
      </c>
      <c r="DZ3895" s="2810"/>
      <c r="EA3895" s="2810">
        <v>4760</v>
      </c>
      <c r="EB3895" s="2810"/>
      <c r="EC3895" s="2810">
        <v>-1447.8353780996113</v>
      </c>
      <c r="ED3895" s="2810"/>
      <c r="EE3895" s="2810">
        <v>0</v>
      </c>
      <c r="EF3895" s="2810">
        <v>0</v>
      </c>
      <c r="EG3895" s="2810"/>
      <c r="EH3895" s="2810">
        <v>0</v>
      </c>
      <c r="EI3895" s="2810">
        <v>3709.8002470492602</v>
      </c>
      <c r="EJ3895" s="2810">
        <v>1052.7725974348921</v>
      </c>
      <c r="EK3895" s="2810">
        <v>0</v>
      </c>
      <c r="EL3895" s="2810">
        <v>0</v>
      </c>
      <c r="EM3895" s="2810"/>
      <c r="EN3895" s="2810"/>
      <c r="EO3895" s="2810">
        <v>0</v>
      </c>
      <c r="EP3895" s="2810">
        <v>0</v>
      </c>
      <c r="EQ3895" s="2810"/>
      <c r="ER3895" s="2810">
        <v>0</v>
      </c>
      <c r="ES3895" s="2810"/>
      <c r="ET3895" s="2810">
        <v>0</v>
      </c>
      <c r="EU3895" s="2810"/>
      <c r="EV3895" s="2810">
        <v>113</v>
      </c>
      <c r="EW3895" s="2810"/>
      <c r="EX3895" s="2810"/>
      <c r="EY3895" s="2810"/>
      <c r="EZ3895" s="2810"/>
      <c r="FA3895" s="2810">
        <v>0</v>
      </c>
      <c r="FB3895" s="2810">
        <v>-41.725811303361702</v>
      </c>
      <c r="FC3895" s="2810"/>
      <c r="FD3895" s="2810">
        <v>-41.725811303361702</v>
      </c>
      <c r="FE3895" s="2810"/>
      <c r="FF3895" s="2810">
        <v>0</v>
      </c>
      <c r="FG3895" s="2810">
        <v>0</v>
      </c>
      <c r="FH3895" s="2810">
        <v>0</v>
      </c>
      <c r="FI3895" s="2810">
        <v>0</v>
      </c>
    </row>
    <row r="3896" spans="1:165" ht="15.75">
      <c r="A3896" s="2810">
        <v>4094</v>
      </c>
      <c r="B3896" s="2810" t="s">
        <v>3027</v>
      </c>
      <c r="C3896" s="2810" t="s">
        <v>3017</v>
      </c>
      <c r="D3896" s="2810" t="s">
        <v>344</v>
      </c>
      <c r="E3896" s="2810" t="s">
        <v>230</v>
      </c>
      <c r="F3896" s="2810" t="s">
        <v>2401</v>
      </c>
      <c r="G3896" s="2810" t="s">
        <v>3031</v>
      </c>
      <c r="H3896" s="2810" t="s">
        <v>2401</v>
      </c>
      <c r="I3896" s="2810" t="s">
        <v>3013</v>
      </c>
      <c r="J3896" s="2810" t="s">
        <v>3028</v>
      </c>
      <c r="K3896" s="2811">
        <v>44743</v>
      </c>
      <c r="L3896" s="2810">
        <v>4000</v>
      </c>
      <c r="M3896" s="2810">
        <v>250.42168000000001</v>
      </c>
      <c r="N3896" s="2810">
        <v>0</v>
      </c>
      <c r="O3896" s="2810">
        <v>0</v>
      </c>
      <c r="P3896" s="2810">
        <v>0</v>
      </c>
      <c r="Q3896" s="2810">
        <v>0</v>
      </c>
      <c r="R3896" s="2810">
        <v>14.46</v>
      </c>
      <c r="S3896" s="2810"/>
      <c r="T3896" s="2810"/>
      <c r="U3896" s="2810">
        <v>57840</v>
      </c>
      <c r="V3896" s="2810"/>
      <c r="W3896" s="2810">
        <v>57840</v>
      </c>
      <c r="X3896" s="2810">
        <v>57200</v>
      </c>
      <c r="Y3896" s="2810">
        <v>0</v>
      </c>
      <c r="Z3896" s="2810">
        <v>0</v>
      </c>
      <c r="AA3896" s="2810">
        <v>0</v>
      </c>
      <c r="AB3896" s="2810">
        <v>0</v>
      </c>
      <c r="AC3896" s="2810">
        <v>2991.10224318276</v>
      </c>
      <c r="AD3896" s="2810">
        <v>1091.6444320809239</v>
      </c>
      <c r="AE3896" s="2810">
        <v>7191.4373447706803</v>
      </c>
      <c r="AF3896" s="2810"/>
      <c r="AG3896" s="2810"/>
      <c r="AH3896" s="2810"/>
      <c r="AI3896" s="2810">
        <v>0</v>
      </c>
      <c r="AJ3896" s="2810">
        <v>0</v>
      </c>
      <c r="AK3896" s="2810">
        <v>0</v>
      </c>
      <c r="AL3896" s="2810">
        <v>0</v>
      </c>
      <c r="AM3896" s="2810"/>
      <c r="AN3896" s="2810">
        <v>0</v>
      </c>
      <c r="AO3896" s="2810">
        <v>10296.963291653639</v>
      </c>
      <c r="AP3896" s="2810">
        <v>36286.128569814158</v>
      </c>
      <c r="AQ3896" s="2810">
        <v>0</v>
      </c>
      <c r="AR3896" s="2810">
        <v>0</v>
      </c>
      <c r="AS3896" s="2810"/>
      <c r="AT3896" s="2810"/>
      <c r="AU3896" s="2810">
        <v>0</v>
      </c>
      <c r="AV3896" s="2810">
        <v>0</v>
      </c>
      <c r="AW3896" s="2810">
        <v>0</v>
      </c>
      <c r="AX3896" s="2810"/>
      <c r="AY3896" s="2810"/>
      <c r="AZ3896" s="2810">
        <v>0</v>
      </c>
      <c r="BA3896" s="2810"/>
      <c r="BB3896" s="2810">
        <v>0</v>
      </c>
      <c r="BC3896" s="2810">
        <v>3525.6983573039197</v>
      </c>
      <c r="BD3896" s="2810">
        <v>0</v>
      </c>
      <c r="BE3896" s="2810">
        <v>0</v>
      </c>
      <c r="BF3896" s="2810"/>
      <c r="BG3896" s="2810">
        <v>0</v>
      </c>
      <c r="BH3896" s="2810">
        <v>0</v>
      </c>
      <c r="BI3896" s="2810">
        <v>0</v>
      </c>
      <c r="BJ3896" s="2810">
        <v>0</v>
      </c>
      <c r="BK3896" s="2810">
        <v>0</v>
      </c>
      <c r="BL3896" s="2810">
        <v>0</v>
      </c>
      <c r="BM3896" s="2810"/>
      <c r="BN3896" s="2810">
        <v>53618.969976</v>
      </c>
      <c r="BO3896" s="2810"/>
      <c r="BP3896" s="2810"/>
      <c r="BQ3896" s="2810"/>
      <c r="BR3896" s="2810"/>
      <c r="BS3896" s="2810"/>
      <c r="BT3896" s="2810"/>
      <c r="BU3896" s="2810"/>
      <c r="BV3896" s="2810">
        <v>0</v>
      </c>
      <c r="BW3896" s="2810"/>
      <c r="BX3896" s="2810"/>
      <c r="BY3896" s="2810"/>
      <c r="BZ3896" s="2810"/>
      <c r="CA3896" s="2810"/>
      <c r="CB3896" s="2810"/>
      <c r="CC3896" s="2810"/>
      <c r="CD3896" s="2810"/>
      <c r="CE3896" s="2810"/>
      <c r="CF3896" s="2810"/>
      <c r="CG3896" s="2810"/>
      <c r="CH3896" s="2810"/>
      <c r="CI3896" s="2810">
        <v>3581.0059999999999</v>
      </c>
      <c r="CJ3896" s="2810">
        <v>-40.121492800001306</v>
      </c>
      <c r="CK3896" s="2810"/>
      <c r="CL3896" s="2810"/>
      <c r="CM3896" s="2810"/>
      <c r="CN3896" s="2810"/>
      <c r="CO3896" s="2810">
        <v>-640.00000000000057</v>
      </c>
      <c r="CP3896" s="2810">
        <v>0</v>
      </c>
      <c r="CQ3896" s="2810">
        <v>31</v>
      </c>
      <c r="CR3896" s="2810">
        <v>-4039.3610515896798</v>
      </c>
      <c r="CS3896" s="2810">
        <v>-7.2759576141834259E-12</v>
      </c>
      <c r="CT3896" s="2810">
        <v>1394.5858373331721</v>
      </c>
      <c r="CU3896" s="2810">
        <v>0</v>
      </c>
      <c r="CV3896" s="2810">
        <v>0</v>
      </c>
      <c r="CW3896" s="2810"/>
      <c r="CX3896" s="2810"/>
      <c r="CY3896" s="2810"/>
      <c r="CZ3896" s="2810">
        <v>2.5524884847520752</v>
      </c>
      <c r="DA3896" s="2810">
        <v>0</v>
      </c>
      <c r="DB3896" s="2810">
        <v>0</v>
      </c>
      <c r="DC3896" s="2810"/>
      <c r="DD3896" s="2810"/>
      <c r="DE3896" s="2810">
        <v>0</v>
      </c>
      <c r="DF3896" s="2810">
        <v>0</v>
      </c>
      <c r="DG3896" s="2810">
        <v>0</v>
      </c>
      <c r="DH3896" s="2810">
        <v>0</v>
      </c>
      <c r="DI3896" s="2810">
        <v>0</v>
      </c>
      <c r="DJ3896" s="2810"/>
      <c r="DK3896" s="2810">
        <v>0</v>
      </c>
      <c r="DL3896" s="2810">
        <v>0</v>
      </c>
      <c r="DM3896" s="2810"/>
      <c r="DN3896" s="2810">
        <v>0</v>
      </c>
      <c r="DO3896" s="2810">
        <v>0</v>
      </c>
      <c r="DP3896" s="2810">
        <v>0</v>
      </c>
      <c r="DQ3896" s="2810">
        <v>0</v>
      </c>
      <c r="DR3896" s="2810">
        <v>-5436.4993774076002</v>
      </c>
      <c r="DS3896" s="2810"/>
      <c r="DT3896" s="2810"/>
      <c r="DU3896" s="2810">
        <v>7191.4373447706803</v>
      </c>
      <c r="DV3896" s="2810"/>
      <c r="DW3896" s="2810">
        <v>0</v>
      </c>
      <c r="DX3896" s="2810">
        <v>0</v>
      </c>
      <c r="DY3896" s="2810">
        <v>-4160</v>
      </c>
      <c r="DZ3896" s="2810"/>
      <c r="EA3896" s="2810">
        <v>3520</v>
      </c>
      <c r="EB3896" s="2810"/>
      <c r="EC3896" s="2810">
        <v>-144.78721977704026</v>
      </c>
      <c r="ED3896" s="2810"/>
      <c r="EE3896" s="2810">
        <v>0</v>
      </c>
      <c r="EF3896" s="2810">
        <v>0</v>
      </c>
      <c r="EG3896" s="2810"/>
      <c r="EH3896" s="2810">
        <v>0</v>
      </c>
      <c r="EI3896" s="2810">
        <v>2746.662213699472</v>
      </c>
      <c r="EJ3896" s="2810">
        <v>779.03614360444794</v>
      </c>
      <c r="EK3896" s="2810">
        <v>0</v>
      </c>
      <c r="EL3896" s="2810">
        <v>0</v>
      </c>
      <c r="EM3896" s="2810"/>
      <c r="EN3896" s="2810"/>
      <c r="EO3896" s="2810">
        <v>0</v>
      </c>
      <c r="EP3896" s="2810">
        <v>0</v>
      </c>
      <c r="EQ3896" s="2810"/>
      <c r="ER3896" s="2810">
        <v>0</v>
      </c>
      <c r="ES3896" s="2810"/>
      <c r="ET3896" s="2810">
        <v>0</v>
      </c>
      <c r="EU3896" s="2810"/>
      <c r="EV3896" s="2810">
        <v>113</v>
      </c>
      <c r="EW3896" s="2810"/>
      <c r="EX3896" s="2810"/>
      <c r="EY3896" s="2810"/>
      <c r="EZ3896" s="2810"/>
      <c r="FA3896" s="2810">
        <v>0</v>
      </c>
      <c r="FB3896" s="2810">
        <v>-41.725811303361702</v>
      </c>
      <c r="FC3896" s="2810"/>
      <c r="FD3896" s="2810">
        <v>-41.725811303361702</v>
      </c>
      <c r="FE3896" s="2810"/>
      <c r="FF3896" s="2810">
        <v>0</v>
      </c>
      <c r="FG3896" s="2810">
        <v>0</v>
      </c>
      <c r="FH3896" s="2810">
        <v>0</v>
      </c>
      <c r="FI3896" s="2810">
        <v>0</v>
      </c>
    </row>
    <row r="3897" spans="1:165" ht="15.75">
      <c r="A3897" s="2810">
        <v>4095</v>
      </c>
      <c r="B3897" s="2810" t="s">
        <v>3027</v>
      </c>
      <c r="C3897" s="2810" t="s">
        <v>3017</v>
      </c>
      <c r="D3897" s="2810" t="s">
        <v>344</v>
      </c>
      <c r="E3897" s="2810" t="s">
        <v>230</v>
      </c>
      <c r="F3897" s="2810" t="s">
        <v>2401</v>
      </c>
      <c r="G3897" s="2810" t="s">
        <v>3031</v>
      </c>
      <c r="H3897" s="2810" t="s">
        <v>2401</v>
      </c>
      <c r="I3897" s="2810" t="s">
        <v>2401</v>
      </c>
      <c r="J3897" s="2810" t="s">
        <v>3028</v>
      </c>
      <c r="K3897" s="2811">
        <v>44743</v>
      </c>
      <c r="L3897" s="2810">
        <v>0</v>
      </c>
      <c r="M3897" s="2810">
        <v>0</v>
      </c>
      <c r="N3897" s="2810">
        <v>158.90299999999999</v>
      </c>
      <c r="O3897" s="2810">
        <v>158.90299999999999</v>
      </c>
      <c r="P3897" s="2810">
        <v>0</v>
      </c>
      <c r="Q3897" s="2810">
        <v>0</v>
      </c>
      <c r="R3897" s="2810"/>
      <c r="S3897" s="2810">
        <v>49.3</v>
      </c>
      <c r="T3897" s="2810"/>
      <c r="U3897" s="2810"/>
      <c r="V3897" s="2810">
        <v>7833.9178999999995</v>
      </c>
      <c r="W3897" s="2810">
        <v>7833.9178999999995</v>
      </c>
      <c r="X3897" s="2810">
        <v>8278.8462999999992</v>
      </c>
      <c r="Y3897" s="2810">
        <v>0</v>
      </c>
      <c r="Z3897" s="2810">
        <v>2414.888927609587</v>
      </c>
      <c r="AA3897" s="2810">
        <v>0</v>
      </c>
      <c r="AB3897" s="2810">
        <v>0</v>
      </c>
      <c r="AC3897" s="2810">
        <v>0</v>
      </c>
      <c r="AD3897" s="2810">
        <v>0</v>
      </c>
      <c r="AE3897" s="2810">
        <v>0</v>
      </c>
      <c r="AF3897" s="2810"/>
      <c r="AG3897" s="2810"/>
      <c r="AH3897" s="2810"/>
      <c r="AI3897" s="2810">
        <v>3.439027594596658</v>
      </c>
      <c r="AJ3897" s="2810">
        <v>0</v>
      </c>
      <c r="AK3897" s="2810">
        <v>42.178558638223791</v>
      </c>
      <c r="AL3897" s="2810">
        <v>1522.8203889190672</v>
      </c>
      <c r="AM3897" s="2810"/>
      <c r="AN3897" s="2810">
        <v>13.09783741042351</v>
      </c>
      <c r="AO3897" s="2810">
        <v>0</v>
      </c>
      <c r="AP3897" s="2810">
        <v>0</v>
      </c>
      <c r="AQ3897" s="2810">
        <v>0</v>
      </c>
      <c r="AR3897" s="2810">
        <v>0</v>
      </c>
      <c r="AS3897" s="2810"/>
      <c r="AT3897" s="2810"/>
      <c r="AU3897" s="2810">
        <v>0</v>
      </c>
      <c r="AV3897" s="2810">
        <v>228.71245735816612</v>
      </c>
      <c r="AW3897" s="2810">
        <v>245.01280273138912</v>
      </c>
      <c r="AX3897" s="2810"/>
      <c r="AY3897" s="2810"/>
      <c r="AZ3897" s="2810">
        <v>0</v>
      </c>
      <c r="BA3897" s="2810"/>
      <c r="BB3897" s="2810">
        <v>2.0042663490058263</v>
      </c>
      <c r="BC3897" s="2810">
        <v>0</v>
      </c>
      <c r="BD3897" s="2810">
        <v>1284.8256576131657</v>
      </c>
      <c r="BE3897" s="2810">
        <v>40.224833235733989</v>
      </c>
      <c r="BF3897" s="2810"/>
      <c r="BG3897" s="2810">
        <v>664.53756608514561</v>
      </c>
      <c r="BH3897" s="2810">
        <v>0</v>
      </c>
      <c r="BI3897" s="2810">
        <v>1099.3</v>
      </c>
      <c r="BJ3897" s="2810">
        <v>0</v>
      </c>
      <c r="BK3897" s="2810">
        <v>5149.79</v>
      </c>
      <c r="BL3897" s="2810">
        <v>2</v>
      </c>
      <c r="BM3897" s="2810"/>
      <c r="BN3897" s="2810"/>
      <c r="BO3897" s="2810"/>
      <c r="BP3897" s="2810"/>
      <c r="BQ3897" s="2810"/>
      <c r="BR3897" s="2810"/>
      <c r="BS3897" s="2810"/>
      <c r="BT3897" s="2810"/>
      <c r="BU3897" s="2810"/>
      <c r="BV3897" s="2810">
        <v>1989.5880569340452</v>
      </c>
      <c r="BW3897" s="2810"/>
      <c r="BX3897" s="2810"/>
      <c r="BY3897" s="2810"/>
      <c r="BZ3897" s="2810"/>
      <c r="CA3897" s="2810"/>
      <c r="CB3897" s="2810"/>
      <c r="CC3897" s="2810"/>
      <c r="CD3897" s="2810"/>
      <c r="CE3897" s="2810"/>
      <c r="CF3897" s="2810"/>
      <c r="CG3897" s="2810"/>
      <c r="CH3897" s="2810"/>
      <c r="CI3897" s="2810">
        <v>8278.69</v>
      </c>
      <c r="CJ3897" s="2810">
        <v>444.74210000000039</v>
      </c>
      <c r="CK3897" s="2810"/>
      <c r="CL3897" s="2810"/>
      <c r="CM3897" s="2810"/>
      <c r="CN3897" s="2810"/>
      <c r="CO3897" s="2810">
        <v>444.92840000000064</v>
      </c>
      <c r="CP3897" s="2810">
        <v>0</v>
      </c>
      <c r="CQ3897" s="2810">
        <v>31</v>
      </c>
      <c r="CR3897" s="2810">
        <v>-30.798785284056066</v>
      </c>
      <c r="CS3897" s="2810">
        <v>0</v>
      </c>
      <c r="CT3897" s="2810">
        <v>0</v>
      </c>
      <c r="CU3897" s="2810">
        <v>0</v>
      </c>
      <c r="CV3897" s="2810">
        <v>0</v>
      </c>
      <c r="CW3897" s="2810"/>
      <c r="CX3897" s="2810"/>
      <c r="CY3897" s="2810"/>
      <c r="CZ3897" s="2810">
        <v>0</v>
      </c>
      <c r="DA3897" s="2810">
        <v>0</v>
      </c>
      <c r="DB3897" s="2810">
        <v>0</v>
      </c>
      <c r="DC3897" s="2810"/>
      <c r="DD3897" s="2810"/>
      <c r="DE3897" s="2810">
        <v>2.1405909085661605</v>
      </c>
      <c r="DF3897" s="2810">
        <v>68.372840868264348</v>
      </c>
      <c r="DG3897" s="2810">
        <v>35.363802853479001</v>
      </c>
      <c r="DH3897" s="2810">
        <v>0</v>
      </c>
      <c r="DI3897" s="2810">
        <v>842.67869115378221</v>
      </c>
      <c r="DJ3897" s="2810"/>
      <c r="DK3897" s="2810">
        <v>0</v>
      </c>
      <c r="DL3897" s="2810">
        <v>-0.18999561643167651</v>
      </c>
      <c r="DM3897" s="2810"/>
      <c r="DN3897" s="2810">
        <v>0</v>
      </c>
      <c r="DO3897" s="2810">
        <v>-242.52571948597199</v>
      </c>
      <c r="DP3897" s="2810">
        <v>-0.54287744558629747</v>
      </c>
      <c r="DQ3897" s="2810">
        <v>0</v>
      </c>
      <c r="DR3897" s="2810">
        <v>-736.09611852015746</v>
      </c>
      <c r="DS3897" s="2810"/>
      <c r="DT3897" s="2810"/>
      <c r="DU3897" s="2810"/>
      <c r="DV3897" s="2810">
        <v>0</v>
      </c>
      <c r="DW3897" s="2810">
        <v>0</v>
      </c>
      <c r="DX3897" s="2810">
        <v>0</v>
      </c>
      <c r="DY3897" s="2810">
        <v>-30.19157000000024</v>
      </c>
      <c r="DZ3897" s="2810"/>
      <c r="EA3897" s="2810">
        <v>475.11997000000002</v>
      </c>
      <c r="EB3897" s="2810"/>
      <c r="EC3897" s="2810">
        <v>0</v>
      </c>
      <c r="ED3897" s="2810"/>
      <c r="EE3897" s="2810">
        <v>1.2943045274716962</v>
      </c>
      <c r="EF3897" s="2810">
        <v>4.0521594089678224E-2</v>
      </c>
      <c r="EG3897" s="2810"/>
      <c r="EH3897" s="2810">
        <v>0.66944022744445175</v>
      </c>
      <c r="EI3897" s="2810">
        <v>0</v>
      </c>
      <c r="EJ3897" s="2810">
        <v>0</v>
      </c>
      <c r="EK3897" s="2810">
        <v>0</v>
      </c>
      <c r="EL3897" s="2810">
        <v>0</v>
      </c>
      <c r="EM3897" s="2810"/>
      <c r="EN3897" s="2810"/>
      <c r="EO3897" s="2810">
        <v>0</v>
      </c>
      <c r="EP3897" s="2810">
        <v>1847.799597227867</v>
      </c>
      <c r="EQ3897" s="2810"/>
      <c r="ER3897" s="2810">
        <v>0</v>
      </c>
      <c r="ES3897" s="2810"/>
      <c r="ET3897" s="2810">
        <v>0</v>
      </c>
      <c r="EU3897" s="2810"/>
      <c r="EV3897" s="2810">
        <v>113</v>
      </c>
      <c r="EW3897" s="2810"/>
      <c r="EX3897" s="2810"/>
      <c r="EY3897" s="2810"/>
      <c r="EZ3897" s="2810"/>
      <c r="FA3897" s="2810">
        <v>0</v>
      </c>
      <c r="FB3897" s="2810">
        <v>-41.725811303361702</v>
      </c>
      <c r="FC3897" s="2810"/>
      <c r="FD3897" s="2810">
        <v>-41.725811303361702</v>
      </c>
      <c r="FE3897" s="2810"/>
      <c r="FF3897" s="2810">
        <v>0</v>
      </c>
      <c r="FG3897" s="2810">
        <v>0</v>
      </c>
      <c r="FH3897" s="2810">
        <v>0</v>
      </c>
      <c r="FI3897" s="2810">
        <v>0</v>
      </c>
    </row>
    <row r="3898" spans="1:165" ht="15.75">
      <c r="A3898" s="2810">
        <v>4069</v>
      </c>
      <c r="B3898" s="2810" t="s">
        <v>3027</v>
      </c>
      <c r="C3898" s="2810" t="s">
        <v>3017</v>
      </c>
      <c r="D3898" s="2810" t="s">
        <v>345</v>
      </c>
      <c r="E3898" s="2810" t="s">
        <v>230</v>
      </c>
      <c r="F3898" s="2810" t="s">
        <v>2401</v>
      </c>
      <c r="G3898" s="2810" t="s">
        <v>2401</v>
      </c>
      <c r="H3898" s="2810" t="s">
        <v>2401</v>
      </c>
      <c r="I3898" s="2810" t="s">
        <v>2941</v>
      </c>
      <c r="J3898" s="2810" t="s">
        <v>3028</v>
      </c>
      <c r="K3898" s="2811">
        <v>44743</v>
      </c>
      <c r="L3898" s="2810">
        <v>42734</v>
      </c>
      <c r="M3898" s="2810">
        <v>42734</v>
      </c>
      <c r="N3898" s="2810">
        <v>0</v>
      </c>
      <c r="O3898" s="2810">
        <v>0</v>
      </c>
      <c r="P3898" s="2810">
        <v>0</v>
      </c>
      <c r="Q3898" s="2810">
        <v>0</v>
      </c>
      <c r="R3898" s="2810">
        <v>35.6</v>
      </c>
      <c r="S3898" s="2810"/>
      <c r="T3898" s="2810"/>
      <c r="U3898" s="2810">
        <v>1521330.4000000001</v>
      </c>
      <c r="V3898" s="2810"/>
      <c r="W3898" s="2810">
        <v>1521330.4000000001</v>
      </c>
      <c r="X3898" s="2810">
        <v>1436289.74</v>
      </c>
      <c r="Y3898" s="2810">
        <v>0</v>
      </c>
      <c r="Z3898" s="2810">
        <v>0</v>
      </c>
      <c r="AA3898" s="2810">
        <v>0</v>
      </c>
      <c r="AB3898" s="2810">
        <v>0</v>
      </c>
      <c r="AC3898" s="2810">
        <v>44578.15058611791</v>
      </c>
      <c r="AD3898" s="2810">
        <v>16180.917445308962</v>
      </c>
      <c r="AE3898" s="2810">
        <v>768889.85979235731</v>
      </c>
      <c r="AF3898" s="2810"/>
      <c r="AG3898" s="2810"/>
      <c r="AH3898" s="2810"/>
      <c r="AI3898" s="2810">
        <v>0</v>
      </c>
      <c r="AJ3898" s="2810">
        <v>0</v>
      </c>
      <c r="AK3898" s="2810">
        <v>0</v>
      </c>
      <c r="AL3898" s="2810">
        <v>0</v>
      </c>
      <c r="AM3898" s="2810"/>
      <c r="AN3898" s="2810">
        <v>0</v>
      </c>
      <c r="AO3898" s="2810">
        <v>152590.18350899758</v>
      </c>
      <c r="AP3898" s="2810">
        <v>539185.00431659131</v>
      </c>
      <c r="AQ3898" s="2810">
        <v>0</v>
      </c>
      <c r="AR3898" s="2810">
        <v>0</v>
      </c>
      <c r="AS3898" s="2810"/>
      <c r="AT3898" s="2810"/>
      <c r="AU3898" s="2810">
        <v>0</v>
      </c>
      <c r="AV3898" s="2810">
        <v>0</v>
      </c>
      <c r="AW3898" s="2810">
        <v>0</v>
      </c>
      <c r="AX3898" s="2810"/>
      <c r="AY3898" s="2810"/>
      <c r="AZ3898" s="2810">
        <v>0</v>
      </c>
      <c r="BA3898" s="2810"/>
      <c r="BB3898" s="2810">
        <v>0</v>
      </c>
      <c r="BC3898" s="2810">
        <v>52357.864478483585</v>
      </c>
      <c r="BD3898" s="2810">
        <v>0</v>
      </c>
      <c r="BE3898" s="2810">
        <v>0</v>
      </c>
      <c r="BF3898" s="2810"/>
      <c r="BG3898" s="2810">
        <v>0</v>
      </c>
      <c r="BH3898" s="2810">
        <v>0</v>
      </c>
      <c r="BI3898" s="2810">
        <v>0</v>
      </c>
      <c r="BJ3898" s="2810">
        <v>0</v>
      </c>
      <c r="BK3898" s="2810">
        <v>0</v>
      </c>
      <c r="BL3898" s="2810">
        <v>0</v>
      </c>
      <c r="BM3898" s="2810"/>
      <c r="BN3898" s="2810"/>
      <c r="BO3898" s="2810"/>
      <c r="BP3898" s="2810"/>
      <c r="BQ3898" s="2810"/>
      <c r="BR3898" s="2810"/>
      <c r="BS3898" s="2810"/>
      <c r="BT3898" s="2810"/>
      <c r="BU3898" s="2810"/>
      <c r="BV3898" s="2810">
        <v>0</v>
      </c>
      <c r="BW3898" s="2810"/>
      <c r="BX3898" s="2810"/>
      <c r="BY3898" s="2810"/>
      <c r="BZ3898" s="2810"/>
      <c r="CA3898" s="2810"/>
      <c r="CB3898" s="2810"/>
      <c r="CC3898" s="2810"/>
      <c r="CD3898" s="2810"/>
      <c r="CE3898" s="2810"/>
      <c r="CF3898" s="2810"/>
      <c r="CG3898" s="2810"/>
      <c r="CH3898" s="2810"/>
      <c r="CI3898" s="2810">
        <v>1436289.74</v>
      </c>
      <c r="CJ3898" s="2810">
        <v>-85040.690000000177</v>
      </c>
      <c r="CK3898" s="2810"/>
      <c r="CL3898" s="2810"/>
      <c r="CM3898" s="2810"/>
      <c r="CN3898" s="2810"/>
      <c r="CO3898" s="2810">
        <v>-85040.660000000091</v>
      </c>
      <c r="CP3898" s="2810">
        <v>0</v>
      </c>
      <c r="CQ3898" s="2810">
        <v>31</v>
      </c>
      <c r="CR3898" s="2810">
        <v>-122198.70377531531</v>
      </c>
      <c r="CS3898" s="2810">
        <v>-2.6193447411060333E-10</v>
      </c>
      <c r="CT3898" s="2810">
        <v>20722.512992138509</v>
      </c>
      <c r="CU3898" s="2810">
        <v>0</v>
      </c>
      <c r="CV3898" s="2810">
        <v>0</v>
      </c>
      <c r="CW3898" s="2810"/>
      <c r="CX3898" s="2810"/>
      <c r="CY3898" s="2810"/>
      <c r="CZ3898" s="2810">
        <v>37.834302304045195</v>
      </c>
      <c r="DA3898" s="2810">
        <v>0</v>
      </c>
      <c r="DB3898" s="2810">
        <v>0</v>
      </c>
      <c r="DC3898" s="2810"/>
      <c r="DD3898" s="2810"/>
      <c r="DE3898" s="2810">
        <v>0</v>
      </c>
      <c r="DF3898" s="2810">
        <v>0</v>
      </c>
      <c r="DG3898" s="2810">
        <v>0</v>
      </c>
      <c r="DH3898" s="2810">
        <v>0</v>
      </c>
      <c r="DI3898" s="2810">
        <v>0</v>
      </c>
      <c r="DJ3898" s="2810"/>
      <c r="DK3898" s="2810">
        <v>0</v>
      </c>
      <c r="DL3898" s="2810">
        <v>0</v>
      </c>
      <c r="DM3898" s="2810"/>
      <c r="DN3898" s="2810">
        <v>0</v>
      </c>
      <c r="DO3898" s="2810">
        <v>0</v>
      </c>
      <c r="DP3898" s="2810">
        <v>0</v>
      </c>
      <c r="DQ3898" s="2810">
        <v>0</v>
      </c>
      <c r="DR3898" s="2810">
        <v>-142959.05106975767</v>
      </c>
      <c r="DS3898" s="2810"/>
      <c r="DT3898" s="2810"/>
      <c r="DU3898" s="2810">
        <v>768889.85979235731</v>
      </c>
      <c r="DV3898" s="2810"/>
      <c r="DW3898" s="2810">
        <v>0</v>
      </c>
      <c r="DX3898" s="2810">
        <v>0</v>
      </c>
      <c r="DY3898" s="2810">
        <v>-137603.48000000016</v>
      </c>
      <c r="DZ3898" s="2810"/>
      <c r="EA3898" s="2810">
        <v>52562.82</v>
      </c>
      <c r="EB3898" s="2810"/>
      <c r="EC3898" s="2810">
        <v>-15480.274634535424</v>
      </c>
      <c r="ED3898" s="2810"/>
      <c r="EE3898" s="2810">
        <v>0</v>
      </c>
      <c r="EF3898" s="2810">
        <v>0</v>
      </c>
      <c r="EG3898" s="2810"/>
      <c r="EH3898" s="2810">
        <v>0</v>
      </c>
      <c r="EI3898" s="2810">
        <v>40813.366868290199</v>
      </c>
      <c r="EJ3898" s="2810">
        <v>11544.497610193386</v>
      </c>
      <c r="EK3898" s="2810">
        <v>0</v>
      </c>
      <c r="EL3898" s="2810">
        <v>0</v>
      </c>
      <c r="EM3898" s="2810"/>
      <c r="EN3898" s="2810"/>
      <c r="EO3898" s="2810">
        <v>0</v>
      </c>
      <c r="EP3898" s="2810">
        <v>0</v>
      </c>
      <c r="EQ3898" s="2810"/>
      <c r="ER3898" s="2810">
        <v>0</v>
      </c>
      <c r="ES3898" s="2810"/>
      <c r="ET3898" s="2810">
        <v>0</v>
      </c>
      <c r="EU3898" s="2810"/>
      <c r="EV3898" s="2810">
        <v>113</v>
      </c>
      <c r="EW3898" s="2810"/>
      <c r="EX3898" s="2810"/>
      <c r="EY3898" s="2810"/>
      <c r="EZ3898" s="2810"/>
      <c r="FA3898" s="2810">
        <v>0</v>
      </c>
      <c r="FB3898" s="2810">
        <v>-41.725811303361702</v>
      </c>
      <c r="FC3898" s="2810"/>
      <c r="FD3898" s="2810">
        <v>-41.725811303361702</v>
      </c>
      <c r="FE3898" s="2810"/>
      <c r="FF3898" s="2810">
        <v>0</v>
      </c>
      <c r="FG3898" s="2810">
        <v>0</v>
      </c>
      <c r="FH3898" s="2810">
        <v>0</v>
      </c>
      <c r="FI3898" s="2810">
        <v>0</v>
      </c>
    </row>
    <row r="3899" spans="1:165" ht="15.75">
      <c r="A3899" s="2810">
        <v>4070</v>
      </c>
      <c r="B3899" s="2810" t="s">
        <v>3027</v>
      </c>
      <c r="C3899" s="2810" t="s">
        <v>3017</v>
      </c>
      <c r="D3899" s="2810" t="s">
        <v>345</v>
      </c>
      <c r="E3899" s="2810" t="s">
        <v>230</v>
      </c>
      <c r="F3899" s="2810" t="s">
        <v>2401</v>
      </c>
      <c r="G3899" s="2810" t="s">
        <v>2401</v>
      </c>
      <c r="H3899" s="2810" t="s">
        <v>2401</v>
      </c>
      <c r="I3899" s="2810" t="s">
        <v>3013</v>
      </c>
      <c r="J3899" s="2810" t="s">
        <v>3028</v>
      </c>
      <c r="K3899" s="2811">
        <v>44743</v>
      </c>
      <c r="L3899" s="2810">
        <v>44100</v>
      </c>
      <c r="M3899" s="2810">
        <v>44100</v>
      </c>
      <c r="N3899" s="2810">
        <v>0</v>
      </c>
      <c r="O3899" s="2810">
        <v>0</v>
      </c>
      <c r="P3899" s="2810">
        <v>0</v>
      </c>
      <c r="Q3899" s="2810">
        <v>0</v>
      </c>
      <c r="R3899" s="2810">
        <v>15.93</v>
      </c>
      <c r="S3899" s="2810"/>
      <c r="T3899" s="2810"/>
      <c r="U3899" s="2810">
        <v>702513</v>
      </c>
      <c r="V3899" s="2810"/>
      <c r="W3899" s="2810">
        <v>702513</v>
      </c>
      <c r="X3899" s="2810">
        <v>695457</v>
      </c>
      <c r="Y3899" s="2810">
        <v>0</v>
      </c>
      <c r="Z3899" s="2810">
        <v>0</v>
      </c>
      <c r="AA3899" s="2810">
        <v>0</v>
      </c>
      <c r="AB3899" s="2810">
        <v>0</v>
      </c>
      <c r="AC3899" s="2810">
        <v>36770.421444322928</v>
      </c>
      <c r="AD3899" s="2810">
        <v>13458.431067701073</v>
      </c>
      <c r="AE3899" s="2810">
        <v>79346.08416955985</v>
      </c>
      <c r="AF3899" s="2810"/>
      <c r="AG3899" s="2810"/>
      <c r="AH3899" s="2810"/>
      <c r="AI3899" s="2810">
        <v>0</v>
      </c>
      <c r="AJ3899" s="2810">
        <v>0</v>
      </c>
      <c r="AK3899" s="2810">
        <v>0</v>
      </c>
      <c r="AL3899" s="2810">
        <v>0</v>
      </c>
      <c r="AM3899" s="2810"/>
      <c r="AN3899" s="2810">
        <v>0</v>
      </c>
      <c r="AO3899" s="2810">
        <v>126958.4797692221</v>
      </c>
      <c r="AP3899" s="2810">
        <v>446019.61538414384</v>
      </c>
      <c r="AQ3899" s="2810">
        <v>0</v>
      </c>
      <c r="AR3899" s="2810">
        <v>0</v>
      </c>
      <c r="AS3899" s="2810"/>
      <c r="AT3899" s="2810"/>
      <c r="AU3899" s="2810">
        <v>0</v>
      </c>
      <c r="AV3899" s="2810">
        <v>0</v>
      </c>
      <c r="AW3899" s="2810">
        <v>0</v>
      </c>
      <c r="AX3899" s="2810"/>
      <c r="AY3899" s="2810"/>
      <c r="AZ3899" s="2810">
        <v>0</v>
      </c>
      <c r="BA3899" s="2810"/>
      <c r="BB3899" s="2810">
        <v>0</v>
      </c>
      <c r="BC3899" s="2810">
        <v>43366.537381579394</v>
      </c>
      <c r="BD3899" s="2810">
        <v>0</v>
      </c>
      <c r="BE3899" s="2810">
        <v>0</v>
      </c>
      <c r="BF3899" s="2810"/>
      <c r="BG3899" s="2810">
        <v>0</v>
      </c>
      <c r="BH3899" s="2810">
        <v>0</v>
      </c>
      <c r="BI3899" s="2810">
        <v>0</v>
      </c>
      <c r="BJ3899" s="2810">
        <v>0</v>
      </c>
      <c r="BK3899" s="2810">
        <v>0</v>
      </c>
      <c r="BL3899" s="2810">
        <v>0</v>
      </c>
      <c r="BM3899" s="2810"/>
      <c r="BN3899" s="2810"/>
      <c r="BO3899" s="2810"/>
      <c r="BP3899" s="2810"/>
      <c r="BQ3899" s="2810"/>
      <c r="BR3899" s="2810"/>
      <c r="BS3899" s="2810"/>
      <c r="BT3899" s="2810"/>
      <c r="BU3899" s="2810"/>
      <c r="BV3899" s="2810">
        <v>0</v>
      </c>
      <c r="BW3899" s="2810"/>
      <c r="BX3899" s="2810"/>
      <c r="BY3899" s="2810"/>
      <c r="BZ3899" s="2810"/>
      <c r="CA3899" s="2810"/>
      <c r="CB3899" s="2810"/>
      <c r="CC3899" s="2810"/>
      <c r="CD3899" s="2810"/>
      <c r="CE3899" s="2810"/>
      <c r="CF3899" s="2810"/>
      <c r="CG3899" s="2810"/>
      <c r="CH3899" s="2810"/>
      <c r="CI3899" s="2810">
        <v>695457</v>
      </c>
      <c r="CJ3899" s="2810">
        <v>-7056.0300000000279</v>
      </c>
      <c r="CK3899" s="2810"/>
      <c r="CL3899" s="2810"/>
      <c r="CM3899" s="2810"/>
      <c r="CN3899" s="2810"/>
      <c r="CO3899" s="2810">
        <v>-7056.0000000000064</v>
      </c>
      <c r="CP3899" s="2810">
        <v>0</v>
      </c>
      <c r="CQ3899" s="2810">
        <v>31</v>
      </c>
      <c r="CR3899" s="2810">
        <v>-48841.319065294112</v>
      </c>
      <c r="CS3899" s="2810">
        <v>-3.3469405025243759E-10</v>
      </c>
      <c r="CT3899" s="2810">
        <v>17141.884882834391</v>
      </c>
      <c r="CU3899" s="2810">
        <v>0</v>
      </c>
      <c r="CV3899" s="2810">
        <v>0</v>
      </c>
      <c r="CW3899" s="2810"/>
      <c r="CX3899" s="2810"/>
      <c r="CY3899" s="2810"/>
      <c r="CZ3899" s="2810">
        <v>31.468571004996193</v>
      </c>
      <c r="DA3899" s="2810">
        <v>0</v>
      </c>
      <c r="DB3899" s="2810">
        <v>0</v>
      </c>
      <c r="DC3899" s="2810"/>
      <c r="DD3899" s="2810"/>
      <c r="DE3899" s="2810">
        <v>0</v>
      </c>
      <c r="DF3899" s="2810">
        <v>0</v>
      </c>
      <c r="DG3899" s="2810">
        <v>0</v>
      </c>
      <c r="DH3899" s="2810">
        <v>0</v>
      </c>
      <c r="DI3899" s="2810">
        <v>0</v>
      </c>
      <c r="DJ3899" s="2810"/>
      <c r="DK3899" s="2810">
        <v>0</v>
      </c>
      <c r="DL3899" s="2810">
        <v>0</v>
      </c>
      <c r="DM3899" s="2810"/>
      <c r="DN3899" s="2810">
        <v>0</v>
      </c>
      <c r="DO3899" s="2810">
        <v>0</v>
      </c>
      <c r="DP3899" s="2810">
        <v>0</v>
      </c>
      <c r="DQ3899" s="2810">
        <v>0</v>
      </c>
      <c r="DR3899" s="2810">
        <v>-66014.672519133252</v>
      </c>
      <c r="DS3899" s="2810"/>
      <c r="DT3899" s="2810"/>
      <c r="DU3899" s="2810">
        <v>79346.08416955985</v>
      </c>
      <c r="DV3899" s="2810"/>
      <c r="DW3899" s="2810">
        <v>0</v>
      </c>
      <c r="DX3899" s="2810">
        <v>0</v>
      </c>
      <c r="DY3899" s="2810">
        <v>-50274</v>
      </c>
      <c r="DZ3899" s="2810"/>
      <c r="EA3899" s="2810">
        <v>43218</v>
      </c>
      <c r="EB3899" s="2810"/>
      <c r="EC3899" s="2810">
        <v>-1597.4969086615165</v>
      </c>
      <c r="ED3899" s="2810"/>
      <c r="EE3899" s="2810">
        <v>0</v>
      </c>
      <c r="EF3899" s="2810">
        <v>0</v>
      </c>
      <c r="EG3899" s="2810"/>
      <c r="EH3899" s="2810">
        <v>0</v>
      </c>
      <c r="EI3899" s="2810">
        <v>33761.254573834769</v>
      </c>
      <c r="EJ3899" s="2810">
        <v>9605.2828077446247</v>
      </c>
      <c r="EK3899" s="2810">
        <v>0</v>
      </c>
      <c r="EL3899" s="2810">
        <v>0</v>
      </c>
      <c r="EM3899" s="2810"/>
      <c r="EN3899" s="2810"/>
      <c r="EO3899" s="2810">
        <v>0</v>
      </c>
      <c r="EP3899" s="2810">
        <v>0</v>
      </c>
      <c r="EQ3899" s="2810"/>
      <c r="ER3899" s="2810">
        <v>0</v>
      </c>
      <c r="ES3899" s="2810"/>
      <c r="ET3899" s="2810">
        <v>0</v>
      </c>
      <c r="EU3899" s="2810"/>
      <c r="EV3899" s="2810">
        <v>113</v>
      </c>
      <c r="EW3899" s="2810"/>
      <c r="EX3899" s="2810"/>
      <c r="EY3899" s="2810"/>
      <c r="EZ3899" s="2810"/>
      <c r="FA3899" s="2810">
        <v>0</v>
      </c>
      <c r="FB3899" s="2810">
        <v>-41.725811303361702</v>
      </c>
      <c r="FC3899" s="2810"/>
      <c r="FD3899" s="2810">
        <v>-41.725811303361702</v>
      </c>
      <c r="FE3899" s="2810"/>
      <c r="FF3899" s="2810">
        <v>0</v>
      </c>
      <c r="FG3899" s="2810">
        <v>0</v>
      </c>
      <c r="FH3899" s="2810">
        <v>0</v>
      </c>
      <c r="FI3899" s="2810">
        <v>0</v>
      </c>
    </row>
    <row r="3900" spans="1:165" ht="15.75">
      <c r="A3900" s="2810">
        <v>4071</v>
      </c>
      <c r="B3900" s="2810" t="s">
        <v>3027</v>
      </c>
      <c r="C3900" s="2810" t="s">
        <v>3017</v>
      </c>
      <c r="D3900" s="2810" t="s">
        <v>345</v>
      </c>
      <c r="E3900" s="2810" t="s">
        <v>230</v>
      </c>
      <c r="F3900" s="2810" t="s">
        <v>2401</v>
      </c>
      <c r="G3900" s="2810" t="s">
        <v>2401</v>
      </c>
      <c r="H3900" s="2810" t="s">
        <v>2401</v>
      </c>
      <c r="I3900" s="2810" t="s">
        <v>2401</v>
      </c>
      <c r="J3900" s="2810" t="s">
        <v>3028</v>
      </c>
      <c r="K3900" s="2811">
        <v>44743</v>
      </c>
      <c r="L3900" s="2810">
        <v>0</v>
      </c>
      <c r="M3900" s="2810">
        <v>0</v>
      </c>
      <c r="N3900" s="2810">
        <v>19284.478999999999</v>
      </c>
      <c r="O3900" s="2810">
        <v>19284.478999999999</v>
      </c>
      <c r="P3900" s="2810">
        <v>0</v>
      </c>
      <c r="Q3900" s="2810">
        <v>0</v>
      </c>
      <c r="R3900" s="2810"/>
      <c r="S3900" s="2810">
        <v>56.55</v>
      </c>
      <c r="T3900" s="2810"/>
      <c r="U3900" s="2810"/>
      <c r="V3900" s="2810">
        <v>1090537.2874499999</v>
      </c>
      <c r="W3900" s="2810">
        <v>1090537.2874499999</v>
      </c>
      <c r="X3900" s="2810">
        <v>1138748.48495</v>
      </c>
      <c r="Y3900" s="2810">
        <v>0</v>
      </c>
      <c r="Z3900" s="2810">
        <v>293071.08620869083</v>
      </c>
      <c r="AA3900" s="2810">
        <v>0</v>
      </c>
      <c r="AB3900" s="2810">
        <v>0</v>
      </c>
      <c r="AC3900" s="2810">
        <v>0</v>
      </c>
      <c r="AD3900" s="2810">
        <v>0</v>
      </c>
      <c r="AE3900" s="2810">
        <v>0</v>
      </c>
      <c r="AF3900" s="2810"/>
      <c r="AG3900" s="2810"/>
      <c r="AH3900" s="2810"/>
      <c r="AI3900" s="2810">
        <v>417.36062521424873</v>
      </c>
      <c r="AJ3900" s="2810">
        <v>0</v>
      </c>
      <c r="AK3900" s="2810">
        <v>7721.4066343022823</v>
      </c>
      <c r="AL3900" s="2810">
        <v>184809.58704921609</v>
      </c>
      <c r="AM3900" s="2810"/>
      <c r="AN3900" s="2810">
        <v>2446.8881584075125</v>
      </c>
      <c r="AO3900" s="2810">
        <v>0</v>
      </c>
      <c r="AP3900" s="2810">
        <v>0</v>
      </c>
      <c r="AQ3900" s="2810">
        <v>0</v>
      </c>
      <c r="AR3900" s="2810">
        <v>0</v>
      </c>
      <c r="AS3900" s="2810"/>
      <c r="AT3900" s="2810"/>
      <c r="AU3900" s="2810">
        <v>0</v>
      </c>
      <c r="AV3900" s="2810">
        <v>27756.559542374594</v>
      </c>
      <c r="AW3900" s="2810">
        <v>29734.770577047733</v>
      </c>
      <c r="AX3900" s="2810"/>
      <c r="AY3900" s="2810"/>
      <c r="AZ3900" s="2810">
        <v>0</v>
      </c>
      <c r="BA3900" s="2810"/>
      <c r="BB3900" s="2810">
        <v>380.66750872871353</v>
      </c>
      <c r="BC3900" s="2810">
        <v>0</v>
      </c>
      <c r="BD3900" s="2810">
        <v>255301.45520081755</v>
      </c>
      <c r="BE3900" s="2810">
        <v>6996.2425697624603</v>
      </c>
      <c r="BF3900" s="2810"/>
      <c r="BG3900" s="2810">
        <v>115581.98344302925</v>
      </c>
      <c r="BH3900" s="2810">
        <v>0</v>
      </c>
      <c r="BI3900" s="2810">
        <v>176586.73</v>
      </c>
      <c r="BJ3900" s="2810">
        <v>0</v>
      </c>
      <c r="BK3900" s="2810">
        <v>449927.43</v>
      </c>
      <c r="BL3900" s="2810">
        <v>8</v>
      </c>
      <c r="BM3900" s="2810"/>
      <c r="BN3900" s="2810"/>
      <c r="BO3900" s="2810"/>
      <c r="BP3900" s="2810"/>
      <c r="BQ3900" s="2810"/>
      <c r="BR3900" s="2810"/>
      <c r="BS3900" s="2810"/>
      <c r="BT3900" s="2810"/>
      <c r="BU3900" s="2810"/>
      <c r="BV3900" s="2810">
        <v>377879.68121360929</v>
      </c>
      <c r="BW3900" s="2810"/>
      <c r="BX3900" s="2810"/>
      <c r="BY3900" s="2810"/>
      <c r="BZ3900" s="2810"/>
      <c r="CA3900" s="2810"/>
      <c r="CB3900" s="2810"/>
      <c r="CC3900" s="2810"/>
      <c r="CD3900" s="2810"/>
      <c r="CE3900" s="2810"/>
      <c r="CF3900" s="2810"/>
      <c r="CG3900" s="2810"/>
      <c r="CH3900" s="2810"/>
      <c r="CI3900" s="2810">
        <v>1138748.544</v>
      </c>
      <c r="CJ3900" s="2810">
        <v>48211.226550000021</v>
      </c>
      <c r="CK3900" s="2810"/>
      <c r="CL3900" s="2810"/>
      <c r="CM3900" s="2810"/>
      <c r="CN3900" s="2810"/>
      <c r="CO3900" s="2810">
        <v>48211.197499999995</v>
      </c>
      <c r="CP3900" s="2810">
        <v>0</v>
      </c>
      <c r="CQ3900" s="2810">
        <v>31</v>
      </c>
      <c r="CR3900" s="2810">
        <v>-9657.4006559208501</v>
      </c>
      <c r="CS3900" s="2810">
        <v>0</v>
      </c>
      <c r="CT3900" s="2810">
        <v>0</v>
      </c>
      <c r="CU3900" s="2810">
        <v>0</v>
      </c>
      <c r="CV3900" s="2810">
        <v>0</v>
      </c>
      <c r="CW3900" s="2810"/>
      <c r="CX3900" s="2810"/>
      <c r="CY3900" s="2810"/>
      <c r="CZ3900" s="2810">
        <v>0</v>
      </c>
      <c r="DA3900" s="2810">
        <v>0</v>
      </c>
      <c r="DB3900" s="2810">
        <v>0</v>
      </c>
      <c r="DC3900" s="2810"/>
      <c r="DD3900" s="2810"/>
      <c r="DE3900" s="2810">
        <v>372.30964143943493</v>
      </c>
      <c r="DF3900" s="2810">
        <v>13586.034545969567</v>
      </c>
      <c r="DG3900" s="2810">
        <v>6150.7711294227629</v>
      </c>
      <c r="DH3900" s="2810">
        <v>0</v>
      </c>
      <c r="DI3900" s="2810">
        <v>102267.54386828819</v>
      </c>
      <c r="DJ3900" s="2810"/>
      <c r="DK3900" s="2810">
        <v>0</v>
      </c>
      <c r="DL3900" s="2810">
        <v>-23.057881066869243</v>
      </c>
      <c r="DM3900" s="2810"/>
      <c r="DN3900" s="2810">
        <v>0</v>
      </c>
      <c r="DO3900" s="2810">
        <v>-29432.937983468626</v>
      </c>
      <c r="DP3900" s="2810">
        <v>-101.41829917772748</v>
      </c>
      <c r="DQ3900" s="2810">
        <v>0</v>
      </c>
      <c r="DR3900" s="2810">
        <v>-102476.64567732761</v>
      </c>
      <c r="DS3900" s="2810"/>
      <c r="DT3900" s="2810"/>
      <c r="DU3900" s="2810"/>
      <c r="DV3900" s="2810">
        <v>0</v>
      </c>
      <c r="DW3900" s="2810">
        <v>0</v>
      </c>
      <c r="DX3900" s="2810">
        <v>0</v>
      </c>
      <c r="DY3900" s="2810">
        <v>-9642.2394999999888</v>
      </c>
      <c r="DZ3900" s="2810"/>
      <c r="EA3900" s="2810">
        <v>57853.436999999998</v>
      </c>
      <c r="EB3900" s="2810"/>
      <c r="EC3900" s="2810">
        <v>0</v>
      </c>
      <c r="ED3900" s="2810"/>
      <c r="EE3900" s="2810">
        <v>257.18495531167054</v>
      </c>
      <c r="EF3900" s="2810">
        <v>7.047857722701333</v>
      </c>
      <c r="EG3900" s="2810"/>
      <c r="EH3900" s="2810">
        <v>116.43469569434166</v>
      </c>
      <c r="EI3900" s="2810">
        <v>0</v>
      </c>
      <c r="EJ3900" s="2810">
        <v>0</v>
      </c>
      <c r="EK3900" s="2810">
        <v>0</v>
      </c>
      <c r="EL3900" s="2810">
        <v>0</v>
      </c>
      <c r="EM3900" s="2810"/>
      <c r="EN3900" s="2810"/>
      <c r="EO3900" s="2810">
        <v>0</v>
      </c>
      <c r="EP3900" s="2810">
        <v>224249.08610252332</v>
      </c>
      <c r="EQ3900" s="2810"/>
      <c r="ER3900" s="2810">
        <v>0</v>
      </c>
      <c r="ES3900" s="2810"/>
      <c r="ET3900" s="2810">
        <v>0</v>
      </c>
      <c r="EU3900" s="2810"/>
      <c r="EV3900" s="2810">
        <v>113</v>
      </c>
      <c r="EW3900" s="2810"/>
      <c r="EX3900" s="2810"/>
      <c r="EY3900" s="2810"/>
      <c r="EZ3900" s="2810"/>
      <c r="FA3900" s="2810">
        <v>0</v>
      </c>
      <c r="FB3900" s="2810">
        <v>-41.725811303361702</v>
      </c>
      <c r="FC3900" s="2810"/>
      <c r="FD3900" s="2810">
        <v>-41.725811303361702</v>
      </c>
      <c r="FE3900" s="2810"/>
      <c r="FF3900" s="2810">
        <v>0</v>
      </c>
      <c r="FG3900" s="2810">
        <v>0</v>
      </c>
      <c r="FH3900" s="2810">
        <v>0</v>
      </c>
      <c r="FI3900" s="2810">
        <v>0</v>
      </c>
    </row>
    <row r="3901" spans="1:165" ht="15.75">
      <c r="A3901" s="2810">
        <v>4092</v>
      </c>
      <c r="B3901" s="2810" t="s">
        <v>3027</v>
      </c>
      <c r="C3901" s="2810" t="s">
        <v>3017</v>
      </c>
      <c r="D3901" s="2810" t="s">
        <v>345</v>
      </c>
      <c r="E3901" s="2810" t="s">
        <v>230</v>
      </c>
      <c r="F3901" s="2810" t="s">
        <v>2401</v>
      </c>
      <c r="G3901" s="2810" t="s">
        <v>3029</v>
      </c>
      <c r="H3901" s="2810" t="s">
        <v>2401</v>
      </c>
      <c r="I3901" s="2810" t="s">
        <v>2401</v>
      </c>
      <c r="J3901" s="2810" t="s">
        <v>3030</v>
      </c>
      <c r="K3901" s="2811">
        <v>44743</v>
      </c>
      <c r="L3901" s="2810">
        <v>0</v>
      </c>
      <c r="M3901" s="2810">
        <v>0</v>
      </c>
      <c r="N3901" s="2810">
        <v>2980.7530000000002</v>
      </c>
      <c r="O3901" s="2810">
        <v>2980.7530000000002</v>
      </c>
      <c r="P3901" s="2810">
        <v>0</v>
      </c>
      <c r="Q3901" s="2810">
        <v>0</v>
      </c>
      <c r="R3901" s="2810"/>
      <c r="S3901" s="2810">
        <v>20.13</v>
      </c>
      <c r="T3901" s="2810"/>
      <c r="U3901" s="2810"/>
      <c r="V3901" s="2810">
        <v>60002.557890000004</v>
      </c>
      <c r="W3901" s="2810">
        <v>60002.557890000004</v>
      </c>
      <c r="X3901" s="2810">
        <v>57528.532900000006</v>
      </c>
      <c r="Y3901" s="2810">
        <v>0</v>
      </c>
      <c r="Z3901" s="2810">
        <v>0</v>
      </c>
      <c r="AA3901" s="2810">
        <v>0</v>
      </c>
      <c r="AB3901" s="2810">
        <v>0</v>
      </c>
      <c r="AC3901" s="2810">
        <v>0</v>
      </c>
      <c r="AD3901" s="2810">
        <v>0</v>
      </c>
      <c r="AE3901" s="2810">
        <v>0</v>
      </c>
      <c r="AF3901" s="2810"/>
      <c r="AG3901" s="2810"/>
      <c r="AH3901" s="2810"/>
      <c r="AI3901" s="2810">
        <v>64.51037311867475</v>
      </c>
      <c r="AJ3901" s="2810">
        <v>0</v>
      </c>
      <c r="AK3901" s="2810">
        <v>1159.6454872521163</v>
      </c>
      <c r="AL3901" s="2810">
        <v>0</v>
      </c>
      <c r="AM3901" s="2810"/>
      <c r="AN3901" s="2810">
        <v>378.20929561216917</v>
      </c>
      <c r="AO3901" s="2810">
        <v>0</v>
      </c>
      <c r="AP3901" s="2810">
        <v>0</v>
      </c>
      <c r="AQ3901" s="2810">
        <v>0</v>
      </c>
      <c r="AR3901" s="2810">
        <v>0</v>
      </c>
      <c r="AS3901" s="2810"/>
      <c r="AT3901" s="2810"/>
      <c r="AU3901" s="2810">
        <v>0</v>
      </c>
      <c r="AV3901" s="2810">
        <v>0</v>
      </c>
      <c r="AW3901" s="2810">
        <v>0</v>
      </c>
      <c r="AX3901" s="2810"/>
      <c r="AY3901" s="2810"/>
      <c r="AZ3901" s="2810">
        <v>0</v>
      </c>
      <c r="BA3901" s="2810"/>
      <c r="BB3901" s="2810">
        <v>58.838811183109442</v>
      </c>
      <c r="BC3901" s="2810">
        <v>0</v>
      </c>
      <c r="BD3901" s="2810">
        <v>39461.298305969409</v>
      </c>
      <c r="BE3901" s="2810">
        <v>1081.3914666062362</v>
      </c>
      <c r="BF3901" s="2810"/>
      <c r="BG3901" s="2810">
        <v>17865.213983419508</v>
      </c>
      <c r="BH3901" s="2810">
        <v>0</v>
      </c>
      <c r="BI3901" s="2810">
        <v>9605</v>
      </c>
      <c r="BJ3901" s="2810">
        <v>0</v>
      </c>
      <c r="BK3901" s="2810">
        <v>61873</v>
      </c>
      <c r="BL3901" s="2810">
        <v>1</v>
      </c>
      <c r="BM3901" s="2810"/>
      <c r="BN3901" s="2810"/>
      <c r="BO3901" s="2810"/>
      <c r="BP3901" s="2810"/>
      <c r="BQ3901" s="2810"/>
      <c r="BR3901" s="2810"/>
      <c r="BS3901" s="2810"/>
      <c r="BT3901" s="2810"/>
      <c r="BU3901" s="2810"/>
      <c r="BV3901" s="2810">
        <v>58407.903755995154</v>
      </c>
      <c r="BW3901" s="2810"/>
      <c r="BX3901" s="2810"/>
      <c r="BY3901" s="2810"/>
      <c r="BZ3901" s="2810"/>
      <c r="CA3901" s="2810"/>
      <c r="CB3901" s="2810"/>
      <c r="CC3901" s="2810"/>
      <c r="CD3901" s="2810"/>
      <c r="CE3901" s="2810"/>
      <c r="CF3901" s="2810"/>
      <c r="CG3901" s="2810"/>
      <c r="CH3901" s="2810"/>
      <c r="CI3901" s="2810">
        <v>57528.474999999999</v>
      </c>
      <c r="CJ3901" s="2810">
        <v>-2474.1128900000112</v>
      </c>
      <c r="CK3901" s="2810"/>
      <c r="CL3901" s="2810"/>
      <c r="CM3901" s="2810"/>
      <c r="CN3901" s="2810"/>
      <c r="CO3901" s="2810">
        <v>-2474.0249899999949</v>
      </c>
      <c r="CP3901" s="2810">
        <v>0</v>
      </c>
      <c r="CQ3901" s="2810">
        <v>31</v>
      </c>
      <c r="CR3901" s="2810">
        <v>-2549.8281752909461</v>
      </c>
      <c r="CS3901" s="2810">
        <v>0</v>
      </c>
      <c r="CT3901" s="2810">
        <v>0</v>
      </c>
      <c r="CU3901" s="2810">
        <v>0</v>
      </c>
      <c r="CV3901" s="2810">
        <v>0</v>
      </c>
      <c r="CW3901" s="2810"/>
      <c r="CX3901" s="2810"/>
      <c r="CY3901" s="2810"/>
      <c r="CZ3901" s="2810">
        <v>0</v>
      </c>
      <c r="DA3901" s="2810">
        <v>0</v>
      </c>
      <c r="DB3901" s="2810">
        <v>0</v>
      </c>
      <c r="DC3901" s="2810"/>
      <c r="DD3901" s="2810"/>
      <c r="DE3901" s="2810">
        <v>57.546956837647485</v>
      </c>
      <c r="DF3901" s="2810">
        <v>2099.9588960117762</v>
      </c>
      <c r="DG3901" s="2810">
        <v>950.70909078437035</v>
      </c>
      <c r="DH3901" s="2810">
        <v>0</v>
      </c>
      <c r="DI3901" s="2810">
        <v>0</v>
      </c>
      <c r="DJ3901" s="2810"/>
      <c r="DK3901" s="2810">
        <v>0</v>
      </c>
      <c r="DL3901" s="2810">
        <v>-3.5639981854689324</v>
      </c>
      <c r="DM3901" s="2810"/>
      <c r="DN3901" s="2810">
        <v>0</v>
      </c>
      <c r="DO3901" s="2810">
        <v>0</v>
      </c>
      <c r="DP3901" s="2810">
        <v>-15.675969235617345</v>
      </c>
      <c r="DQ3901" s="2810">
        <v>0</v>
      </c>
      <c r="DR3901" s="2810">
        <v>-5638.803151503651</v>
      </c>
      <c r="DS3901" s="2810"/>
      <c r="DT3901" s="2810"/>
      <c r="DU3901" s="2810"/>
      <c r="DV3901" s="2810">
        <v>0</v>
      </c>
      <c r="DW3901" s="2810">
        <v>0</v>
      </c>
      <c r="DX3901" s="2810">
        <v>0</v>
      </c>
      <c r="DY3901" s="2810">
        <v>-2533.6400499999982</v>
      </c>
      <c r="DZ3901" s="2810"/>
      <c r="EA3901" s="2810">
        <v>59.615060000000007</v>
      </c>
      <c r="EB3901" s="2810"/>
      <c r="EC3901" s="2810">
        <v>0</v>
      </c>
      <c r="ED3901" s="2810"/>
      <c r="EE3901" s="2810">
        <v>39.75242614022023</v>
      </c>
      <c r="EF3901" s="2810">
        <v>1.0893694898635928</v>
      </c>
      <c r="EG3901" s="2810"/>
      <c r="EH3901" s="2810">
        <v>17.997015553025623</v>
      </c>
      <c r="EI3901" s="2810">
        <v>0</v>
      </c>
      <c r="EJ3901" s="2810">
        <v>0</v>
      </c>
      <c r="EK3901" s="2810">
        <v>0</v>
      </c>
      <c r="EL3901" s="2810">
        <v>0</v>
      </c>
      <c r="EM3901" s="2810"/>
      <c r="EN3901" s="2810"/>
      <c r="EO3901" s="2810">
        <v>0</v>
      </c>
      <c r="EP3901" s="2810">
        <v>0</v>
      </c>
      <c r="EQ3901" s="2810"/>
      <c r="ER3901" s="2810">
        <v>0</v>
      </c>
      <c r="ES3901" s="2810"/>
      <c r="ET3901" s="2810">
        <v>0</v>
      </c>
      <c r="EU3901" s="2810"/>
      <c r="EV3901" s="2810">
        <v>113</v>
      </c>
      <c r="EW3901" s="2810"/>
      <c r="EX3901" s="2810"/>
      <c r="EY3901" s="2810"/>
      <c r="EZ3901" s="2810"/>
      <c r="FA3901" s="2810">
        <v>0</v>
      </c>
      <c r="FB3901" s="2810">
        <v>-41.725811303361702</v>
      </c>
      <c r="FC3901" s="2810"/>
      <c r="FD3901" s="2810">
        <v>-41.725811303361702</v>
      </c>
      <c r="FE3901" s="2810"/>
      <c r="FF3901" s="2810">
        <v>0</v>
      </c>
      <c r="FG3901" s="2810">
        <v>0</v>
      </c>
      <c r="FH3901" s="2810">
        <v>0</v>
      </c>
      <c r="FI3901" s="2810">
        <v>0</v>
      </c>
    </row>
    <row r="3902" spans="1:165" ht="15.75">
      <c r="A3902" s="2810">
        <v>4096</v>
      </c>
      <c r="B3902" s="2810" t="s">
        <v>3027</v>
      </c>
      <c r="C3902" s="2810" t="s">
        <v>3017</v>
      </c>
      <c r="D3902" s="2810" t="s">
        <v>345</v>
      </c>
      <c r="E3902" s="2810" t="s">
        <v>230</v>
      </c>
      <c r="F3902" s="2810" t="s">
        <v>2401</v>
      </c>
      <c r="G3902" s="2810" t="s">
        <v>3031</v>
      </c>
      <c r="H3902" s="2810" t="s">
        <v>2401</v>
      </c>
      <c r="I3902" s="2810" t="s">
        <v>2941</v>
      </c>
      <c r="J3902" s="2810" t="s">
        <v>3028</v>
      </c>
      <c r="K3902" s="2811">
        <v>44743</v>
      </c>
      <c r="L3902" s="2810">
        <v>16760</v>
      </c>
      <c r="M3902" s="2810">
        <v>8454.4303220000002</v>
      </c>
      <c r="N3902" s="2810">
        <v>0</v>
      </c>
      <c r="O3902" s="2810">
        <v>0</v>
      </c>
      <c r="P3902" s="2810">
        <v>0</v>
      </c>
      <c r="Q3902" s="2810">
        <v>0</v>
      </c>
      <c r="R3902" s="2810">
        <v>35.6</v>
      </c>
      <c r="S3902" s="2810"/>
      <c r="T3902" s="2810"/>
      <c r="U3902" s="2810">
        <v>596656</v>
      </c>
      <c r="V3902" s="2810"/>
      <c r="W3902" s="2810">
        <v>596656</v>
      </c>
      <c r="X3902" s="2810">
        <v>563303.6</v>
      </c>
      <c r="Y3902" s="2810">
        <v>0</v>
      </c>
      <c r="Z3902" s="2810">
        <v>0</v>
      </c>
      <c r="AA3902" s="2810">
        <v>0</v>
      </c>
      <c r="AB3902" s="2810">
        <v>0</v>
      </c>
      <c r="AC3902" s="2810">
        <v>17483.264001107695</v>
      </c>
      <c r="AD3902" s="2810">
        <v>6346.0517710342629</v>
      </c>
      <c r="AE3902" s="2810">
        <v>301553.65868207766</v>
      </c>
      <c r="AF3902" s="2810"/>
      <c r="AG3902" s="2810"/>
      <c r="AH3902" s="2810"/>
      <c r="AI3902" s="2810">
        <v>0</v>
      </c>
      <c r="AJ3902" s="2810">
        <v>0</v>
      </c>
      <c r="AK3902" s="2810">
        <v>0</v>
      </c>
      <c r="AL3902" s="2810">
        <v>0</v>
      </c>
      <c r="AM3902" s="2810"/>
      <c r="AN3902" s="2810">
        <v>0</v>
      </c>
      <c r="AO3902" s="2810">
        <v>59844.888744578071</v>
      </c>
      <c r="AP3902" s="2810">
        <v>211464.89147625008</v>
      </c>
      <c r="AQ3902" s="2810">
        <v>0</v>
      </c>
      <c r="AR3902" s="2810">
        <v>0</v>
      </c>
      <c r="AS3902" s="2810"/>
      <c r="AT3902" s="2810"/>
      <c r="AU3902" s="2810">
        <v>0</v>
      </c>
      <c r="AV3902" s="2810">
        <v>0</v>
      </c>
      <c r="AW3902" s="2810">
        <v>0</v>
      </c>
      <c r="AX3902" s="2810"/>
      <c r="AY3902" s="2810"/>
      <c r="AZ3902" s="2810">
        <v>0</v>
      </c>
      <c r="BA3902" s="2810"/>
      <c r="BB3902" s="2810">
        <v>0</v>
      </c>
      <c r="BC3902" s="2810">
        <v>20534.417762423011</v>
      </c>
      <c r="BD3902" s="2810">
        <v>0</v>
      </c>
      <c r="BE3902" s="2810">
        <v>0</v>
      </c>
      <c r="BF3902" s="2810"/>
      <c r="BG3902" s="2810">
        <v>0</v>
      </c>
      <c r="BH3902" s="2810">
        <v>0</v>
      </c>
      <c r="BI3902" s="2810">
        <v>0</v>
      </c>
      <c r="BJ3902" s="2810">
        <v>0</v>
      </c>
      <c r="BK3902" s="2810">
        <v>0</v>
      </c>
      <c r="BL3902" s="2810">
        <v>0</v>
      </c>
      <c r="BM3902" s="2810"/>
      <c r="BN3902" s="2810">
        <v>279150.19687757996</v>
      </c>
      <c r="BO3902" s="2810"/>
      <c r="BP3902" s="2810"/>
      <c r="BQ3902" s="2810"/>
      <c r="BR3902" s="2810"/>
      <c r="BS3902" s="2810"/>
      <c r="BT3902" s="2810"/>
      <c r="BU3902" s="2810"/>
      <c r="BV3902" s="2810">
        <v>0</v>
      </c>
      <c r="BW3902" s="2810"/>
      <c r="BX3902" s="2810"/>
      <c r="BY3902" s="2810"/>
      <c r="BZ3902" s="2810"/>
      <c r="CA3902" s="2810"/>
      <c r="CB3902" s="2810"/>
      <c r="CC3902" s="2810"/>
      <c r="CD3902" s="2810"/>
      <c r="CE3902" s="2810"/>
      <c r="CF3902" s="2810"/>
      <c r="CG3902" s="2810"/>
      <c r="CH3902" s="2810"/>
      <c r="CI3902" s="2810">
        <v>284153.39230000001</v>
      </c>
      <c r="CJ3902" s="2810">
        <v>-16824.357163200038</v>
      </c>
      <c r="CK3902" s="2810"/>
      <c r="CL3902" s="2810"/>
      <c r="CM3902" s="2810"/>
      <c r="CN3902" s="2810"/>
      <c r="CO3902" s="2810">
        <v>-33352.400000000031</v>
      </c>
      <c r="CP3902" s="2810">
        <v>0</v>
      </c>
      <c r="CQ3902" s="2810">
        <v>31</v>
      </c>
      <c r="CR3902" s="2810">
        <v>-47925.545824736386</v>
      </c>
      <c r="CS3902" s="2810">
        <v>-1.0186340659856796E-10</v>
      </c>
      <c r="CT3902" s="2810">
        <v>8127.236339875526</v>
      </c>
      <c r="CU3902" s="2810">
        <v>0</v>
      </c>
      <c r="CV3902" s="2810">
        <v>0</v>
      </c>
      <c r="CW3902" s="2810"/>
      <c r="CX3902" s="2810"/>
      <c r="CY3902" s="2810"/>
      <c r="CZ3902" s="2810">
        <v>14.838370071040117</v>
      </c>
      <c r="DA3902" s="2810">
        <v>0</v>
      </c>
      <c r="DB3902" s="2810">
        <v>0</v>
      </c>
      <c r="DC3902" s="2810"/>
      <c r="DD3902" s="2810"/>
      <c r="DE3902" s="2810">
        <v>0</v>
      </c>
      <c r="DF3902" s="2810">
        <v>0</v>
      </c>
      <c r="DG3902" s="2810">
        <v>0</v>
      </c>
      <c r="DH3902" s="2810">
        <v>0</v>
      </c>
      <c r="DI3902" s="2810">
        <v>0</v>
      </c>
      <c r="DJ3902" s="2810"/>
      <c r="DK3902" s="2810">
        <v>0</v>
      </c>
      <c r="DL3902" s="2810">
        <v>0</v>
      </c>
      <c r="DM3902" s="2810"/>
      <c r="DN3902" s="2810">
        <v>0</v>
      </c>
      <c r="DO3902" s="2810">
        <v>0</v>
      </c>
      <c r="DP3902" s="2810">
        <v>0</v>
      </c>
      <c r="DQ3902" s="2810">
        <v>0</v>
      </c>
      <c r="DR3902" s="2810">
        <v>-56067.620534682887</v>
      </c>
      <c r="DS3902" s="2810"/>
      <c r="DT3902" s="2810"/>
      <c r="DU3902" s="2810">
        <v>301553.65868207766</v>
      </c>
      <c r="DV3902" s="2810"/>
      <c r="DW3902" s="2810">
        <v>0</v>
      </c>
      <c r="DX3902" s="2810">
        <v>0</v>
      </c>
      <c r="DY3902" s="2810">
        <v>-53967.200000000026</v>
      </c>
      <c r="DZ3902" s="2810"/>
      <c r="EA3902" s="2810">
        <v>20614.8</v>
      </c>
      <c r="EB3902" s="2810"/>
      <c r="EC3902" s="2810">
        <v>-6071.2641661162488</v>
      </c>
      <c r="ED3902" s="2810"/>
      <c r="EE3902" s="2810">
        <v>0</v>
      </c>
      <c r="EF3902" s="2810">
        <v>0</v>
      </c>
      <c r="EG3902" s="2810"/>
      <c r="EH3902" s="2810">
        <v>0</v>
      </c>
      <c r="EI3902" s="2810">
        <v>16006.74003633041</v>
      </c>
      <c r="EJ3902" s="2810">
        <v>4527.6777260926001</v>
      </c>
      <c r="EK3902" s="2810">
        <v>0</v>
      </c>
      <c r="EL3902" s="2810">
        <v>0</v>
      </c>
      <c r="EM3902" s="2810"/>
      <c r="EN3902" s="2810"/>
      <c r="EO3902" s="2810">
        <v>0</v>
      </c>
      <c r="EP3902" s="2810">
        <v>0</v>
      </c>
      <c r="EQ3902" s="2810"/>
      <c r="ER3902" s="2810">
        <v>0</v>
      </c>
      <c r="ES3902" s="2810"/>
      <c r="ET3902" s="2810">
        <v>0</v>
      </c>
      <c r="EU3902" s="2810"/>
      <c r="EV3902" s="2810">
        <v>113</v>
      </c>
      <c r="EW3902" s="2810"/>
      <c r="EX3902" s="2810"/>
      <c r="EY3902" s="2810"/>
      <c r="EZ3902" s="2810"/>
      <c r="FA3902" s="2810">
        <v>0</v>
      </c>
      <c r="FB3902" s="2810">
        <v>-41.725811303361702</v>
      </c>
      <c r="FC3902" s="2810"/>
      <c r="FD3902" s="2810">
        <v>-41.725811303361702</v>
      </c>
      <c r="FE3902" s="2810"/>
      <c r="FF3902" s="2810">
        <v>0</v>
      </c>
      <c r="FG3902" s="2810">
        <v>0</v>
      </c>
      <c r="FH3902" s="2810">
        <v>0</v>
      </c>
      <c r="FI3902" s="2810">
        <v>0</v>
      </c>
    </row>
    <row r="3903" spans="1:165" ht="15.75">
      <c r="A3903" s="2810">
        <v>4097</v>
      </c>
      <c r="B3903" s="2810" t="s">
        <v>3027</v>
      </c>
      <c r="C3903" s="2810" t="s">
        <v>3017</v>
      </c>
      <c r="D3903" s="2810" t="s">
        <v>345</v>
      </c>
      <c r="E3903" s="2810" t="s">
        <v>230</v>
      </c>
      <c r="F3903" s="2810" t="s">
        <v>2401</v>
      </c>
      <c r="G3903" s="2810" t="s">
        <v>3031</v>
      </c>
      <c r="H3903" s="2810" t="s">
        <v>2401</v>
      </c>
      <c r="I3903" s="2810" t="s">
        <v>3013</v>
      </c>
      <c r="J3903" s="2810" t="s">
        <v>3028</v>
      </c>
      <c r="K3903" s="2811">
        <v>44743</v>
      </c>
      <c r="L3903" s="2810">
        <v>18030</v>
      </c>
      <c r="M3903" s="2810">
        <v>9037.7992955999998</v>
      </c>
      <c r="N3903" s="2810">
        <v>0</v>
      </c>
      <c r="O3903" s="2810">
        <v>0</v>
      </c>
      <c r="P3903" s="2810">
        <v>0</v>
      </c>
      <c r="Q3903" s="2810">
        <v>0</v>
      </c>
      <c r="R3903" s="2810">
        <v>15.93</v>
      </c>
      <c r="S3903" s="2810"/>
      <c r="T3903" s="2810"/>
      <c r="U3903" s="2810">
        <v>287217.90000000002</v>
      </c>
      <c r="V3903" s="2810"/>
      <c r="W3903" s="2810">
        <v>287217.90000000002</v>
      </c>
      <c r="X3903" s="2810">
        <v>284333.09999999998</v>
      </c>
      <c r="Y3903" s="2810">
        <v>0</v>
      </c>
      <c r="Z3903" s="2810">
        <v>0</v>
      </c>
      <c r="AA3903" s="2810">
        <v>0</v>
      </c>
      <c r="AB3903" s="2810">
        <v>0</v>
      </c>
      <c r="AC3903" s="2810">
        <v>15033.349175536108</v>
      </c>
      <c r="AD3903" s="2810">
        <v>5502.3925657743839</v>
      </c>
      <c r="AE3903" s="2810">
        <v>32440.133731908481</v>
      </c>
      <c r="AF3903" s="2810"/>
      <c r="AG3903" s="2810"/>
      <c r="AH3903" s="2810"/>
      <c r="AI3903" s="2810">
        <v>0</v>
      </c>
      <c r="AJ3903" s="2810">
        <v>0</v>
      </c>
      <c r="AK3903" s="2810">
        <v>0</v>
      </c>
      <c r="AL3903" s="2810">
        <v>0</v>
      </c>
      <c r="AM3903" s="2810"/>
      <c r="AN3903" s="2810">
        <v>0</v>
      </c>
      <c r="AO3903" s="2810">
        <v>51906.153973675158</v>
      </c>
      <c r="AP3903" s="2810">
        <v>182352.23731011595</v>
      </c>
      <c r="AQ3903" s="2810">
        <v>0</v>
      </c>
      <c r="AR3903" s="2810">
        <v>0</v>
      </c>
      <c r="AS3903" s="2810"/>
      <c r="AT3903" s="2810"/>
      <c r="AU3903" s="2810">
        <v>0</v>
      </c>
      <c r="AV3903" s="2810">
        <v>0</v>
      </c>
      <c r="AW3903" s="2810">
        <v>0</v>
      </c>
      <c r="AX3903" s="2810"/>
      <c r="AY3903" s="2810"/>
      <c r="AZ3903" s="2810">
        <v>0</v>
      </c>
      <c r="BA3903" s="2810"/>
      <c r="BB3903" s="2810">
        <v>0</v>
      </c>
      <c r="BC3903" s="2810">
        <v>17730.128548523277</v>
      </c>
      <c r="BD3903" s="2810">
        <v>0</v>
      </c>
      <c r="BE3903" s="2810">
        <v>0</v>
      </c>
      <c r="BF3903" s="2810"/>
      <c r="BG3903" s="2810">
        <v>0</v>
      </c>
      <c r="BH3903" s="2810">
        <v>0</v>
      </c>
      <c r="BI3903" s="2810">
        <v>0</v>
      </c>
      <c r="BJ3903" s="2810">
        <v>0</v>
      </c>
      <c r="BK3903" s="2810">
        <v>0</v>
      </c>
      <c r="BL3903" s="2810">
        <v>0</v>
      </c>
      <c r="BM3903" s="2810"/>
      <c r="BN3903" s="2810">
        <v>141807.005108388</v>
      </c>
      <c r="BO3903" s="2810"/>
      <c r="BP3903" s="2810"/>
      <c r="BQ3903" s="2810"/>
      <c r="BR3903" s="2810"/>
      <c r="BS3903" s="2810"/>
      <c r="BT3903" s="2810"/>
      <c r="BU3903" s="2810"/>
      <c r="BV3903" s="2810">
        <v>0</v>
      </c>
      <c r="BW3903" s="2810"/>
      <c r="BX3903" s="2810"/>
      <c r="BY3903" s="2810"/>
      <c r="BZ3903" s="2810"/>
      <c r="CA3903" s="2810"/>
      <c r="CB3903" s="2810"/>
      <c r="CC3903" s="2810"/>
      <c r="CD3903" s="2810"/>
      <c r="CE3903" s="2810"/>
      <c r="CF3903" s="2810"/>
      <c r="CG3903" s="2810"/>
      <c r="CH3903" s="2810"/>
      <c r="CI3903" s="2810">
        <v>142526.10599999997</v>
      </c>
      <c r="CJ3903" s="2810">
        <v>-1446.0667789080471</v>
      </c>
      <c r="CK3903" s="2810"/>
      <c r="CL3903" s="2810"/>
      <c r="CM3903" s="2810"/>
      <c r="CN3903" s="2810"/>
      <c r="CO3903" s="2810">
        <v>-2884.8000000000025</v>
      </c>
      <c r="CP3903" s="2810">
        <v>0</v>
      </c>
      <c r="CQ3903" s="2810">
        <v>31</v>
      </c>
      <c r="CR3903" s="2810">
        <v>-19968.457658667874</v>
      </c>
      <c r="CS3903" s="2810">
        <v>-1.2369127944111824E-10</v>
      </c>
      <c r="CT3903" s="2810">
        <v>7008.3488534581265</v>
      </c>
      <c r="CU3903" s="2810">
        <v>0</v>
      </c>
      <c r="CV3903" s="2810">
        <v>0</v>
      </c>
      <c r="CW3903" s="2810"/>
      <c r="CX3903" s="2810"/>
      <c r="CY3903" s="2810"/>
      <c r="CZ3903" s="2810">
        <v>12.865721887076688</v>
      </c>
      <c r="DA3903" s="2810">
        <v>0</v>
      </c>
      <c r="DB3903" s="2810">
        <v>0</v>
      </c>
      <c r="DC3903" s="2810"/>
      <c r="DD3903" s="2810"/>
      <c r="DE3903" s="2810">
        <v>0</v>
      </c>
      <c r="DF3903" s="2810">
        <v>0</v>
      </c>
      <c r="DG3903" s="2810">
        <v>0</v>
      </c>
      <c r="DH3903" s="2810">
        <v>0</v>
      </c>
      <c r="DI3903" s="2810">
        <v>0</v>
      </c>
      <c r="DJ3903" s="2810"/>
      <c r="DK3903" s="2810">
        <v>0</v>
      </c>
      <c r="DL3903" s="2810">
        <v>0</v>
      </c>
      <c r="DM3903" s="2810"/>
      <c r="DN3903" s="2810">
        <v>0</v>
      </c>
      <c r="DO3903" s="2810">
        <v>0</v>
      </c>
      <c r="DP3903" s="2810">
        <v>0</v>
      </c>
      <c r="DQ3903" s="2810">
        <v>0</v>
      </c>
      <c r="DR3903" s="2810">
        <v>-26989.672234012985</v>
      </c>
      <c r="DS3903" s="2810"/>
      <c r="DT3903" s="2810"/>
      <c r="DU3903" s="2810">
        <v>32440.133731908481</v>
      </c>
      <c r="DV3903" s="2810"/>
      <c r="DW3903" s="2810">
        <v>0</v>
      </c>
      <c r="DX3903" s="2810">
        <v>0</v>
      </c>
      <c r="DY3903" s="2810">
        <v>-20554.200000000048</v>
      </c>
      <c r="DZ3903" s="2810"/>
      <c r="EA3903" s="2810">
        <v>17669.400000000001</v>
      </c>
      <c r="EB3903" s="2810"/>
      <c r="EC3903" s="2810">
        <v>-653.12628714664606</v>
      </c>
      <c r="ED3903" s="2810"/>
      <c r="EE3903" s="2810">
        <v>0</v>
      </c>
      <c r="EF3903" s="2810">
        <v>0</v>
      </c>
      <c r="EG3903" s="2810"/>
      <c r="EH3903" s="2810">
        <v>0</v>
      </c>
      <c r="EI3903" s="2810">
        <v>13803.070747533806</v>
      </c>
      <c r="EJ3903" s="2810">
        <v>3927.0578009894693</v>
      </c>
      <c r="EK3903" s="2810">
        <v>0</v>
      </c>
      <c r="EL3903" s="2810">
        <v>0</v>
      </c>
      <c r="EM3903" s="2810"/>
      <c r="EN3903" s="2810"/>
      <c r="EO3903" s="2810">
        <v>0</v>
      </c>
      <c r="EP3903" s="2810">
        <v>0</v>
      </c>
      <c r="EQ3903" s="2810"/>
      <c r="ER3903" s="2810">
        <v>0</v>
      </c>
      <c r="ES3903" s="2810"/>
      <c r="ET3903" s="2810">
        <v>0</v>
      </c>
      <c r="EU3903" s="2810"/>
      <c r="EV3903" s="2810">
        <v>113</v>
      </c>
      <c r="EW3903" s="2810"/>
      <c r="EX3903" s="2810"/>
      <c r="EY3903" s="2810"/>
      <c r="EZ3903" s="2810"/>
      <c r="FA3903" s="2810">
        <v>0</v>
      </c>
      <c r="FB3903" s="2810">
        <v>-41.725811303361702</v>
      </c>
      <c r="FC3903" s="2810"/>
      <c r="FD3903" s="2810">
        <v>-41.725811303361702</v>
      </c>
      <c r="FE3903" s="2810"/>
      <c r="FF3903" s="2810">
        <v>0</v>
      </c>
      <c r="FG3903" s="2810">
        <v>0</v>
      </c>
      <c r="FH3903" s="2810">
        <v>0</v>
      </c>
      <c r="FI3903" s="2810">
        <v>0</v>
      </c>
    </row>
    <row r="3904" spans="1:165" ht="15.75">
      <c r="A3904" s="2810">
        <v>4098</v>
      </c>
      <c r="B3904" s="2810" t="s">
        <v>3027</v>
      </c>
      <c r="C3904" s="2810" t="s">
        <v>3017</v>
      </c>
      <c r="D3904" s="2810" t="s">
        <v>345</v>
      </c>
      <c r="E3904" s="2810" t="s">
        <v>230</v>
      </c>
      <c r="F3904" s="2810" t="s">
        <v>2401</v>
      </c>
      <c r="G3904" s="2810" t="s">
        <v>3031</v>
      </c>
      <c r="H3904" s="2810" t="s">
        <v>2401</v>
      </c>
      <c r="I3904" s="2810" t="s">
        <v>2401</v>
      </c>
      <c r="J3904" s="2810" t="s">
        <v>3028</v>
      </c>
      <c r="K3904" s="2811">
        <v>44743</v>
      </c>
      <c r="L3904" s="2810">
        <v>0</v>
      </c>
      <c r="M3904" s="2810">
        <v>0</v>
      </c>
      <c r="N3904" s="2810">
        <v>8104.2610000000004</v>
      </c>
      <c r="O3904" s="2810">
        <v>8104.2610000000004</v>
      </c>
      <c r="P3904" s="2810">
        <v>0</v>
      </c>
      <c r="Q3904" s="2810">
        <v>0</v>
      </c>
      <c r="R3904" s="2810"/>
      <c r="S3904" s="2810">
        <v>56.55</v>
      </c>
      <c r="T3904" s="2810"/>
      <c r="U3904" s="2810"/>
      <c r="V3904" s="2810">
        <v>458295.95955000003</v>
      </c>
      <c r="W3904" s="2810">
        <v>458295.95955000003</v>
      </c>
      <c r="X3904" s="2810">
        <v>478556.61205</v>
      </c>
      <c r="Y3904" s="2810">
        <v>0</v>
      </c>
      <c r="Z3904" s="2810">
        <v>123162.49633649585</v>
      </c>
      <c r="AA3904" s="2810">
        <v>0</v>
      </c>
      <c r="AB3904" s="2810">
        <v>0</v>
      </c>
      <c r="AC3904" s="2810">
        <v>0</v>
      </c>
      <c r="AD3904" s="2810">
        <v>0</v>
      </c>
      <c r="AE3904" s="2810">
        <v>0</v>
      </c>
      <c r="AF3904" s="2810"/>
      <c r="AG3904" s="2810"/>
      <c r="AH3904" s="2810"/>
      <c r="AI3904" s="2810">
        <v>175.39490892439733</v>
      </c>
      <c r="AJ3904" s="2810">
        <v>0</v>
      </c>
      <c r="AK3904" s="2810">
        <v>3244.9046018571335</v>
      </c>
      <c r="AL3904" s="2810">
        <v>77665.83316816944</v>
      </c>
      <c r="AM3904" s="2810"/>
      <c r="AN3904" s="2810">
        <v>1028.2995083011485</v>
      </c>
      <c r="AO3904" s="2810">
        <v>0</v>
      </c>
      <c r="AP3904" s="2810">
        <v>0</v>
      </c>
      <c r="AQ3904" s="2810">
        <v>0</v>
      </c>
      <c r="AR3904" s="2810">
        <v>0</v>
      </c>
      <c r="AS3904" s="2810"/>
      <c r="AT3904" s="2810"/>
      <c r="AU3904" s="2810">
        <v>0</v>
      </c>
      <c r="AV3904" s="2810">
        <v>11664.634704077009</v>
      </c>
      <c r="AW3904" s="2810">
        <v>12495.973654850382</v>
      </c>
      <c r="AX3904" s="2810"/>
      <c r="AY3904" s="2810"/>
      <c r="AZ3904" s="2810">
        <v>0</v>
      </c>
      <c r="BA3904" s="2810"/>
      <c r="BB3904" s="2810">
        <v>159.97470530353831</v>
      </c>
      <c r="BC3904" s="2810">
        <v>0</v>
      </c>
      <c r="BD3904" s="2810">
        <v>107289.88979309387</v>
      </c>
      <c r="BE3904" s="2810">
        <v>2940.1559567497616</v>
      </c>
      <c r="BF3904" s="2810"/>
      <c r="BG3904" s="2810">
        <v>48573.081010899376</v>
      </c>
      <c r="BH3904" s="2810">
        <v>0</v>
      </c>
      <c r="BI3904" s="2810">
        <v>50150.04</v>
      </c>
      <c r="BJ3904" s="2810">
        <v>0</v>
      </c>
      <c r="BK3904" s="2810">
        <v>318576.15999999997</v>
      </c>
      <c r="BL3904" s="2810">
        <v>4</v>
      </c>
      <c r="BM3904" s="2810"/>
      <c r="BN3904" s="2810"/>
      <c r="BO3904" s="2810"/>
      <c r="BP3904" s="2810"/>
      <c r="BQ3904" s="2810"/>
      <c r="BR3904" s="2810"/>
      <c r="BS3904" s="2810"/>
      <c r="BT3904" s="2810"/>
      <c r="BU3904" s="2810"/>
      <c r="BV3904" s="2810">
        <v>158803.12676074301</v>
      </c>
      <c r="BW3904" s="2810"/>
      <c r="BX3904" s="2810"/>
      <c r="BY3904" s="2810"/>
      <c r="BZ3904" s="2810"/>
      <c r="CA3904" s="2810"/>
      <c r="CB3904" s="2810"/>
      <c r="CC3904" s="2810"/>
      <c r="CD3904" s="2810"/>
      <c r="CE3904" s="2810"/>
      <c r="CF3904" s="2810"/>
      <c r="CG3904" s="2810"/>
      <c r="CH3904" s="2810"/>
      <c r="CI3904" s="2810">
        <v>478556.55300000001</v>
      </c>
      <c r="CJ3904" s="2810">
        <v>20260.563449999958</v>
      </c>
      <c r="CK3904" s="2810"/>
      <c r="CL3904" s="2810"/>
      <c r="CM3904" s="2810"/>
      <c r="CN3904" s="2810"/>
      <c r="CO3904" s="2810">
        <v>20260.6525</v>
      </c>
      <c r="CP3904" s="2810">
        <v>0</v>
      </c>
      <c r="CQ3904" s="2810">
        <v>31</v>
      </c>
      <c r="CR3904" s="2810">
        <v>-4058.5019433065318</v>
      </c>
      <c r="CS3904" s="2810">
        <v>0</v>
      </c>
      <c r="CT3904" s="2810">
        <v>0</v>
      </c>
      <c r="CU3904" s="2810">
        <v>0</v>
      </c>
      <c r="CV3904" s="2810">
        <v>0</v>
      </c>
      <c r="CW3904" s="2810"/>
      <c r="CX3904" s="2810"/>
      <c r="CY3904" s="2810"/>
      <c r="CZ3904" s="2810">
        <v>0</v>
      </c>
      <c r="DA3904" s="2810">
        <v>0</v>
      </c>
      <c r="DB3904" s="2810">
        <v>0</v>
      </c>
      <c r="DC3904" s="2810"/>
      <c r="DD3904" s="2810"/>
      <c r="DE3904" s="2810">
        <v>156.46232947447515</v>
      </c>
      <c r="DF3904" s="2810">
        <v>5709.5019220147806</v>
      </c>
      <c r="DG3904" s="2810">
        <v>2584.8483946134584</v>
      </c>
      <c r="DH3904" s="2810">
        <v>0</v>
      </c>
      <c r="DI3904" s="2810">
        <v>42977.716293894046</v>
      </c>
      <c r="DJ3904" s="2810"/>
      <c r="DK3904" s="2810">
        <v>0</v>
      </c>
      <c r="DL3904" s="2810">
        <v>-9.6900251374624418</v>
      </c>
      <c r="DM3904" s="2810"/>
      <c r="DN3904" s="2810">
        <v>0</v>
      </c>
      <c r="DO3904" s="2810">
        <v>-12369.129153805156</v>
      </c>
      <c r="DP3904" s="2810">
        <v>-42.620823031433019</v>
      </c>
      <c r="DQ3904" s="2810">
        <v>0</v>
      </c>
      <c r="DR3904" s="2810">
        <v>-43065.590881329219</v>
      </c>
      <c r="DS3904" s="2810"/>
      <c r="DT3904" s="2810"/>
      <c r="DU3904" s="2810"/>
      <c r="DV3904" s="2810">
        <v>0</v>
      </c>
      <c r="DW3904" s="2810">
        <v>0</v>
      </c>
      <c r="DX3904" s="2810">
        <v>0</v>
      </c>
      <c r="DY3904" s="2810">
        <v>-4052.1305000000357</v>
      </c>
      <c r="DZ3904" s="2810"/>
      <c r="EA3904" s="2810">
        <v>24312.783000000003</v>
      </c>
      <c r="EB3904" s="2810"/>
      <c r="EC3904" s="2810">
        <v>0</v>
      </c>
      <c r="ED3904" s="2810"/>
      <c r="EE3904" s="2810">
        <v>108.08142668096528</v>
      </c>
      <c r="EF3904" s="2810">
        <v>2.9618471142330178</v>
      </c>
      <c r="EG3904" s="2810"/>
      <c r="EH3904" s="2810">
        <v>48.931431508340005</v>
      </c>
      <c r="EI3904" s="2810">
        <v>0</v>
      </c>
      <c r="EJ3904" s="2810">
        <v>0</v>
      </c>
      <c r="EK3904" s="2810">
        <v>0</v>
      </c>
      <c r="EL3904" s="2810">
        <v>0</v>
      </c>
      <c r="EM3904" s="2810"/>
      <c r="EN3904" s="2810"/>
      <c r="EO3904" s="2810">
        <v>0</v>
      </c>
      <c r="EP3904" s="2810">
        <v>94240.198181466141</v>
      </c>
      <c r="EQ3904" s="2810"/>
      <c r="ER3904" s="2810">
        <v>0</v>
      </c>
      <c r="ES3904" s="2810"/>
      <c r="ET3904" s="2810">
        <v>0</v>
      </c>
      <c r="EU3904" s="2810"/>
      <c r="EV3904" s="2810">
        <v>113</v>
      </c>
      <c r="EW3904" s="2810"/>
      <c r="EX3904" s="2810"/>
      <c r="EY3904" s="2810"/>
      <c r="EZ3904" s="2810"/>
      <c r="FA3904" s="2810">
        <v>0</v>
      </c>
      <c r="FB3904" s="2810">
        <v>-41.725811303361702</v>
      </c>
      <c r="FC3904" s="2810"/>
      <c r="FD3904" s="2810">
        <v>-41.725811303361702</v>
      </c>
      <c r="FE3904" s="2810"/>
      <c r="FF3904" s="2810">
        <v>0</v>
      </c>
      <c r="FG3904" s="2810">
        <v>0</v>
      </c>
      <c r="FH3904" s="2810">
        <v>0</v>
      </c>
      <c r="FI3904" s="2810">
        <v>0</v>
      </c>
    </row>
    <row r="3905" spans="1:165" ht="15.75">
      <c r="A3905" s="2810">
        <v>4072</v>
      </c>
      <c r="B3905" s="2810" t="s">
        <v>3027</v>
      </c>
      <c r="C3905" s="2810" t="s">
        <v>3017</v>
      </c>
      <c r="D3905" s="2810" t="s">
        <v>343</v>
      </c>
      <c r="E3905" s="2810" t="s">
        <v>230</v>
      </c>
      <c r="F3905" s="2810" t="s">
        <v>2401</v>
      </c>
      <c r="G3905" s="2810" t="s">
        <v>2401</v>
      </c>
      <c r="H3905" s="2810" t="s">
        <v>2401</v>
      </c>
      <c r="I3905" s="2810" t="s">
        <v>2941</v>
      </c>
      <c r="J3905" s="2810" t="s">
        <v>3028</v>
      </c>
      <c r="K3905" s="2811">
        <v>44743</v>
      </c>
      <c r="L3905" s="2810">
        <v>1559</v>
      </c>
      <c r="M3905" s="2810">
        <v>1559</v>
      </c>
      <c r="N3905" s="2810">
        <v>0</v>
      </c>
      <c r="O3905" s="2810">
        <v>0</v>
      </c>
      <c r="P3905" s="2810">
        <v>0</v>
      </c>
      <c r="Q3905" s="2810">
        <v>0</v>
      </c>
      <c r="R3905" s="2810">
        <v>121.57</v>
      </c>
      <c r="S3905" s="2810"/>
      <c r="T3905" s="2810"/>
      <c r="U3905" s="2810">
        <v>189527.62999999998</v>
      </c>
      <c r="V3905" s="2810"/>
      <c r="W3905" s="2810">
        <v>189527.62999999998</v>
      </c>
      <c r="X3905" s="2810">
        <v>170585.78</v>
      </c>
      <c r="Y3905" s="2810">
        <v>0</v>
      </c>
      <c r="Z3905" s="2810">
        <v>0</v>
      </c>
      <c r="AA3905" s="2810">
        <v>0</v>
      </c>
      <c r="AB3905" s="2810">
        <v>0</v>
      </c>
      <c r="AC3905" s="2810">
        <v>1675.1978999544026</v>
      </c>
      <c r="AD3905" s="2810">
        <v>540.88899017506787</v>
      </c>
      <c r="AE3905" s="2810">
        <v>166225.41567014967</v>
      </c>
      <c r="AF3905" s="2810"/>
      <c r="AG3905" s="2810"/>
      <c r="AH3905" s="2810"/>
      <c r="AI3905" s="2810">
        <v>0</v>
      </c>
      <c r="AJ3905" s="2810">
        <v>0</v>
      </c>
      <c r="AK3905" s="2810">
        <v>0</v>
      </c>
      <c r="AL3905" s="2810">
        <v>0</v>
      </c>
      <c r="AM3905" s="2810"/>
      <c r="AN3905" s="2810">
        <v>0</v>
      </c>
      <c r="AO3905" s="2810">
        <v>4776.7948784272303</v>
      </c>
      <c r="AP3905" s="2810">
        <v>16304.378206609475</v>
      </c>
      <c r="AQ3905" s="2810">
        <v>0</v>
      </c>
      <c r="AR3905" s="2810">
        <v>0</v>
      </c>
      <c r="AS3905" s="2810"/>
      <c r="AT3905" s="2810"/>
      <c r="AU3905" s="2810">
        <v>0</v>
      </c>
      <c r="AV3905" s="2810">
        <v>0</v>
      </c>
      <c r="AW3905" s="2810">
        <v>0</v>
      </c>
      <c r="AX3905" s="2810"/>
      <c r="AY3905" s="2810"/>
      <c r="AZ3905" s="2810">
        <v>0</v>
      </c>
      <c r="BA3905" s="2810"/>
      <c r="BB3905" s="2810">
        <v>0</v>
      </c>
      <c r="BC3905" s="2810">
        <v>1595.5499991677791</v>
      </c>
      <c r="BD3905" s="2810">
        <v>0</v>
      </c>
      <c r="BE3905" s="2810">
        <v>0</v>
      </c>
      <c r="BF3905" s="2810"/>
      <c r="BG3905" s="2810">
        <v>0</v>
      </c>
      <c r="BH3905" s="2810">
        <v>0</v>
      </c>
      <c r="BI3905" s="2810">
        <v>0</v>
      </c>
      <c r="BJ3905" s="2810">
        <v>0</v>
      </c>
      <c r="BK3905" s="2810">
        <v>0</v>
      </c>
      <c r="BL3905" s="2810">
        <v>0</v>
      </c>
      <c r="BM3905" s="2810"/>
      <c r="BN3905" s="2810"/>
      <c r="BO3905" s="2810"/>
      <c r="BP3905" s="2810"/>
      <c r="BQ3905" s="2810"/>
      <c r="BR3905" s="2810"/>
      <c r="BS3905" s="2810"/>
      <c r="BT3905" s="2810"/>
      <c r="BU3905" s="2810"/>
      <c r="BV3905" s="2810">
        <v>0</v>
      </c>
      <c r="BW3905" s="2810"/>
      <c r="BX3905" s="2810"/>
      <c r="BY3905" s="2810"/>
      <c r="BZ3905" s="2810"/>
      <c r="CA3905" s="2810"/>
      <c r="CB3905" s="2810"/>
      <c r="CC3905" s="2810"/>
      <c r="CD3905" s="2810"/>
      <c r="CE3905" s="2810"/>
      <c r="CF3905" s="2810"/>
      <c r="CG3905" s="2810"/>
      <c r="CH3905" s="2810"/>
      <c r="CI3905" s="2810">
        <v>170585.78</v>
      </c>
      <c r="CJ3905" s="2810">
        <v>-18941.880000000005</v>
      </c>
      <c r="CK3905" s="2810"/>
      <c r="CL3905" s="2810"/>
      <c r="CM3905" s="2810"/>
      <c r="CN3905" s="2810"/>
      <c r="CO3905" s="2810">
        <v>-18941.849999999988</v>
      </c>
      <c r="CP3905" s="2810">
        <v>0</v>
      </c>
      <c r="CQ3905" s="2810">
        <v>31</v>
      </c>
      <c r="CR3905" s="2810">
        <v>-17180.411794521624</v>
      </c>
      <c r="CS3905" s="2810">
        <v>-1.8189894035458565E-12</v>
      </c>
      <c r="CT3905" s="2810">
        <v>626.62664300806136</v>
      </c>
      <c r="CU3905" s="2810">
        <v>0</v>
      </c>
      <c r="CV3905" s="2810">
        <v>0</v>
      </c>
      <c r="CW3905" s="2810"/>
      <c r="CX3905" s="2810"/>
      <c r="CY3905" s="2810"/>
      <c r="CZ3905" s="2810">
        <v>1.2647093489202916</v>
      </c>
      <c r="DA3905" s="2810">
        <v>0</v>
      </c>
      <c r="DB3905" s="2810">
        <v>0</v>
      </c>
      <c r="DC3905" s="2810"/>
      <c r="DD3905" s="2810"/>
      <c r="DE3905" s="2810">
        <v>0</v>
      </c>
      <c r="DF3905" s="2810">
        <v>0</v>
      </c>
      <c r="DG3905" s="2810">
        <v>0</v>
      </c>
      <c r="DH3905" s="2810">
        <v>0</v>
      </c>
      <c r="DI3905" s="2810">
        <v>0</v>
      </c>
      <c r="DJ3905" s="2810"/>
      <c r="DK3905" s="2810">
        <v>0</v>
      </c>
      <c r="DL3905" s="2810">
        <v>0</v>
      </c>
      <c r="DM3905" s="2810"/>
      <c r="DN3905" s="2810">
        <v>0</v>
      </c>
      <c r="DO3905" s="2810">
        <v>0</v>
      </c>
      <c r="DP3905" s="2810">
        <v>0</v>
      </c>
      <c r="DQ3905" s="2810">
        <v>0</v>
      </c>
      <c r="DR3905" s="2810">
        <v>-17808.303146878603</v>
      </c>
      <c r="DS3905" s="2810"/>
      <c r="DT3905" s="2810"/>
      <c r="DU3905" s="2810">
        <v>166225.41567014967</v>
      </c>
      <c r="DV3905" s="2810"/>
      <c r="DW3905" s="2810">
        <v>0</v>
      </c>
      <c r="DX3905" s="2810">
        <v>0</v>
      </c>
      <c r="DY3905" s="2810">
        <v>-20532.029999999977</v>
      </c>
      <c r="DZ3905" s="2810"/>
      <c r="EA3905" s="2810">
        <v>1590.18</v>
      </c>
      <c r="EB3905" s="2810"/>
      <c r="EC3905" s="2810">
        <v>-3346.6627931712137</v>
      </c>
      <c r="ED3905" s="2810"/>
      <c r="EE3905" s="2810">
        <v>0</v>
      </c>
      <c r="EF3905" s="2810">
        <v>0</v>
      </c>
      <c r="EG3905" s="2810"/>
      <c r="EH3905" s="2810">
        <v>0</v>
      </c>
      <c r="EI3905" s="2810">
        <v>1234.1525895163541</v>
      </c>
      <c r="EJ3905" s="2810">
        <v>361.39740965142505</v>
      </c>
      <c r="EK3905" s="2810">
        <v>0</v>
      </c>
      <c r="EL3905" s="2810">
        <v>0</v>
      </c>
      <c r="EM3905" s="2810"/>
      <c r="EN3905" s="2810"/>
      <c r="EO3905" s="2810">
        <v>0</v>
      </c>
      <c r="EP3905" s="2810">
        <v>0</v>
      </c>
      <c r="EQ3905" s="2810"/>
      <c r="ER3905" s="2810">
        <v>0</v>
      </c>
      <c r="ES3905" s="2810"/>
      <c r="ET3905" s="2810">
        <v>0</v>
      </c>
      <c r="EU3905" s="2810"/>
      <c r="EV3905" s="2810">
        <v>113</v>
      </c>
      <c r="EW3905" s="2810"/>
      <c r="EX3905" s="2810"/>
      <c r="EY3905" s="2810"/>
      <c r="EZ3905" s="2810"/>
      <c r="FA3905" s="2810">
        <v>0</v>
      </c>
      <c r="FB3905" s="2810">
        <v>-41.725811303361702</v>
      </c>
      <c r="FC3905" s="2810"/>
      <c r="FD3905" s="2810">
        <v>-41.725811303361702</v>
      </c>
      <c r="FE3905" s="2810"/>
      <c r="FF3905" s="2810">
        <v>0</v>
      </c>
      <c r="FG3905" s="2810">
        <v>0</v>
      </c>
      <c r="FH3905" s="2810">
        <v>0</v>
      </c>
      <c r="FI3905" s="2810">
        <v>0</v>
      </c>
    </row>
    <row r="3906" spans="1:165" ht="15.75">
      <c r="A3906" s="2810">
        <v>4073</v>
      </c>
      <c r="B3906" s="2810" t="s">
        <v>3027</v>
      </c>
      <c r="C3906" s="2810" t="s">
        <v>3017</v>
      </c>
      <c r="D3906" s="2810" t="s">
        <v>343</v>
      </c>
      <c r="E3906" s="2810" t="s">
        <v>230</v>
      </c>
      <c r="F3906" s="2810" t="s">
        <v>2401</v>
      </c>
      <c r="G3906" s="2810" t="s">
        <v>2401</v>
      </c>
      <c r="H3906" s="2810" t="s">
        <v>2401</v>
      </c>
      <c r="I3906" s="2810" t="s">
        <v>3013</v>
      </c>
      <c r="J3906" s="2810" t="s">
        <v>3028</v>
      </c>
      <c r="K3906" s="2811">
        <v>44743</v>
      </c>
      <c r="L3906" s="2810">
        <v>2500</v>
      </c>
      <c r="M3906" s="2810">
        <v>2500</v>
      </c>
      <c r="N3906" s="2810">
        <v>0</v>
      </c>
      <c r="O3906" s="2810">
        <v>0</v>
      </c>
      <c r="P3906" s="2810">
        <v>0</v>
      </c>
      <c r="Q3906" s="2810">
        <v>0</v>
      </c>
      <c r="R3906" s="2810">
        <v>36</v>
      </c>
      <c r="S3906" s="2810"/>
      <c r="T3906" s="2810"/>
      <c r="U3906" s="2810">
        <v>90000</v>
      </c>
      <c r="V3906" s="2810"/>
      <c r="W3906" s="2810">
        <v>90000</v>
      </c>
      <c r="X3906" s="2810">
        <v>83050</v>
      </c>
      <c r="Y3906" s="2810">
        <v>0</v>
      </c>
      <c r="Z3906" s="2810">
        <v>0</v>
      </c>
      <c r="AA3906" s="2810">
        <v>0</v>
      </c>
      <c r="AB3906" s="2810">
        <v>0</v>
      </c>
      <c r="AC3906" s="2810">
        <v>2142.6459482617925</v>
      </c>
      <c r="AD3906" s="2810">
        <v>633.93188194217259</v>
      </c>
      <c r="AE3906" s="2810">
        <v>61159.145169037998</v>
      </c>
      <c r="AF3906" s="2810"/>
      <c r="AG3906" s="2810"/>
      <c r="AH3906" s="2810"/>
      <c r="AI3906" s="2810">
        <v>0</v>
      </c>
      <c r="AJ3906" s="2810">
        <v>0</v>
      </c>
      <c r="AK3906" s="2810">
        <v>0</v>
      </c>
      <c r="AL3906" s="2810">
        <v>0</v>
      </c>
      <c r="AM3906" s="2810"/>
      <c r="AN3906" s="2810">
        <v>0</v>
      </c>
      <c r="AO3906" s="2810">
        <v>5967.2490722548</v>
      </c>
      <c r="AP3906" s="2810">
        <v>20086.716493777527</v>
      </c>
      <c r="AQ3906" s="2810">
        <v>0</v>
      </c>
      <c r="AR3906" s="2810">
        <v>0</v>
      </c>
      <c r="AS3906" s="2810"/>
      <c r="AT3906" s="2810"/>
      <c r="AU3906" s="2810">
        <v>0</v>
      </c>
      <c r="AV3906" s="2810">
        <v>0</v>
      </c>
      <c r="AW3906" s="2810">
        <v>0</v>
      </c>
      <c r="AX3906" s="2810"/>
      <c r="AY3906" s="2810"/>
      <c r="AZ3906" s="2810">
        <v>0</v>
      </c>
      <c r="BA3906" s="2810"/>
      <c r="BB3906" s="2810">
        <v>0</v>
      </c>
      <c r="BC3906" s="2810">
        <v>1971.9184512355901</v>
      </c>
      <c r="BD3906" s="2810">
        <v>0</v>
      </c>
      <c r="BE3906" s="2810">
        <v>0</v>
      </c>
      <c r="BF3906" s="2810"/>
      <c r="BG3906" s="2810">
        <v>0</v>
      </c>
      <c r="BH3906" s="2810">
        <v>0</v>
      </c>
      <c r="BI3906" s="2810">
        <v>0</v>
      </c>
      <c r="BJ3906" s="2810">
        <v>0</v>
      </c>
      <c r="BK3906" s="2810">
        <v>0</v>
      </c>
      <c r="BL3906" s="2810">
        <v>0</v>
      </c>
      <c r="BM3906" s="2810"/>
      <c r="BN3906" s="2810"/>
      <c r="BO3906" s="2810"/>
      <c r="BP3906" s="2810"/>
      <c r="BQ3906" s="2810"/>
      <c r="BR3906" s="2810"/>
      <c r="BS3906" s="2810"/>
      <c r="BT3906" s="2810"/>
      <c r="BU3906" s="2810"/>
      <c r="BV3906" s="2810">
        <v>0</v>
      </c>
      <c r="BW3906" s="2810"/>
      <c r="BX3906" s="2810"/>
      <c r="BY3906" s="2810"/>
      <c r="BZ3906" s="2810"/>
      <c r="CA3906" s="2810"/>
      <c r="CB3906" s="2810"/>
      <c r="CC3906" s="2810"/>
      <c r="CD3906" s="2810"/>
      <c r="CE3906" s="2810"/>
      <c r="CF3906" s="2810"/>
      <c r="CG3906" s="2810"/>
      <c r="CH3906" s="2810"/>
      <c r="CI3906" s="2810">
        <v>83050</v>
      </c>
      <c r="CJ3906" s="2810">
        <v>-6950.0299999999843</v>
      </c>
      <c r="CK3906" s="2810"/>
      <c r="CL3906" s="2810"/>
      <c r="CM3906" s="2810"/>
      <c r="CN3906" s="2810"/>
      <c r="CO3906" s="2810">
        <v>-6950.0000000000027</v>
      </c>
      <c r="CP3906" s="2810">
        <v>0</v>
      </c>
      <c r="CQ3906" s="2810">
        <v>31</v>
      </c>
      <c r="CR3906" s="2810">
        <v>-7682.312838900958</v>
      </c>
      <c r="CS3906" s="2810">
        <v>0</v>
      </c>
      <c r="CT3906" s="2810">
        <v>771.99336068200864</v>
      </c>
      <c r="CU3906" s="2810">
        <v>0</v>
      </c>
      <c r="CV3906" s="2810">
        <v>0</v>
      </c>
      <c r="CW3906" s="2810"/>
      <c r="CX3906" s="2810"/>
      <c r="CY3906" s="2810"/>
      <c r="CZ3906" s="2810">
        <v>1.4822627049799166</v>
      </c>
      <c r="DA3906" s="2810">
        <v>0</v>
      </c>
      <c r="DB3906" s="2810">
        <v>0</v>
      </c>
      <c r="DC3906" s="2810"/>
      <c r="DD3906" s="2810"/>
      <c r="DE3906" s="2810">
        <v>0</v>
      </c>
      <c r="DF3906" s="2810">
        <v>0</v>
      </c>
      <c r="DG3906" s="2810">
        <v>0</v>
      </c>
      <c r="DH3906" s="2810">
        <v>0</v>
      </c>
      <c r="DI3906" s="2810">
        <v>0</v>
      </c>
      <c r="DJ3906" s="2810"/>
      <c r="DK3906" s="2810">
        <v>0</v>
      </c>
      <c r="DL3906" s="2810">
        <v>0</v>
      </c>
      <c r="DM3906" s="2810"/>
      <c r="DN3906" s="2810">
        <v>0</v>
      </c>
      <c r="DO3906" s="2810">
        <v>0</v>
      </c>
      <c r="DP3906" s="2810">
        <v>0</v>
      </c>
      <c r="DQ3906" s="2810">
        <v>0</v>
      </c>
      <c r="DR3906" s="2810">
        <v>-8455.7884622879501</v>
      </c>
      <c r="DS3906" s="2810"/>
      <c r="DT3906" s="2810"/>
      <c r="DU3906" s="2810">
        <v>61159.145169037998</v>
      </c>
      <c r="DV3906" s="2810"/>
      <c r="DW3906" s="2810">
        <v>0</v>
      </c>
      <c r="DX3906" s="2810">
        <v>0</v>
      </c>
      <c r="DY3906" s="2810">
        <v>-8925</v>
      </c>
      <c r="DZ3906" s="2810"/>
      <c r="EA3906" s="2810">
        <v>1975</v>
      </c>
      <c r="EB3906" s="2810"/>
      <c r="EC3906" s="2810">
        <v>-1231.3341781952477</v>
      </c>
      <c r="ED3906" s="2810"/>
      <c r="EE3906" s="2810">
        <v>0</v>
      </c>
      <c r="EF3906" s="2810">
        <v>0</v>
      </c>
      <c r="EG3906" s="2810"/>
      <c r="EH3906" s="2810">
        <v>0</v>
      </c>
      <c r="EI3906" s="2810">
        <v>1520.4549883188402</v>
      </c>
      <c r="EJ3906" s="2810">
        <v>451.46346291675002</v>
      </c>
      <c r="EK3906" s="2810">
        <v>0</v>
      </c>
      <c r="EL3906" s="2810">
        <v>0</v>
      </c>
      <c r="EM3906" s="2810"/>
      <c r="EN3906" s="2810"/>
      <c r="EO3906" s="2810">
        <v>0</v>
      </c>
      <c r="EP3906" s="2810">
        <v>0</v>
      </c>
      <c r="EQ3906" s="2810"/>
      <c r="ER3906" s="2810">
        <v>0</v>
      </c>
      <c r="ES3906" s="2810"/>
      <c r="ET3906" s="2810">
        <v>0</v>
      </c>
      <c r="EU3906" s="2810"/>
      <c r="EV3906" s="2810">
        <v>113</v>
      </c>
      <c r="EW3906" s="2810"/>
      <c r="EX3906" s="2810"/>
      <c r="EY3906" s="2810"/>
      <c r="EZ3906" s="2810"/>
      <c r="FA3906" s="2810">
        <v>0</v>
      </c>
      <c r="FB3906" s="2810">
        <v>-41.725811303361702</v>
      </c>
      <c r="FC3906" s="2810"/>
      <c r="FD3906" s="2810">
        <v>-41.725811303361702</v>
      </c>
      <c r="FE3906" s="2810"/>
      <c r="FF3906" s="2810">
        <v>0</v>
      </c>
      <c r="FG3906" s="2810">
        <v>0</v>
      </c>
      <c r="FH3906" s="2810">
        <v>0</v>
      </c>
      <c r="FI3906" s="2810">
        <v>0</v>
      </c>
    </row>
    <row r="3907" spans="1:165" ht="15.75">
      <c r="A3907" s="2810">
        <v>4074</v>
      </c>
      <c r="B3907" s="2810" t="s">
        <v>3027</v>
      </c>
      <c r="C3907" s="2810" t="s">
        <v>3017</v>
      </c>
      <c r="D3907" s="2810" t="s">
        <v>343</v>
      </c>
      <c r="E3907" s="2810" t="s">
        <v>230</v>
      </c>
      <c r="F3907" s="2810" t="s">
        <v>2401</v>
      </c>
      <c r="G3907" s="2810" t="s">
        <v>2401</v>
      </c>
      <c r="H3907" s="2810" t="s">
        <v>2401</v>
      </c>
      <c r="I3907" s="2810" t="s">
        <v>2401</v>
      </c>
      <c r="J3907" s="2810" t="s">
        <v>3028</v>
      </c>
      <c r="K3907" s="2811">
        <v>44743</v>
      </c>
      <c r="L3907" s="2810">
        <v>0</v>
      </c>
      <c r="M3907" s="2810">
        <v>0</v>
      </c>
      <c r="N3907" s="2810">
        <v>1397.375</v>
      </c>
      <c r="O3907" s="2810">
        <v>1397.375</v>
      </c>
      <c r="P3907" s="2810">
        <v>0</v>
      </c>
      <c r="Q3907" s="2810">
        <v>0</v>
      </c>
      <c r="R3907" s="2810"/>
      <c r="S3907" s="2810">
        <v>94.86</v>
      </c>
      <c r="T3907" s="2810"/>
      <c r="U3907" s="2810"/>
      <c r="V3907" s="2810">
        <v>132554.99249999999</v>
      </c>
      <c r="W3907" s="2810">
        <v>132554.99249999999</v>
      </c>
      <c r="X3907" s="2810">
        <v>135992.535</v>
      </c>
      <c r="Y3907" s="2810">
        <v>0</v>
      </c>
      <c r="Z3907" s="2810">
        <v>27575.442027761554</v>
      </c>
      <c r="AA3907" s="2810">
        <v>0</v>
      </c>
      <c r="AB3907" s="2810">
        <v>0</v>
      </c>
      <c r="AC3907" s="2810">
        <v>0</v>
      </c>
      <c r="AD3907" s="2810">
        <v>0</v>
      </c>
      <c r="AE3907" s="2810">
        <v>0</v>
      </c>
      <c r="AF3907" s="2810"/>
      <c r="AG3907" s="2810"/>
      <c r="AH3907" s="2810"/>
      <c r="AI3907" s="2810">
        <v>30.242419494908876</v>
      </c>
      <c r="AJ3907" s="2810">
        <v>0</v>
      </c>
      <c r="AK3907" s="2810">
        <v>1328.3656376600252</v>
      </c>
      <c r="AL3907" s="2810">
        <v>13391.510172657418</v>
      </c>
      <c r="AM3907" s="2810"/>
      <c r="AN3907" s="2810">
        <v>1238.3090329765193</v>
      </c>
      <c r="AO3907" s="2810">
        <v>0</v>
      </c>
      <c r="AP3907" s="2810">
        <v>0</v>
      </c>
      <c r="AQ3907" s="2810">
        <v>0</v>
      </c>
      <c r="AR3907" s="2810">
        <v>0</v>
      </c>
      <c r="AS3907" s="2810"/>
      <c r="AT3907" s="2810"/>
      <c r="AU3907" s="2810">
        <v>0</v>
      </c>
      <c r="AV3907" s="2810">
        <v>2611.6510108603193</v>
      </c>
      <c r="AW3907" s="2810">
        <v>2154.6148607438176</v>
      </c>
      <c r="AX3907" s="2810"/>
      <c r="AY3907" s="2810"/>
      <c r="AZ3907" s="2810">
        <v>0</v>
      </c>
      <c r="BA3907" s="2810"/>
      <c r="BB3907" s="2810">
        <v>68.396428991070778</v>
      </c>
      <c r="BC3907" s="2810">
        <v>0</v>
      </c>
      <c r="BD3907" s="2810">
        <v>51536.491104610068</v>
      </c>
      <c r="BE3907" s="2810">
        <v>933.70397763897529</v>
      </c>
      <c r="BF3907" s="2810"/>
      <c r="BG3907" s="2810">
        <v>15425.331041348212</v>
      </c>
      <c r="BH3907" s="2810">
        <v>0</v>
      </c>
      <c r="BI3907" s="2810">
        <v>23160.959999999999</v>
      </c>
      <c r="BJ3907" s="2810">
        <v>0</v>
      </c>
      <c r="BK3907" s="2810">
        <v>0</v>
      </c>
      <c r="BL3907" s="2810">
        <v>1</v>
      </c>
      <c r="BM3907" s="2810"/>
      <c r="BN3907" s="2810"/>
      <c r="BO3907" s="2810"/>
      <c r="BP3907" s="2810"/>
      <c r="BQ3907" s="2810"/>
      <c r="BR3907" s="2810"/>
      <c r="BS3907" s="2810"/>
      <c r="BT3907" s="2810"/>
      <c r="BU3907" s="2810"/>
      <c r="BV3907" s="2810">
        <v>67895.526123597258</v>
      </c>
      <c r="BW3907" s="2810"/>
      <c r="BX3907" s="2810"/>
      <c r="BY3907" s="2810"/>
      <c r="BZ3907" s="2810"/>
      <c r="CA3907" s="2810"/>
      <c r="CB3907" s="2810"/>
      <c r="CC3907" s="2810"/>
      <c r="CD3907" s="2810"/>
      <c r="CE3907" s="2810"/>
      <c r="CF3907" s="2810"/>
      <c r="CG3907" s="2810"/>
      <c r="CH3907" s="2810"/>
      <c r="CI3907" s="2810">
        <v>135993.02160000001</v>
      </c>
      <c r="CJ3907" s="2810">
        <v>3437.9990999999864</v>
      </c>
      <c r="CK3907" s="2810"/>
      <c r="CL3907" s="2810"/>
      <c r="CM3907" s="2810"/>
      <c r="CN3907" s="2810"/>
      <c r="CO3907" s="2810">
        <v>3437.5424999999914</v>
      </c>
      <c r="CP3907" s="2810">
        <v>0</v>
      </c>
      <c r="CQ3907" s="2810">
        <v>31</v>
      </c>
      <c r="CR3907" s="2810">
        <v>-1405.9445832107449</v>
      </c>
      <c r="CS3907" s="2810">
        <v>0</v>
      </c>
      <c r="CT3907" s="2810">
        <v>0</v>
      </c>
      <c r="CU3907" s="2810">
        <v>0</v>
      </c>
      <c r="CV3907" s="2810">
        <v>0</v>
      </c>
      <c r="CW3907" s="2810"/>
      <c r="CX3907" s="2810"/>
      <c r="CY3907" s="2810"/>
      <c r="CZ3907" s="2810">
        <v>0</v>
      </c>
      <c r="DA3907" s="2810">
        <v>0</v>
      </c>
      <c r="DB3907" s="2810">
        <v>0</v>
      </c>
      <c r="DC3907" s="2810"/>
      <c r="DD3907" s="2810"/>
      <c r="DE3907" s="2810">
        <v>49.687670154230318</v>
      </c>
      <c r="DF3907" s="2810">
        <v>2742.548208252716</v>
      </c>
      <c r="DG3907" s="2810">
        <v>820.86911821923786</v>
      </c>
      <c r="DH3907" s="2810">
        <v>0</v>
      </c>
      <c r="DI3907" s="2810">
        <v>9622.4870346076586</v>
      </c>
      <c r="DJ3907" s="2810"/>
      <c r="DK3907" s="2810">
        <v>0</v>
      </c>
      <c r="DL3907" s="2810">
        <v>-1.6707999503547057</v>
      </c>
      <c r="DM3907" s="2810"/>
      <c r="DN3907" s="2810">
        <v>0</v>
      </c>
      <c r="DO3907" s="2810">
        <v>-2132.7437321303555</v>
      </c>
      <c r="DP3907" s="2810">
        <v>-51.325270241463613</v>
      </c>
      <c r="DQ3907" s="2810">
        <v>0</v>
      </c>
      <c r="DR3907" s="2810">
        <v>-12455.796812122422</v>
      </c>
      <c r="DS3907" s="2810"/>
      <c r="DT3907" s="2810"/>
      <c r="DU3907" s="2810"/>
      <c r="DV3907" s="2810">
        <v>0</v>
      </c>
      <c r="DW3907" s="2810">
        <v>0</v>
      </c>
      <c r="DX3907" s="2810">
        <v>0</v>
      </c>
      <c r="DY3907" s="2810">
        <v>-1397.3749999999891</v>
      </c>
      <c r="DZ3907" s="2810"/>
      <c r="EA3907" s="2810">
        <v>4834.9174999999996</v>
      </c>
      <c r="EB3907" s="2810"/>
      <c r="EC3907" s="2810">
        <v>0</v>
      </c>
      <c r="ED3907" s="2810"/>
      <c r="EE3907" s="2810">
        <v>51.916704318170446</v>
      </c>
      <c r="EF3907" s="2810">
        <v>0.94059242856458558</v>
      </c>
      <c r="EG3907" s="2810"/>
      <c r="EH3907" s="2810">
        <v>15.539132244335752</v>
      </c>
      <c r="EI3907" s="2810">
        <v>0</v>
      </c>
      <c r="EJ3907" s="2810">
        <v>0</v>
      </c>
      <c r="EK3907" s="2810">
        <v>0</v>
      </c>
      <c r="EL3907" s="2810">
        <v>0</v>
      </c>
      <c r="EM3907" s="2810"/>
      <c r="EN3907" s="2810"/>
      <c r="EO3907" s="2810">
        <v>0</v>
      </c>
      <c r="EP3907" s="2810">
        <v>21099.889974118032</v>
      </c>
      <c r="EQ3907" s="2810"/>
      <c r="ER3907" s="2810">
        <v>0</v>
      </c>
      <c r="ES3907" s="2810"/>
      <c r="ET3907" s="2810">
        <v>0</v>
      </c>
      <c r="EU3907" s="2810"/>
      <c r="EV3907" s="2810">
        <v>113</v>
      </c>
      <c r="EW3907" s="2810"/>
      <c r="EX3907" s="2810"/>
      <c r="EY3907" s="2810"/>
      <c r="EZ3907" s="2810"/>
      <c r="FA3907" s="2810">
        <v>0</v>
      </c>
      <c r="FB3907" s="2810">
        <v>-41.725811303361702</v>
      </c>
      <c r="FC3907" s="2810"/>
      <c r="FD3907" s="2810">
        <v>-41.725811303361702</v>
      </c>
      <c r="FE3907" s="2810"/>
      <c r="FF3907" s="2810">
        <v>0</v>
      </c>
      <c r="FG3907" s="2810">
        <v>0</v>
      </c>
      <c r="FH3907" s="2810">
        <v>0</v>
      </c>
      <c r="FI3907" s="2810">
        <v>0</v>
      </c>
    </row>
    <row r="3908" spans="1:165" ht="15.75">
      <c r="A3908" s="2810">
        <v>4099</v>
      </c>
      <c r="B3908" s="2810" t="s">
        <v>3027</v>
      </c>
      <c r="C3908" s="2810" t="s">
        <v>3017</v>
      </c>
      <c r="D3908" s="2810" t="s">
        <v>343</v>
      </c>
      <c r="E3908" s="2810" t="s">
        <v>230</v>
      </c>
      <c r="F3908" s="2810" t="s">
        <v>2401</v>
      </c>
      <c r="G3908" s="2810" t="s">
        <v>3031</v>
      </c>
      <c r="H3908" s="2810" t="s">
        <v>2401</v>
      </c>
      <c r="I3908" s="2810" t="s">
        <v>2941</v>
      </c>
      <c r="J3908" s="2810" t="s">
        <v>3028</v>
      </c>
      <c r="K3908" s="2811">
        <v>44743</v>
      </c>
      <c r="L3908" s="2810">
        <v>5640</v>
      </c>
      <c r="M3908" s="2810">
        <v>2.4626496000005602</v>
      </c>
      <c r="N3908" s="2810">
        <v>0</v>
      </c>
      <c r="O3908" s="2810">
        <v>0</v>
      </c>
      <c r="P3908" s="2810">
        <v>0</v>
      </c>
      <c r="Q3908" s="2810">
        <v>0</v>
      </c>
      <c r="R3908" s="2810">
        <v>121.57</v>
      </c>
      <c r="S3908" s="2810"/>
      <c r="T3908" s="2810"/>
      <c r="U3908" s="2810">
        <v>685654.79999999993</v>
      </c>
      <c r="V3908" s="2810"/>
      <c r="W3908" s="2810">
        <v>685654.79999999993</v>
      </c>
      <c r="X3908" s="2810">
        <v>617128.80000000005</v>
      </c>
      <c r="Y3908" s="2810">
        <v>0</v>
      </c>
      <c r="Z3908" s="2810">
        <v>0</v>
      </c>
      <c r="AA3908" s="2810">
        <v>0</v>
      </c>
      <c r="AB3908" s="2810">
        <v>0</v>
      </c>
      <c r="AC3908" s="2810">
        <v>6060.3695675066265</v>
      </c>
      <c r="AD3908" s="2810">
        <v>1956.7760773491871</v>
      </c>
      <c r="AE3908" s="2810">
        <v>601354.2940215806</v>
      </c>
      <c r="AF3908" s="2810"/>
      <c r="AG3908" s="2810"/>
      <c r="AH3908" s="2810"/>
      <c r="AI3908" s="2810">
        <v>0</v>
      </c>
      <c r="AJ3908" s="2810">
        <v>0</v>
      </c>
      <c r="AK3908" s="2810">
        <v>0</v>
      </c>
      <c r="AL3908" s="2810">
        <v>0</v>
      </c>
      <c r="AM3908" s="2810"/>
      <c r="AN3908" s="2810">
        <v>0</v>
      </c>
      <c r="AO3908" s="2810">
        <v>17281.028296555214</v>
      </c>
      <c r="AP3908" s="2810">
        <v>58984.408649953453</v>
      </c>
      <c r="AQ3908" s="2810">
        <v>0</v>
      </c>
      <c r="AR3908" s="2810">
        <v>0</v>
      </c>
      <c r="AS3908" s="2810"/>
      <c r="AT3908" s="2810"/>
      <c r="AU3908" s="2810">
        <v>0</v>
      </c>
      <c r="AV3908" s="2810">
        <v>0</v>
      </c>
      <c r="AW3908" s="2810">
        <v>0</v>
      </c>
      <c r="AX3908" s="2810"/>
      <c r="AY3908" s="2810"/>
      <c r="AZ3908" s="2810">
        <v>0</v>
      </c>
      <c r="BA3908" s="2810"/>
      <c r="BB3908" s="2810">
        <v>0</v>
      </c>
      <c r="BC3908" s="2810">
        <v>5772.2270656230112</v>
      </c>
      <c r="BD3908" s="2810">
        <v>0</v>
      </c>
      <c r="BE3908" s="2810">
        <v>0</v>
      </c>
      <c r="BF3908" s="2810"/>
      <c r="BG3908" s="2810">
        <v>0</v>
      </c>
      <c r="BH3908" s="2810">
        <v>0</v>
      </c>
      <c r="BI3908" s="2810">
        <v>0</v>
      </c>
      <c r="BJ3908" s="2810">
        <v>0</v>
      </c>
      <c r="BK3908" s="2810">
        <v>0</v>
      </c>
      <c r="BL3908" s="2810">
        <v>0</v>
      </c>
      <c r="BM3908" s="2810"/>
      <c r="BN3908" s="2810">
        <v>616859.33688076795</v>
      </c>
      <c r="BO3908" s="2810"/>
      <c r="BP3908" s="2810"/>
      <c r="BQ3908" s="2810"/>
      <c r="BR3908" s="2810"/>
      <c r="BS3908" s="2810"/>
      <c r="BT3908" s="2810"/>
      <c r="BU3908" s="2810"/>
      <c r="BV3908" s="2810">
        <v>0</v>
      </c>
      <c r="BW3908" s="2810"/>
      <c r="BX3908" s="2810"/>
      <c r="BY3908" s="2810"/>
      <c r="BZ3908" s="2810"/>
      <c r="CA3908" s="2810"/>
      <c r="CB3908" s="2810"/>
      <c r="CC3908" s="2810"/>
      <c r="CD3908" s="2810"/>
      <c r="CE3908" s="2810"/>
      <c r="CF3908" s="2810"/>
      <c r="CG3908" s="2810"/>
      <c r="CH3908" s="2810"/>
      <c r="CI3908" s="2810">
        <v>269.17320000000001</v>
      </c>
      <c r="CJ3908" s="2810">
        <v>-30.241111872068075</v>
      </c>
      <c r="CK3908" s="2810"/>
      <c r="CL3908" s="2810"/>
      <c r="CM3908" s="2810"/>
      <c r="CN3908" s="2810"/>
      <c r="CO3908" s="2810">
        <v>-68525.999999999956</v>
      </c>
      <c r="CP3908" s="2810">
        <v>0</v>
      </c>
      <c r="CQ3908" s="2810">
        <v>31</v>
      </c>
      <c r="CR3908" s="2810">
        <v>-62153.638563888358</v>
      </c>
      <c r="CS3908" s="2810">
        <v>-7.2759576141834259E-12</v>
      </c>
      <c r="CT3908" s="2810">
        <v>2266.9494974762492</v>
      </c>
      <c r="CU3908" s="2810">
        <v>0</v>
      </c>
      <c r="CV3908" s="2810">
        <v>0</v>
      </c>
      <c r="CW3908" s="2810"/>
      <c r="CX3908" s="2810"/>
      <c r="CY3908" s="2810"/>
      <c r="CZ3908" s="2810">
        <v>4.5753436356064867</v>
      </c>
      <c r="DA3908" s="2810">
        <v>0</v>
      </c>
      <c r="DB3908" s="2810">
        <v>0</v>
      </c>
      <c r="DC3908" s="2810"/>
      <c r="DD3908" s="2810"/>
      <c r="DE3908" s="2810">
        <v>0</v>
      </c>
      <c r="DF3908" s="2810">
        <v>0</v>
      </c>
      <c r="DG3908" s="2810">
        <v>0</v>
      </c>
      <c r="DH3908" s="2810">
        <v>0</v>
      </c>
      <c r="DI3908" s="2810">
        <v>0</v>
      </c>
      <c r="DJ3908" s="2810"/>
      <c r="DK3908" s="2810">
        <v>0</v>
      </c>
      <c r="DL3908" s="2810">
        <v>0</v>
      </c>
      <c r="DM3908" s="2810"/>
      <c r="DN3908" s="2810">
        <v>0</v>
      </c>
      <c r="DO3908" s="2810">
        <v>0</v>
      </c>
      <c r="DP3908" s="2810">
        <v>0</v>
      </c>
      <c r="DQ3908" s="2810">
        <v>0</v>
      </c>
      <c r="DR3908" s="2810">
        <v>-64425.16340500021</v>
      </c>
      <c r="DS3908" s="2810"/>
      <c r="DT3908" s="2810"/>
      <c r="DU3908" s="2810">
        <v>601354.2940215806</v>
      </c>
      <c r="DV3908" s="2810"/>
      <c r="DW3908" s="2810">
        <v>0</v>
      </c>
      <c r="DX3908" s="2810">
        <v>0</v>
      </c>
      <c r="DY3908" s="2810">
        <v>-74278.799999999886</v>
      </c>
      <c r="DZ3908" s="2810"/>
      <c r="EA3908" s="2810">
        <v>5752.8</v>
      </c>
      <c r="EB3908" s="2810"/>
      <c r="EC3908" s="2810">
        <v>-12107.234222890111</v>
      </c>
      <c r="ED3908" s="2810"/>
      <c r="EE3908" s="2810">
        <v>0</v>
      </c>
      <c r="EF3908" s="2810">
        <v>0</v>
      </c>
      <c r="EG3908" s="2810"/>
      <c r="EH3908" s="2810">
        <v>0</v>
      </c>
      <c r="EI3908" s="2810">
        <v>4464.7983353895042</v>
      </c>
      <c r="EJ3908" s="2810">
        <v>1307.4287302335067</v>
      </c>
      <c r="EK3908" s="2810">
        <v>0</v>
      </c>
      <c r="EL3908" s="2810">
        <v>0</v>
      </c>
      <c r="EM3908" s="2810"/>
      <c r="EN3908" s="2810"/>
      <c r="EO3908" s="2810">
        <v>0</v>
      </c>
      <c r="EP3908" s="2810">
        <v>0</v>
      </c>
      <c r="EQ3908" s="2810"/>
      <c r="ER3908" s="2810">
        <v>0</v>
      </c>
      <c r="ES3908" s="2810"/>
      <c r="ET3908" s="2810">
        <v>0</v>
      </c>
      <c r="EU3908" s="2810"/>
      <c r="EV3908" s="2810">
        <v>113</v>
      </c>
      <c r="EW3908" s="2810"/>
      <c r="EX3908" s="2810"/>
      <c r="EY3908" s="2810"/>
      <c r="EZ3908" s="2810"/>
      <c r="FA3908" s="2810">
        <v>0</v>
      </c>
      <c r="FB3908" s="2810">
        <v>-41.725811303361702</v>
      </c>
      <c r="FC3908" s="2810"/>
      <c r="FD3908" s="2810">
        <v>-41.725811303361702</v>
      </c>
      <c r="FE3908" s="2810"/>
      <c r="FF3908" s="2810">
        <v>0</v>
      </c>
      <c r="FG3908" s="2810">
        <v>0</v>
      </c>
      <c r="FH3908" s="2810">
        <v>0</v>
      </c>
      <c r="FI3908" s="2810">
        <v>0</v>
      </c>
    </row>
    <row r="3909" spans="1:165" ht="15.75">
      <c r="A3909" s="2810">
        <v>4100</v>
      </c>
      <c r="B3909" s="2810" t="s">
        <v>3027</v>
      </c>
      <c r="C3909" s="2810" t="s">
        <v>3017</v>
      </c>
      <c r="D3909" s="2810" t="s">
        <v>343</v>
      </c>
      <c r="E3909" s="2810" t="s">
        <v>230</v>
      </c>
      <c r="F3909" s="2810" t="s">
        <v>2401</v>
      </c>
      <c r="G3909" s="2810" t="s">
        <v>3031</v>
      </c>
      <c r="H3909" s="2810" t="s">
        <v>2401</v>
      </c>
      <c r="I3909" s="2810" t="s">
        <v>3013</v>
      </c>
      <c r="J3909" s="2810" t="s">
        <v>3028</v>
      </c>
      <c r="K3909" s="2811">
        <v>44743</v>
      </c>
      <c r="L3909" s="2810">
        <v>5727</v>
      </c>
      <c r="M3909" s="2810">
        <v>2.4639272100005001</v>
      </c>
      <c r="N3909" s="2810">
        <v>0</v>
      </c>
      <c r="O3909" s="2810">
        <v>0</v>
      </c>
      <c r="P3909" s="2810">
        <v>0</v>
      </c>
      <c r="Q3909" s="2810">
        <v>0</v>
      </c>
      <c r="R3909" s="2810">
        <v>36</v>
      </c>
      <c r="S3909" s="2810"/>
      <c r="T3909" s="2810"/>
      <c r="U3909" s="2810">
        <v>206172</v>
      </c>
      <c r="V3909" s="2810"/>
      <c r="W3909" s="2810">
        <v>206172</v>
      </c>
      <c r="X3909" s="2810">
        <v>190250.94</v>
      </c>
      <c r="Y3909" s="2810">
        <v>0</v>
      </c>
      <c r="Z3909" s="2810">
        <v>0</v>
      </c>
      <c r="AA3909" s="2810">
        <v>0</v>
      </c>
      <c r="AB3909" s="2810">
        <v>0</v>
      </c>
      <c r="AC3909" s="2810">
        <v>4908.3733382781138</v>
      </c>
      <c r="AD3909" s="2810">
        <v>1452.2111551531289</v>
      </c>
      <c r="AE3909" s="2810">
        <v>140103.36975323225</v>
      </c>
      <c r="AF3909" s="2810"/>
      <c r="AG3909" s="2810"/>
      <c r="AH3909" s="2810"/>
      <c r="AI3909" s="2810">
        <v>0</v>
      </c>
      <c r="AJ3909" s="2810">
        <v>0</v>
      </c>
      <c r="AK3909" s="2810">
        <v>0</v>
      </c>
      <c r="AL3909" s="2810">
        <v>0</v>
      </c>
      <c r="AM3909" s="2810"/>
      <c r="AN3909" s="2810">
        <v>0</v>
      </c>
      <c r="AO3909" s="2810">
        <v>13669.774174721295</v>
      </c>
      <c r="AP3909" s="2810">
        <v>46014.650143945553</v>
      </c>
      <c r="AQ3909" s="2810">
        <v>0</v>
      </c>
      <c r="AR3909" s="2810">
        <v>0</v>
      </c>
      <c r="AS3909" s="2810"/>
      <c r="AT3909" s="2810"/>
      <c r="AU3909" s="2810">
        <v>0</v>
      </c>
      <c r="AV3909" s="2810">
        <v>0</v>
      </c>
      <c r="AW3909" s="2810">
        <v>0</v>
      </c>
      <c r="AX3909" s="2810"/>
      <c r="AY3909" s="2810"/>
      <c r="AZ3909" s="2810">
        <v>0</v>
      </c>
      <c r="BA3909" s="2810"/>
      <c r="BB3909" s="2810">
        <v>0</v>
      </c>
      <c r="BC3909" s="2810">
        <v>4517.27078809049</v>
      </c>
      <c r="BD3909" s="2810">
        <v>0</v>
      </c>
      <c r="BE3909" s="2810">
        <v>0</v>
      </c>
      <c r="BF3909" s="2810"/>
      <c r="BG3909" s="2810">
        <v>0</v>
      </c>
      <c r="BH3909" s="2810">
        <v>0</v>
      </c>
      <c r="BI3909" s="2810">
        <v>0</v>
      </c>
      <c r="BJ3909" s="2810">
        <v>0</v>
      </c>
      <c r="BK3909" s="2810">
        <v>0</v>
      </c>
      <c r="BL3909" s="2810">
        <v>0</v>
      </c>
      <c r="BM3909" s="2810"/>
      <c r="BN3909" s="2810">
        <v>190169.08833808379</v>
      </c>
      <c r="BO3909" s="2810"/>
      <c r="BP3909" s="2810"/>
      <c r="BQ3909" s="2810"/>
      <c r="BR3909" s="2810"/>
      <c r="BS3909" s="2810"/>
      <c r="BT3909" s="2810"/>
      <c r="BU3909" s="2810"/>
      <c r="BV3909" s="2810">
        <v>0</v>
      </c>
      <c r="BW3909" s="2810"/>
      <c r="BX3909" s="2810"/>
      <c r="BY3909" s="2810"/>
      <c r="BZ3909" s="2810"/>
      <c r="CA3909" s="2810"/>
      <c r="CB3909" s="2810"/>
      <c r="CC3909" s="2810"/>
      <c r="CD3909" s="2810"/>
      <c r="CE3909" s="2810"/>
      <c r="CF3909" s="2810"/>
      <c r="CG3909" s="2810"/>
      <c r="CH3909" s="2810"/>
      <c r="CI3909" s="2810">
        <v>81.721199999999996</v>
      </c>
      <c r="CJ3909" s="2810">
        <v>-7.0101795600180168</v>
      </c>
      <c r="CK3909" s="2810"/>
      <c r="CL3909" s="2810"/>
      <c r="CM3909" s="2810"/>
      <c r="CN3909" s="2810"/>
      <c r="CO3909" s="2810">
        <v>-15921.060000000007</v>
      </c>
      <c r="CP3909" s="2810">
        <v>0</v>
      </c>
      <c r="CQ3909" s="2810">
        <v>31</v>
      </c>
      <c r="CR3909" s="2810">
        <v>-17598.642251354322</v>
      </c>
      <c r="CS3909" s="2810">
        <v>0</v>
      </c>
      <c r="CT3909" s="2810">
        <v>1768.4823906503516</v>
      </c>
      <c r="CU3909" s="2810">
        <v>0</v>
      </c>
      <c r="CV3909" s="2810">
        <v>0</v>
      </c>
      <c r="CW3909" s="2810"/>
      <c r="CX3909" s="2810"/>
      <c r="CY3909" s="2810"/>
      <c r="CZ3909" s="2810">
        <v>3.3955674045682827</v>
      </c>
      <c r="DA3909" s="2810">
        <v>0</v>
      </c>
      <c r="DB3909" s="2810">
        <v>0</v>
      </c>
      <c r="DC3909" s="2810"/>
      <c r="DD3909" s="2810"/>
      <c r="DE3909" s="2810">
        <v>0</v>
      </c>
      <c r="DF3909" s="2810">
        <v>0</v>
      </c>
      <c r="DG3909" s="2810">
        <v>0</v>
      </c>
      <c r="DH3909" s="2810">
        <v>0</v>
      </c>
      <c r="DI3909" s="2810">
        <v>0</v>
      </c>
      <c r="DJ3909" s="2810"/>
      <c r="DK3909" s="2810">
        <v>0</v>
      </c>
      <c r="DL3909" s="2810">
        <v>0</v>
      </c>
      <c r="DM3909" s="2810"/>
      <c r="DN3909" s="2810">
        <v>0</v>
      </c>
      <c r="DO3909" s="2810">
        <v>0</v>
      </c>
      <c r="DP3909" s="2810">
        <v>0</v>
      </c>
      <c r="DQ3909" s="2810">
        <v>0</v>
      </c>
      <c r="DR3909" s="2810">
        <v>-19370.520209409235</v>
      </c>
      <c r="DS3909" s="2810"/>
      <c r="DT3909" s="2810"/>
      <c r="DU3909" s="2810">
        <v>140103.36975323225</v>
      </c>
      <c r="DV3909" s="2810"/>
      <c r="DW3909" s="2810">
        <v>0</v>
      </c>
      <c r="DX3909" s="2810">
        <v>0</v>
      </c>
      <c r="DY3909" s="2810">
        <v>-20445.39</v>
      </c>
      <c r="DZ3909" s="2810"/>
      <c r="EA3909" s="2810">
        <v>4524.33</v>
      </c>
      <c r="EB3909" s="2810"/>
      <c r="EC3909" s="2810">
        <v>-2820.740335409675</v>
      </c>
      <c r="ED3909" s="2810"/>
      <c r="EE3909" s="2810">
        <v>0</v>
      </c>
      <c r="EF3909" s="2810">
        <v>0</v>
      </c>
      <c r="EG3909" s="2810"/>
      <c r="EH3909" s="2810">
        <v>0</v>
      </c>
      <c r="EI3909" s="2810">
        <v>3483.058287240799</v>
      </c>
      <c r="EJ3909" s="2810">
        <v>1034.212500849691</v>
      </c>
      <c r="EK3909" s="2810">
        <v>0</v>
      </c>
      <c r="EL3909" s="2810">
        <v>0</v>
      </c>
      <c r="EM3909" s="2810"/>
      <c r="EN3909" s="2810"/>
      <c r="EO3909" s="2810">
        <v>0</v>
      </c>
      <c r="EP3909" s="2810">
        <v>0</v>
      </c>
      <c r="EQ3909" s="2810"/>
      <c r="ER3909" s="2810">
        <v>0</v>
      </c>
      <c r="ES3909" s="2810"/>
      <c r="ET3909" s="2810">
        <v>0</v>
      </c>
      <c r="EU3909" s="2810"/>
      <c r="EV3909" s="2810">
        <v>113</v>
      </c>
      <c r="EW3909" s="2810"/>
      <c r="EX3909" s="2810"/>
      <c r="EY3909" s="2810"/>
      <c r="EZ3909" s="2810"/>
      <c r="FA3909" s="2810">
        <v>0</v>
      </c>
      <c r="FB3909" s="2810">
        <v>-41.725811303361702</v>
      </c>
      <c r="FC3909" s="2810"/>
      <c r="FD3909" s="2810">
        <v>-41.725811303361702</v>
      </c>
      <c r="FE3909" s="2810"/>
      <c r="FF3909" s="2810">
        <v>0</v>
      </c>
      <c r="FG3909" s="2810">
        <v>0</v>
      </c>
      <c r="FH3909" s="2810">
        <v>0</v>
      </c>
      <c r="FI3909" s="2810">
        <v>0</v>
      </c>
    </row>
    <row r="3910" spans="1:165" ht="15.75">
      <c r="A3910" s="2810">
        <v>4101</v>
      </c>
      <c r="B3910" s="2810" t="s">
        <v>3027</v>
      </c>
      <c r="C3910" s="2810" t="s">
        <v>3017</v>
      </c>
      <c r="D3910" s="2810" t="s">
        <v>343</v>
      </c>
      <c r="E3910" s="2810" t="s">
        <v>230</v>
      </c>
      <c r="F3910" s="2810" t="s">
        <v>2401</v>
      </c>
      <c r="G3910" s="2810" t="s">
        <v>3031</v>
      </c>
      <c r="H3910" s="2810" t="s">
        <v>2401</v>
      </c>
      <c r="I3910" s="2810" t="s">
        <v>2401</v>
      </c>
      <c r="J3910" s="2810" t="s">
        <v>3028</v>
      </c>
      <c r="K3910" s="2811">
        <v>44743</v>
      </c>
      <c r="L3910" s="2810">
        <v>0</v>
      </c>
      <c r="M3910" s="2810">
        <v>0</v>
      </c>
      <c r="N3910" s="2810">
        <v>1951.9059999999999</v>
      </c>
      <c r="O3910" s="2810">
        <v>1951.9059999999999</v>
      </c>
      <c r="P3910" s="2810">
        <v>0</v>
      </c>
      <c r="Q3910" s="2810">
        <v>0</v>
      </c>
      <c r="R3910" s="2810"/>
      <c r="S3910" s="2810">
        <v>94.86</v>
      </c>
      <c r="T3910" s="2810"/>
      <c r="U3910" s="2810"/>
      <c r="V3910" s="2810">
        <v>185157.80315999998</v>
      </c>
      <c r="W3910" s="2810">
        <v>185157.80315999998</v>
      </c>
      <c r="X3910" s="2810">
        <v>189959.49191999997</v>
      </c>
      <c r="Y3910" s="2810">
        <v>0</v>
      </c>
      <c r="Z3910" s="2810">
        <v>38518.415419368415</v>
      </c>
      <c r="AA3910" s="2810">
        <v>0</v>
      </c>
      <c r="AB3910" s="2810">
        <v>0</v>
      </c>
      <c r="AC3910" s="2810">
        <v>0</v>
      </c>
      <c r="AD3910" s="2810">
        <v>0</v>
      </c>
      <c r="AE3910" s="2810">
        <v>0</v>
      </c>
      <c r="AF3910" s="2810"/>
      <c r="AG3910" s="2810"/>
      <c r="AH3910" s="2810"/>
      <c r="AI3910" s="2810">
        <v>42.243749935865182</v>
      </c>
      <c r="AJ3910" s="2810">
        <v>0</v>
      </c>
      <c r="AK3910" s="2810">
        <v>1855.5111250325997</v>
      </c>
      <c r="AL3910" s="2810">
        <v>18705.765492492028</v>
      </c>
      <c r="AM3910" s="2810"/>
      <c r="AN3910" s="2810">
        <v>1729.7166696993047</v>
      </c>
      <c r="AO3910" s="2810">
        <v>0</v>
      </c>
      <c r="AP3910" s="2810">
        <v>0</v>
      </c>
      <c r="AQ3910" s="2810">
        <v>0</v>
      </c>
      <c r="AR3910" s="2810">
        <v>0</v>
      </c>
      <c r="AS3910" s="2810"/>
      <c r="AT3910" s="2810"/>
      <c r="AU3910" s="2810">
        <v>0</v>
      </c>
      <c r="AV3910" s="2810">
        <v>3648.0524397562012</v>
      </c>
      <c r="AW3910" s="2810">
        <v>3009.6471415153574</v>
      </c>
      <c r="AX3910" s="2810"/>
      <c r="AY3910" s="2810"/>
      <c r="AZ3910" s="2810">
        <v>0</v>
      </c>
      <c r="BA3910" s="2810"/>
      <c r="BB3910" s="2810">
        <v>95.538706593609461</v>
      </c>
      <c r="BC3910" s="2810">
        <v>0</v>
      </c>
      <c r="BD3910" s="2810">
        <v>71988.110711895526</v>
      </c>
      <c r="BE3910" s="2810">
        <v>1304.232862458096</v>
      </c>
      <c r="BF3910" s="2810"/>
      <c r="BG3910" s="2810">
        <v>21546.68303897939</v>
      </c>
      <c r="BH3910" s="2810">
        <v>0</v>
      </c>
      <c r="BI3910" s="2810">
        <v>10699.13</v>
      </c>
      <c r="BJ3910" s="2810">
        <v>0</v>
      </c>
      <c r="BK3910" s="2810">
        <v>67818.33</v>
      </c>
      <c r="BL3910" s="2810">
        <v>3</v>
      </c>
      <c r="BM3910" s="2810"/>
      <c r="BN3910" s="2810"/>
      <c r="BO3910" s="2810"/>
      <c r="BP3910" s="2810"/>
      <c r="BQ3910" s="2810"/>
      <c r="BR3910" s="2810"/>
      <c r="BS3910" s="2810"/>
      <c r="BT3910" s="2810"/>
      <c r="BU3910" s="2810"/>
      <c r="BV3910" s="2810">
        <v>94839.026613333015</v>
      </c>
      <c r="BW3910" s="2810"/>
      <c r="BX3910" s="2810"/>
      <c r="BY3910" s="2810"/>
      <c r="BZ3910" s="2810"/>
      <c r="CA3910" s="2810"/>
      <c r="CB3910" s="2810"/>
      <c r="CC3910" s="2810"/>
      <c r="CD3910" s="2810"/>
      <c r="CE3910" s="2810"/>
      <c r="CF3910" s="2810"/>
      <c r="CG3910" s="2810"/>
      <c r="CH3910" s="2810"/>
      <c r="CI3910" s="2810">
        <v>189959.8812</v>
      </c>
      <c r="CJ3910" s="2810">
        <v>4802.0480399999942</v>
      </c>
      <c r="CK3910" s="2810"/>
      <c r="CL3910" s="2810"/>
      <c r="CM3910" s="2810"/>
      <c r="CN3910" s="2810"/>
      <c r="CO3910" s="2810">
        <v>4801.6887599999873</v>
      </c>
      <c r="CP3910" s="2810">
        <v>0</v>
      </c>
      <c r="CQ3910" s="2810">
        <v>31</v>
      </c>
      <c r="CR3910" s="2810">
        <v>-1963.8763164050761</v>
      </c>
      <c r="CS3910" s="2810">
        <v>0</v>
      </c>
      <c r="CT3910" s="2810">
        <v>0</v>
      </c>
      <c r="CU3910" s="2810">
        <v>0</v>
      </c>
      <c r="CV3910" s="2810">
        <v>0</v>
      </c>
      <c r="CW3910" s="2810"/>
      <c r="CX3910" s="2810"/>
      <c r="CY3910" s="2810"/>
      <c r="CZ3910" s="2810">
        <v>0</v>
      </c>
      <c r="DA3910" s="2810">
        <v>0</v>
      </c>
      <c r="DB3910" s="2810">
        <v>0</v>
      </c>
      <c r="DC3910" s="2810"/>
      <c r="DD3910" s="2810"/>
      <c r="DE3910" s="2810">
        <v>69.405608015073312</v>
      </c>
      <c r="DF3910" s="2810">
        <v>3830.8945723071665</v>
      </c>
      <c r="DG3910" s="2810">
        <v>1146.6208834899953</v>
      </c>
      <c r="DH3910" s="2810">
        <v>0</v>
      </c>
      <c r="DI3910" s="2810">
        <v>13441.052099667515</v>
      </c>
      <c r="DJ3910" s="2810"/>
      <c r="DK3910" s="2810">
        <v>0</v>
      </c>
      <c r="DL3910" s="2810">
        <v>-2.3338362629194407</v>
      </c>
      <c r="DM3910" s="2810"/>
      <c r="DN3910" s="2810">
        <v>0</v>
      </c>
      <c r="DO3910" s="2810">
        <v>-2979.0967257948905</v>
      </c>
      <c r="DP3910" s="2810">
        <v>-71.693069459475282</v>
      </c>
      <c r="DQ3910" s="2810">
        <v>0</v>
      </c>
      <c r="DR3910" s="2810">
        <v>-17398.725848367565</v>
      </c>
      <c r="DS3910" s="2810"/>
      <c r="DT3910" s="2810"/>
      <c r="DU3910" s="2810"/>
      <c r="DV3910" s="2810">
        <v>0</v>
      </c>
      <c r="DW3910" s="2810">
        <v>0</v>
      </c>
      <c r="DX3910" s="2810">
        <v>0</v>
      </c>
      <c r="DY3910" s="2810">
        <v>-1951.90600000001</v>
      </c>
      <c r="DZ3910" s="2810"/>
      <c r="EA3910" s="2810">
        <v>6753.59476</v>
      </c>
      <c r="EB3910" s="2810"/>
      <c r="EC3910" s="2810">
        <v>0</v>
      </c>
      <c r="ED3910" s="2810"/>
      <c r="EE3910" s="2810">
        <v>72.519206840585241</v>
      </c>
      <c r="EF3910" s="2810">
        <v>1.3138549100061085</v>
      </c>
      <c r="EG3910" s="2810"/>
      <c r="EH3910" s="2810">
        <v>21.705644843018103</v>
      </c>
      <c r="EI3910" s="2810">
        <v>0</v>
      </c>
      <c r="EJ3910" s="2810">
        <v>0</v>
      </c>
      <c r="EK3910" s="2810">
        <v>0</v>
      </c>
      <c r="EL3910" s="2810">
        <v>0</v>
      </c>
      <c r="EM3910" s="2810"/>
      <c r="EN3910" s="2810"/>
      <c r="EO3910" s="2810">
        <v>0</v>
      </c>
      <c r="EP3910" s="2810">
        <v>29473.120558061248</v>
      </c>
      <c r="EQ3910" s="2810"/>
      <c r="ER3910" s="2810">
        <v>0</v>
      </c>
      <c r="ES3910" s="2810"/>
      <c r="ET3910" s="2810">
        <v>0</v>
      </c>
      <c r="EU3910" s="2810"/>
      <c r="EV3910" s="2810">
        <v>113</v>
      </c>
      <c r="EW3910" s="2810"/>
      <c r="EX3910" s="2810"/>
      <c r="EY3910" s="2810"/>
      <c r="EZ3910" s="2810"/>
      <c r="FA3910" s="2810">
        <v>0</v>
      </c>
      <c r="FB3910" s="2810">
        <v>-41.725811303361702</v>
      </c>
      <c r="FC3910" s="2810"/>
      <c r="FD3910" s="2810">
        <v>-41.725811303361702</v>
      </c>
      <c r="FE3910" s="2810"/>
      <c r="FF3910" s="2810">
        <v>0</v>
      </c>
      <c r="FG3910" s="2810">
        <v>0</v>
      </c>
      <c r="FH3910" s="2810">
        <v>0</v>
      </c>
      <c r="FI3910" s="2810">
        <v>0</v>
      </c>
    </row>
    <row r="3911" spans="1:165" ht="15.75">
      <c r="A3911" s="2810">
        <v>4102</v>
      </c>
      <c r="B3911" s="2810" t="s">
        <v>3027</v>
      </c>
      <c r="C3911" s="2810" t="s">
        <v>3017</v>
      </c>
      <c r="D3911" s="2810" t="s">
        <v>342</v>
      </c>
      <c r="E3911" s="2810" t="s">
        <v>230</v>
      </c>
      <c r="F3911" s="2810" t="s">
        <v>2401</v>
      </c>
      <c r="G3911" s="2810" t="s">
        <v>3031</v>
      </c>
      <c r="H3911" s="2810" t="s">
        <v>2401</v>
      </c>
      <c r="I3911" s="2810" t="s">
        <v>2941</v>
      </c>
      <c r="J3911" s="2810" t="s">
        <v>3028</v>
      </c>
      <c r="K3911" s="2811">
        <v>44743</v>
      </c>
      <c r="L3911" s="2810">
        <v>55236</v>
      </c>
      <c r="M3911" s="2810">
        <v>9934.0747378800006</v>
      </c>
      <c r="N3911" s="2810">
        <v>0</v>
      </c>
      <c r="O3911" s="2810">
        <v>0</v>
      </c>
      <c r="P3911" s="2810">
        <v>0</v>
      </c>
      <c r="Q3911" s="2810">
        <v>0</v>
      </c>
      <c r="R3911" s="2810">
        <v>121.57</v>
      </c>
      <c r="S3911" s="2810"/>
      <c r="T3911" s="2810"/>
      <c r="U3911" s="2810">
        <v>6715040.5199999996</v>
      </c>
      <c r="V3911" s="2810"/>
      <c r="W3911" s="2810">
        <v>6715040.5199999996</v>
      </c>
      <c r="X3911" s="2810">
        <v>6043923.1200000001</v>
      </c>
      <c r="Y3911" s="2810">
        <v>0</v>
      </c>
      <c r="Z3911" s="2810">
        <v>0</v>
      </c>
      <c r="AA3911" s="2810">
        <v>0</v>
      </c>
      <c r="AB3911" s="2810">
        <v>0</v>
      </c>
      <c r="AC3911" s="2810">
        <v>59352.938551559571</v>
      </c>
      <c r="AD3911" s="2810">
        <v>19163.915497953847</v>
      </c>
      <c r="AE3911" s="2810">
        <v>5889433.6497475225</v>
      </c>
      <c r="AF3911" s="2810"/>
      <c r="AG3911" s="2810"/>
      <c r="AH3911" s="2810"/>
      <c r="AI3911" s="2810">
        <v>0</v>
      </c>
      <c r="AJ3911" s="2810">
        <v>0</v>
      </c>
      <c r="AK3911" s="2810">
        <v>0</v>
      </c>
      <c r="AL3911" s="2810">
        <v>0</v>
      </c>
      <c r="AM3911" s="2810"/>
      <c r="AN3911" s="2810">
        <v>0</v>
      </c>
      <c r="AO3911" s="2810">
        <v>169243.77287030563</v>
      </c>
      <c r="AP3911" s="2810">
        <v>577670.70854411868</v>
      </c>
      <c r="AQ3911" s="2810">
        <v>0</v>
      </c>
      <c r="AR3911" s="2810">
        <v>0</v>
      </c>
      <c r="AS3911" s="2810"/>
      <c r="AT3911" s="2810"/>
      <c r="AU3911" s="2810">
        <v>0</v>
      </c>
      <c r="AV3911" s="2810">
        <v>0</v>
      </c>
      <c r="AW3911" s="2810">
        <v>0</v>
      </c>
      <c r="AX3911" s="2810"/>
      <c r="AY3911" s="2810"/>
      <c r="AZ3911" s="2810">
        <v>0</v>
      </c>
      <c r="BA3911" s="2810"/>
      <c r="BB3911" s="2810">
        <v>0</v>
      </c>
      <c r="BC3911" s="2810">
        <v>56530.981240558976</v>
      </c>
      <c r="BD3911" s="2810">
        <v>0</v>
      </c>
      <c r="BE3911" s="2810">
        <v>0</v>
      </c>
      <c r="BF3911" s="2810"/>
      <c r="BG3911" s="2810">
        <v>0</v>
      </c>
      <c r="BH3911" s="2810">
        <v>0</v>
      </c>
      <c r="BI3911" s="2810">
        <v>0</v>
      </c>
      <c r="BJ3911" s="2810">
        <v>0</v>
      </c>
      <c r="BK3911" s="2810">
        <v>0</v>
      </c>
      <c r="BL3911" s="2810">
        <v>0</v>
      </c>
      <c r="BM3911" s="2810"/>
      <c r="BN3911" s="2810">
        <v>4956936.6621811707</v>
      </c>
      <c r="BO3911" s="2810"/>
      <c r="BP3911" s="2810"/>
      <c r="BQ3911" s="2810"/>
      <c r="BR3911" s="2810"/>
      <c r="BS3911" s="2810"/>
      <c r="BT3911" s="2810"/>
      <c r="BU3911" s="2810"/>
      <c r="BV3911" s="2810">
        <v>0</v>
      </c>
      <c r="BW3911" s="2810"/>
      <c r="BX3911" s="2810"/>
      <c r="BY3911" s="2810"/>
      <c r="BZ3911" s="2810"/>
      <c r="CA3911" s="2810"/>
      <c r="CB3911" s="2810"/>
      <c r="CC3911" s="2810"/>
      <c r="CD3911" s="2810"/>
      <c r="CE3911" s="2810"/>
      <c r="CF3911" s="2810"/>
      <c r="CG3911" s="2810"/>
      <c r="CH3911" s="2810"/>
      <c r="CI3911" s="2810">
        <v>1086985.9394</v>
      </c>
      <c r="CJ3911" s="2810">
        <v>-120699.55648407154</v>
      </c>
      <c r="CK3911" s="2810"/>
      <c r="CL3911" s="2810"/>
      <c r="CM3911" s="2810"/>
      <c r="CN3911" s="2810"/>
      <c r="CO3911" s="2810">
        <v>-671117.39999999956</v>
      </c>
      <c r="CP3911" s="2810">
        <v>0</v>
      </c>
      <c r="CQ3911" s="2810">
        <v>31</v>
      </c>
      <c r="CR3911" s="2810">
        <v>-608708.9325735704</v>
      </c>
      <c r="CS3911" s="2810">
        <v>-8.7311491370201111E-11</v>
      </c>
      <c r="CT3911" s="2810">
        <v>22201.635184857761</v>
      </c>
      <c r="CU3911" s="2810">
        <v>0</v>
      </c>
      <c r="CV3911" s="2810">
        <v>0</v>
      </c>
      <c r="CW3911" s="2810"/>
      <c r="CX3911" s="2810"/>
      <c r="CY3911" s="2810"/>
      <c r="CZ3911" s="2810">
        <v>44.809163307865674</v>
      </c>
      <c r="DA3911" s="2810">
        <v>0</v>
      </c>
      <c r="DB3911" s="2810">
        <v>0</v>
      </c>
      <c r="DC3911" s="2810"/>
      <c r="DD3911" s="2810"/>
      <c r="DE3911" s="2810">
        <v>0</v>
      </c>
      <c r="DF3911" s="2810">
        <v>0</v>
      </c>
      <c r="DG3911" s="2810">
        <v>0</v>
      </c>
      <c r="DH3911" s="2810">
        <v>0</v>
      </c>
      <c r="DI3911" s="2810">
        <v>0</v>
      </c>
      <c r="DJ3911" s="2810"/>
      <c r="DK3911" s="2810">
        <v>0</v>
      </c>
      <c r="DL3911" s="2810">
        <v>0</v>
      </c>
      <c r="DM3911" s="2810"/>
      <c r="DN3911" s="2810">
        <v>0</v>
      </c>
      <c r="DO3911" s="2810">
        <v>0</v>
      </c>
      <c r="DP3911" s="2810">
        <v>0</v>
      </c>
      <c r="DQ3911" s="2810">
        <v>0</v>
      </c>
      <c r="DR3911" s="2810">
        <v>-630955.37692173605</v>
      </c>
      <c r="DS3911" s="2810"/>
      <c r="DT3911" s="2810"/>
      <c r="DU3911" s="2810">
        <v>5889433.6497475225</v>
      </c>
      <c r="DV3911" s="2810"/>
      <c r="DW3911" s="2810">
        <v>0</v>
      </c>
      <c r="DX3911" s="2810">
        <v>0</v>
      </c>
      <c r="DY3911" s="2810">
        <v>-727458.11999999941</v>
      </c>
      <c r="DZ3911" s="2810"/>
      <c r="EA3911" s="2810">
        <v>56340.72</v>
      </c>
      <c r="EB3911" s="2810"/>
      <c r="EC3911" s="2810">
        <v>-118573.61516587995</v>
      </c>
      <c r="ED3911" s="2810"/>
      <c r="EE3911" s="2810">
        <v>0</v>
      </c>
      <c r="EF3911" s="2810">
        <v>0</v>
      </c>
      <c r="EG3911" s="2810"/>
      <c r="EH3911" s="2810">
        <v>0</v>
      </c>
      <c r="EI3911" s="2810">
        <v>43726.52497403806</v>
      </c>
      <c r="EJ3911" s="2810">
        <v>12804.45626652092</v>
      </c>
      <c r="EK3911" s="2810">
        <v>0</v>
      </c>
      <c r="EL3911" s="2810">
        <v>0</v>
      </c>
      <c r="EM3911" s="2810"/>
      <c r="EN3911" s="2810"/>
      <c r="EO3911" s="2810">
        <v>0</v>
      </c>
      <c r="EP3911" s="2810">
        <v>0</v>
      </c>
      <c r="EQ3911" s="2810"/>
      <c r="ER3911" s="2810">
        <v>0</v>
      </c>
      <c r="ES3911" s="2810"/>
      <c r="ET3911" s="2810">
        <v>0</v>
      </c>
      <c r="EU3911" s="2810"/>
      <c r="EV3911" s="2810">
        <v>113</v>
      </c>
      <c r="EW3911" s="2810"/>
      <c r="EX3911" s="2810"/>
      <c r="EY3911" s="2810"/>
      <c r="EZ3911" s="2810"/>
      <c r="FA3911" s="2810">
        <v>0</v>
      </c>
      <c r="FB3911" s="2810">
        <v>-41.725811303361702</v>
      </c>
      <c r="FC3911" s="2810"/>
      <c r="FD3911" s="2810">
        <v>-41.725811303361702</v>
      </c>
      <c r="FE3911" s="2810"/>
      <c r="FF3911" s="2810">
        <v>0</v>
      </c>
      <c r="FG3911" s="2810">
        <v>0</v>
      </c>
      <c r="FH3911" s="2810">
        <v>0</v>
      </c>
      <c r="FI3911" s="2810">
        <v>0</v>
      </c>
    </row>
    <row r="3912" spans="1:165" ht="15.75">
      <c r="A3912" s="2810">
        <v>4111</v>
      </c>
      <c r="B3912" s="2810" t="s">
        <v>3027</v>
      </c>
      <c r="C3912" s="2810" t="s">
        <v>466</v>
      </c>
      <c r="D3912" s="2810" t="s">
        <v>344</v>
      </c>
      <c r="E3912" s="2810" t="s">
        <v>2401</v>
      </c>
      <c r="F3912" s="2810" t="s">
        <v>2401</v>
      </c>
      <c r="G3912" s="2810" t="s">
        <v>2401</v>
      </c>
      <c r="H3912" s="2810" t="s">
        <v>3032</v>
      </c>
      <c r="I3912" s="2810" t="s">
        <v>2401</v>
      </c>
      <c r="J3912" s="2810" t="s">
        <v>3033</v>
      </c>
      <c r="K3912" s="2811">
        <v>44743</v>
      </c>
      <c r="L3912" s="2810">
        <v>30300</v>
      </c>
      <c r="M3912" s="2810">
        <v>30300</v>
      </c>
      <c r="N3912" s="2810">
        <v>0</v>
      </c>
      <c r="O3912" s="2810">
        <v>0</v>
      </c>
      <c r="P3912" s="2810">
        <v>0</v>
      </c>
      <c r="Q3912" s="2810">
        <v>0</v>
      </c>
      <c r="R3912" s="2810">
        <v>1.95</v>
      </c>
      <c r="S3912" s="2810"/>
      <c r="T3912" s="2810"/>
      <c r="U3912" s="2810">
        <v>59085</v>
      </c>
      <c r="V3912" s="2810"/>
      <c r="W3912" s="2810">
        <v>59085</v>
      </c>
      <c r="X3912" s="2810">
        <v>53328</v>
      </c>
      <c r="Y3912" s="2810">
        <v>0</v>
      </c>
      <c r="Z3912" s="2810">
        <v>0</v>
      </c>
      <c r="AA3912" s="2810">
        <v>0</v>
      </c>
      <c r="AB3912" s="2810">
        <v>0</v>
      </c>
      <c r="AC3912" s="2810">
        <v>0</v>
      </c>
      <c r="AD3912" s="2810">
        <v>0</v>
      </c>
      <c r="AE3912" s="2810">
        <v>47122.559999999998</v>
      </c>
      <c r="AF3912" s="2810"/>
      <c r="AG3912" s="2810"/>
      <c r="AH3912" s="2810"/>
      <c r="AI3912" s="2810">
        <v>0</v>
      </c>
      <c r="AJ3912" s="2810">
        <v>0</v>
      </c>
      <c r="AK3912" s="2810">
        <v>2781.5400000000004</v>
      </c>
      <c r="AL3912" s="2810">
        <v>0</v>
      </c>
      <c r="AM3912" s="2810"/>
      <c r="AN3912" s="2810">
        <v>1102.92</v>
      </c>
      <c r="AO3912" s="2810">
        <v>5169.18</v>
      </c>
      <c r="AP3912" s="2810">
        <v>0</v>
      </c>
      <c r="AQ3912" s="2810">
        <v>2957.28</v>
      </c>
      <c r="AR3912" s="2810">
        <v>0</v>
      </c>
      <c r="AS3912" s="2810"/>
      <c r="AT3912" s="2810"/>
      <c r="AU3912" s="2810">
        <v>0</v>
      </c>
      <c r="AV3912" s="2810">
        <v>0</v>
      </c>
      <c r="AW3912" s="2810">
        <v>0</v>
      </c>
      <c r="AX3912" s="2810"/>
      <c r="AY3912" s="2810"/>
      <c r="AZ3912" s="2810">
        <v>0</v>
      </c>
      <c r="BA3912" s="2810"/>
      <c r="BB3912" s="2810">
        <v>0</v>
      </c>
      <c r="BC3912" s="2810">
        <v>666.80039415692227</v>
      </c>
      <c r="BD3912" s="2810">
        <v>0</v>
      </c>
      <c r="BE3912" s="2810">
        <v>0</v>
      </c>
      <c r="BF3912" s="2810"/>
      <c r="BG3912" s="2810">
        <v>0</v>
      </c>
      <c r="BH3912" s="2810">
        <v>0</v>
      </c>
      <c r="BI3912" s="2810">
        <v>2910.04</v>
      </c>
      <c r="BJ3912" s="2810">
        <v>0</v>
      </c>
      <c r="BK3912" s="2810">
        <v>0</v>
      </c>
      <c r="BL3912" s="2810">
        <v>0</v>
      </c>
      <c r="BM3912" s="2810"/>
      <c r="BN3912" s="2810"/>
      <c r="BO3912" s="2810"/>
      <c r="BP3912" s="2810"/>
      <c r="BQ3912" s="2810"/>
      <c r="BR3912" s="2810"/>
      <c r="BS3912" s="2810"/>
      <c r="BT3912" s="2810"/>
      <c r="BU3912" s="2810"/>
      <c r="BV3912" s="2810">
        <v>0</v>
      </c>
      <c r="BW3912" s="2810"/>
      <c r="BX3912" s="2810"/>
      <c r="BY3912" s="2810"/>
      <c r="BZ3912" s="2810"/>
      <c r="CA3912" s="2810"/>
      <c r="CB3912" s="2810"/>
      <c r="CC3912" s="2810"/>
      <c r="CD3912" s="2810"/>
      <c r="CE3912" s="2810"/>
      <c r="CF3912" s="2810"/>
      <c r="CG3912" s="2810"/>
      <c r="CH3912" s="2810"/>
      <c r="CI3912" s="2810">
        <v>53328</v>
      </c>
      <c r="CJ3912" s="2810">
        <v>-5757.0300000000061</v>
      </c>
      <c r="CK3912" s="2810"/>
      <c r="CL3912" s="2810"/>
      <c r="CM3912" s="2810"/>
      <c r="CN3912" s="2810"/>
      <c r="CO3912" s="2810">
        <v>-5756.9999999999982</v>
      </c>
      <c r="CP3912" s="2810">
        <v>0</v>
      </c>
      <c r="CQ3912" s="2810">
        <v>31</v>
      </c>
      <c r="CR3912" s="2810">
        <v>-5602.1302672184474</v>
      </c>
      <c r="CS3912" s="2810">
        <v>6.3664629124104977E-12</v>
      </c>
      <c r="CT3912" s="2810">
        <v>0</v>
      </c>
      <c r="CU3912" s="2810">
        <v>-1.546140993013978E-11</v>
      </c>
      <c r="CV3912" s="2810">
        <v>0</v>
      </c>
      <c r="CW3912" s="2810"/>
      <c r="CX3912" s="2810"/>
      <c r="CY3912" s="2810"/>
      <c r="CZ3912" s="2810">
        <v>0</v>
      </c>
      <c r="DA3912" s="2810">
        <v>0</v>
      </c>
      <c r="DB3912" s="2810">
        <v>0</v>
      </c>
      <c r="DC3912" s="2810"/>
      <c r="DD3912" s="2810"/>
      <c r="DE3912" s="2810">
        <v>0</v>
      </c>
      <c r="DF3912" s="2810">
        <v>0</v>
      </c>
      <c r="DG3912" s="2810">
        <v>0</v>
      </c>
      <c r="DH3912" s="2810">
        <v>0</v>
      </c>
      <c r="DI3912" s="2810">
        <v>0</v>
      </c>
      <c r="DJ3912" s="2810"/>
      <c r="DK3912" s="2810">
        <v>0</v>
      </c>
      <c r="DL3912" s="2810">
        <v>0</v>
      </c>
      <c r="DM3912" s="2810"/>
      <c r="DN3912" s="2810">
        <v>0</v>
      </c>
      <c r="DO3912" s="2810">
        <v>0</v>
      </c>
      <c r="DP3912" s="2810">
        <v>-45.713683375664687</v>
      </c>
      <c r="DQ3912" s="2810">
        <v>0</v>
      </c>
      <c r="DR3912" s="2810">
        <v>-5556.4165838427716</v>
      </c>
      <c r="DS3912" s="2810"/>
      <c r="DT3912" s="2810"/>
      <c r="DU3912" s="2810">
        <v>47122.559999999998</v>
      </c>
      <c r="DV3912" s="2810"/>
      <c r="DW3912" s="2810">
        <v>0</v>
      </c>
      <c r="DX3912" s="2810">
        <v>0</v>
      </c>
      <c r="DY3912" s="2810">
        <v>-6363</v>
      </c>
      <c r="DZ3912" s="2810"/>
      <c r="EA3912" s="2810">
        <v>606</v>
      </c>
      <c r="EB3912" s="2810"/>
      <c r="EC3912" s="2810">
        <v>-948.73168242772954</v>
      </c>
      <c r="ED3912" s="2810"/>
      <c r="EE3912" s="2810">
        <v>0</v>
      </c>
      <c r="EF3912" s="2810">
        <v>0</v>
      </c>
      <c r="EG3912" s="2810"/>
      <c r="EH3912" s="2810">
        <v>0</v>
      </c>
      <c r="EI3912" s="2810">
        <v>0</v>
      </c>
      <c r="EJ3912" s="2810">
        <v>391.08404475534746</v>
      </c>
      <c r="EK3912" s="2810">
        <v>275.7163494015748</v>
      </c>
      <c r="EL3912" s="2810">
        <v>0</v>
      </c>
      <c r="EM3912" s="2810"/>
      <c r="EN3912" s="2810"/>
      <c r="EO3912" s="2810">
        <v>0</v>
      </c>
      <c r="EP3912" s="2810">
        <v>0</v>
      </c>
      <c r="EQ3912" s="2810"/>
      <c r="ER3912" s="2810">
        <v>0</v>
      </c>
      <c r="ES3912" s="2810"/>
      <c r="ET3912" s="2810">
        <v>0</v>
      </c>
      <c r="EU3912" s="2810"/>
      <c r="EV3912" s="2810">
        <v>113</v>
      </c>
      <c r="EW3912" s="2810"/>
      <c r="EX3912" s="2810"/>
      <c r="EY3912" s="2810"/>
      <c r="EZ3912" s="2810"/>
      <c r="FA3912" s="2810">
        <v>0</v>
      </c>
      <c r="FB3912" s="2810">
        <v>-41.725811303361702</v>
      </c>
      <c r="FC3912" s="2810"/>
      <c r="FD3912" s="2810">
        <v>-41.725811303361702</v>
      </c>
      <c r="FE3912" s="2810"/>
      <c r="FF3912" s="2810">
        <v>0</v>
      </c>
      <c r="FG3912" s="2810">
        <v>0</v>
      </c>
      <c r="FH3912" s="2810">
        <v>0</v>
      </c>
      <c r="FI3912" s="2810">
        <v>0</v>
      </c>
    </row>
    <row r="3913" spans="1:165" ht="15.75">
      <c r="A3913" s="2810">
        <v>4112</v>
      </c>
      <c r="B3913" s="2810" t="s">
        <v>3027</v>
      </c>
      <c r="C3913" s="2810" t="s">
        <v>466</v>
      </c>
      <c r="D3913" s="2810" t="s">
        <v>344</v>
      </c>
      <c r="E3913" s="2810" t="s">
        <v>2401</v>
      </c>
      <c r="F3913" s="2810" t="s">
        <v>2401</v>
      </c>
      <c r="G3913" s="2810" t="s">
        <v>2401</v>
      </c>
      <c r="H3913" s="2810" t="s">
        <v>3034</v>
      </c>
      <c r="I3913" s="2810" t="s">
        <v>2401</v>
      </c>
      <c r="J3913" s="2810" t="s">
        <v>3033</v>
      </c>
      <c r="K3913" s="2811">
        <v>44743</v>
      </c>
      <c r="L3913" s="2810">
        <v>20000</v>
      </c>
      <c r="M3913" s="2810">
        <v>10000</v>
      </c>
      <c r="N3913" s="2810">
        <v>0</v>
      </c>
      <c r="O3913" s="2810">
        <v>0</v>
      </c>
      <c r="P3913" s="2810">
        <v>0</v>
      </c>
      <c r="Q3913" s="2810">
        <v>0</v>
      </c>
      <c r="R3913" s="2810">
        <v>6.49</v>
      </c>
      <c r="S3913" s="2810"/>
      <c r="T3913" s="2810"/>
      <c r="U3913" s="2810">
        <v>129800</v>
      </c>
      <c r="V3913" s="2810"/>
      <c r="W3913" s="2810">
        <v>129800</v>
      </c>
      <c r="X3913" s="2810">
        <v>116600</v>
      </c>
      <c r="Y3913" s="2810">
        <v>0</v>
      </c>
      <c r="Z3913" s="2810">
        <v>0</v>
      </c>
      <c r="AA3913" s="2810">
        <v>0</v>
      </c>
      <c r="AB3913" s="2810">
        <v>0</v>
      </c>
      <c r="AC3913" s="2810">
        <v>0</v>
      </c>
      <c r="AD3913" s="2810">
        <v>0</v>
      </c>
      <c r="AE3913" s="2810">
        <v>106180</v>
      </c>
      <c r="AF3913" s="2810"/>
      <c r="AG3913" s="2810"/>
      <c r="AH3913" s="2810"/>
      <c r="AI3913" s="2810">
        <v>0</v>
      </c>
      <c r="AJ3913" s="2810">
        <v>0</v>
      </c>
      <c r="AK3913" s="2810">
        <v>6268</v>
      </c>
      <c r="AL3913" s="2810">
        <v>0</v>
      </c>
      <c r="AM3913" s="2810"/>
      <c r="AN3913" s="2810">
        <v>2482</v>
      </c>
      <c r="AO3913" s="2810">
        <v>9572</v>
      </c>
      <c r="AP3913" s="2810">
        <v>0</v>
      </c>
      <c r="AQ3913" s="2810">
        <v>5262</v>
      </c>
      <c r="AR3913" s="2810">
        <v>0</v>
      </c>
      <c r="AS3913" s="2810"/>
      <c r="AT3913" s="2810"/>
      <c r="AU3913" s="2810">
        <v>0</v>
      </c>
      <c r="AV3913" s="2810">
        <v>0</v>
      </c>
      <c r="AW3913" s="2810">
        <v>0</v>
      </c>
      <c r="AX3913" s="2810"/>
      <c r="AY3913" s="2810"/>
      <c r="AZ3913" s="2810">
        <v>0</v>
      </c>
      <c r="BA3913" s="2810"/>
      <c r="BB3913" s="2810">
        <v>0</v>
      </c>
      <c r="BC3913" s="2810">
        <v>1214.7801951617521</v>
      </c>
      <c r="BD3913" s="2810">
        <v>0</v>
      </c>
      <c r="BE3913" s="2810">
        <v>0</v>
      </c>
      <c r="BF3913" s="2810"/>
      <c r="BG3913" s="2810">
        <v>0</v>
      </c>
      <c r="BH3913" s="2810">
        <v>0</v>
      </c>
      <c r="BI3913" s="2810">
        <v>3181.35</v>
      </c>
      <c r="BJ3913" s="2810">
        <v>0</v>
      </c>
      <c r="BK3913" s="2810">
        <v>0</v>
      </c>
      <c r="BL3913" s="2810">
        <v>0</v>
      </c>
      <c r="BM3913" s="2810"/>
      <c r="BN3913" s="2810"/>
      <c r="BO3913" s="2810">
        <v>58300</v>
      </c>
      <c r="BP3913" s="2810"/>
      <c r="BQ3913" s="2810"/>
      <c r="BR3913" s="2810"/>
      <c r="BS3913" s="2810"/>
      <c r="BT3913" s="2810"/>
      <c r="BU3913" s="2810"/>
      <c r="BV3913" s="2810">
        <v>0</v>
      </c>
      <c r="BW3913" s="2810"/>
      <c r="BX3913" s="2810"/>
      <c r="BY3913" s="2810"/>
      <c r="BZ3913" s="2810"/>
      <c r="CA3913" s="2810"/>
      <c r="CB3913" s="2810"/>
      <c r="CC3913" s="2810"/>
      <c r="CD3913" s="2810"/>
      <c r="CE3913" s="2810"/>
      <c r="CF3913" s="2810"/>
      <c r="CG3913" s="2810"/>
      <c r="CH3913" s="2810"/>
      <c r="CI3913" s="2810">
        <v>58300</v>
      </c>
      <c r="CJ3913" s="2810">
        <v>-6600.0300000000061</v>
      </c>
      <c r="CK3913" s="2810"/>
      <c r="CL3913" s="2810"/>
      <c r="CM3913" s="2810"/>
      <c r="CN3913" s="2810"/>
      <c r="CO3913" s="2810">
        <v>-13200.000000000004</v>
      </c>
      <c r="CP3913" s="2810">
        <v>0</v>
      </c>
      <c r="CQ3913" s="2810">
        <v>31</v>
      </c>
      <c r="CR3913" s="2810">
        <v>-12296.014307898153</v>
      </c>
      <c r="CS3913" s="2810">
        <v>-3.637978807091713E-12</v>
      </c>
      <c r="CT3913" s="2810">
        <v>0</v>
      </c>
      <c r="CU3913" s="2810">
        <v>-1.0004441719502211E-11</v>
      </c>
      <c r="CV3913" s="2810">
        <v>0</v>
      </c>
      <c r="CW3913" s="2810"/>
      <c r="CX3913" s="2810"/>
      <c r="CY3913" s="2810"/>
      <c r="CZ3913" s="2810">
        <v>0</v>
      </c>
      <c r="DA3913" s="2810">
        <v>0</v>
      </c>
      <c r="DB3913" s="2810">
        <v>0</v>
      </c>
      <c r="DC3913" s="2810"/>
      <c r="DD3913" s="2810"/>
      <c r="DE3913" s="2810">
        <v>0</v>
      </c>
      <c r="DF3913" s="2810">
        <v>0</v>
      </c>
      <c r="DG3913" s="2810">
        <v>0</v>
      </c>
      <c r="DH3913" s="2810">
        <v>0</v>
      </c>
      <c r="DI3913" s="2810">
        <v>0</v>
      </c>
      <c r="DJ3913" s="2810"/>
      <c r="DK3913" s="2810">
        <v>0</v>
      </c>
      <c r="DL3913" s="2810">
        <v>0</v>
      </c>
      <c r="DM3913" s="2810"/>
      <c r="DN3913" s="2810">
        <v>0</v>
      </c>
      <c r="DO3913" s="2810">
        <v>0</v>
      </c>
      <c r="DP3913" s="2810">
        <v>-102.87361017879994</v>
      </c>
      <c r="DQ3913" s="2810">
        <v>0</v>
      </c>
      <c r="DR3913" s="2810">
        <v>-12193.14069771934</v>
      </c>
      <c r="DS3913" s="2810"/>
      <c r="DT3913" s="2810"/>
      <c r="DU3913" s="2810">
        <v>106180</v>
      </c>
      <c r="DV3913" s="2810"/>
      <c r="DW3913" s="2810">
        <v>0</v>
      </c>
      <c r="DX3913" s="2810">
        <v>0</v>
      </c>
      <c r="DY3913" s="2810">
        <v>-14400</v>
      </c>
      <c r="DZ3913" s="2810"/>
      <c r="EA3913" s="2810">
        <v>1200</v>
      </c>
      <c r="EB3913" s="2810"/>
      <c r="EC3913" s="2810">
        <v>-2137.7516425287904</v>
      </c>
      <c r="ED3913" s="2810"/>
      <c r="EE3913" s="2810">
        <v>0</v>
      </c>
      <c r="EF3913" s="2810">
        <v>0</v>
      </c>
      <c r="EG3913" s="2810"/>
      <c r="EH3913" s="2810">
        <v>0</v>
      </c>
      <c r="EI3913" s="2810">
        <v>0</v>
      </c>
      <c r="EJ3913" s="2810">
        <v>724.18768090842207</v>
      </c>
      <c r="EK3913" s="2810">
        <v>490.59251425333002</v>
      </c>
      <c r="EL3913" s="2810">
        <v>0</v>
      </c>
      <c r="EM3913" s="2810"/>
      <c r="EN3913" s="2810"/>
      <c r="EO3913" s="2810">
        <v>0</v>
      </c>
      <c r="EP3913" s="2810">
        <v>0</v>
      </c>
      <c r="EQ3913" s="2810"/>
      <c r="ER3913" s="2810">
        <v>0</v>
      </c>
      <c r="ES3913" s="2810"/>
      <c r="ET3913" s="2810">
        <v>0</v>
      </c>
      <c r="EU3913" s="2810"/>
      <c r="EV3913" s="2810">
        <v>113</v>
      </c>
      <c r="EW3913" s="2810"/>
      <c r="EX3913" s="2810"/>
      <c r="EY3913" s="2810"/>
      <c r="EZ3913" s="2810"/>
      <c r="FA3913" s="2810">
        <v>0</v>
      </c>
      <c r="FB3913" s="2810">
        <v>-41.725811303361702</v>
      </c>
      <c r="FC3913" s="2810"/>
      <c r="FD3913" s="2810">
        <v>-41.725811303361702</v>
      </c>
      <c r="FE3913" s="2810"/>
      <c r="FF3913" s="2810">
        <v>0</v>
      </c>
      <c r="FG3913" s="2810">
        <v>0</v>
      </c>
      <c r="FH3913" s="2810">
        <v>0</v>
      </c>
      <c r="FI3913" s="2810">
        <v>0</v>
      </c>
    </row>
    <row r="3914" spans="1:165" ht="15.75">
      <c r="A3914" s="2810">
        <v>4113</v>
      </c>
      <c r="B3914" s="2810" t="s">
        <v>3027</v>
      </c>
      <c r="C3914" s="2810" t="s">
        <v>466</v>
      </c>
      <c r="D3914" s="2810" t="s">
        <v>344</v>
      </c>
      <c r="E3914" s="2810" t="s">
        <v>2401</v>
      </c>
      <c r="F3914" s="2810" t="s">
        <v>2401</v>
      </c>
      <c r="G3914" s="2810" t="s">
        <v>2401</v>
      </c>
      <c r="H3914" s="2810" t="s">
        <v>3035</v>
      </c>
      <c r="I3914" s="2810" t="s">
        <v>2401</v>
      </c>
      <c r="J3914" s="2810" t="s">
        <v>3033</v>
      </c>
      <c r="K3914" s="2811">
        <v>44743</v>
      </c>
      <c r="L3914" s="2810">
        <v>10000</v>
      </c>
      <c r="M3914" s="2810">
        <v>5000</v>
      </c>
      <c r="N3914" s="2810">
        <v>0</v>
      </c>
      <c r="O3914" s="2810">
        <v>0</v>
      </c>
      <c r="P3914" s="2810">
        <v>0</v>
      </c>
      <c r="Q3914" s="2810">
        <v>0</v>
      </c>
      <c r="R3914" s="2810">
        <v>5.51</v>
      </c>
      <c r="S3914" s="2810"/>
      <c r="T3914" s="2810"/>
      <c r="U3914" s="2810">
        <v>55100</v>
      </c>
      <c r="V3914" s="2810"/>
      <c r="W3914" s="2810">
        <v>55100</v>
      </c>
      <c r="X3914" s="2810">
        <v>49500</v>
      </c>
      <c r="Y3914" s="2810">
        <v>0</v>
      </c>
      <c r="Z3914" s="2810">
        <v>0</v>
      </c>
      <c r="AA3914" s="2810">
        <v>0</v>
      </c>
      <c r="AB3914" s="2810">
        <v>0</v>
      </c>
      <c r="AC3914" s="2810">
        <v>0</v>
      </c>
      <c r="AD3914" s="2810">
        <v>0</v>
      </c>
      <c r="AE3914" s="2810">
        <v>44724.000000000007</v>
      </c>
      <c r="AF3914" s="2810"/>
      <c r="AG3914" s="2810"/>
      <c r="AH3914" s="2810"/>
      <c r="AI3914" s="2810">
        <v>0</v>
      </c>
      <c r="AJ3914" s="2810">
        <v>0</v>
      </c>
      <c r="AK3914" s="2810">
        <v>2640</v>
      </c>
      <c r="AL3914" s="2810">
        <v>0</v>
      </c>
      <c r="AM3914" s="2810"/>
      <c r="AN3914" s="2810">
        <v>1046</v>
      </c>
      <c r="AO3914" s="2810">
        <v>4032</v>
      </c>
      <c r="AP3914" s="2810">
        <v>0</v>
      </c>
      <c r="AQ3914" s="2810">
        <v>2631</v>
      </c>
      <c r="AR3914" s="2810">
        <v>0</v>
      </c>
      <c r="AS3914" s="2810"/>
      <c r="AT3914" s="2810"/>
      <c r="AU3914" s="2810">
        <v>0</v>
      </c>
      <c r="AV3914" s="2810">
        <v>0</v>
      </c>
      <c r="AW3914" s="2810">
        <v>0</v>
      </c>
      <c r="AX3914" s="2810"/>
      <c r="AY3914" s="2810"/>
      <c r="AZ3914" s="2810">
        <v>0</v>
      </c>
      <c r="BA3914" s="2810"/>
      <c r="BB3914" s="2810">
        <v>0</v>
      </c>
      <c r="BC3914" s="2810">
        <v>550.34480804838995</v>
      </c>
      <c r="BD3914" s="2810">
        <v>0</v>
      </c>
      <c r="BE3914" s="2810">
        <v>0</v>
      </c>
      <c r="BF3914" s="2810"/>
      <c r="BG3914" s="2810">
        <v>0</v>
      </c>
      <c r="BH3914" s="2810">
        <v>0</v>
      </c>
      <c r="BI3914" s="2810">
        <v>1350.58</v>
      </c>
      <c r="BJ3914" s="2810">
        <v>0</v>
      </c>
      <c r="BK3914" s="2810">
        <v>0</v>
      </c>
      <c r="BL3914" s="2810">
        <v>0</v>
      </c>
      <c r="BM3914" s="2810"/>
      <c r="BN3914" s="2810"/>
      <c r="BO3914" s="2810">
        <v>24750</v>
      </c>
      <c r="BP3914" s="2810"/>
      <c r="BQ3914" s="2810"/>
      <c r="BR3914" s="2810"/>
      <c r="BS3914" s="2810"/>
      <c r="BT3914" s="2810"/>
      <c r="BU3914" s="2810"/>
      <c r="BV3914" s="2810">
        <v>0</v>
      </c>
      <c r="BW3914" s="2810"/>
      <c r="BX3914" s="2810"/>
      <c r="BY3914" s="2810"/>
      <c r="BZ3914" s="2810"/>
      <c r="CA3914" s="2810"/>
      <c r="CB3914" s="2810"/>
      <c r="CC3914" s="2810"/>
      <c r="CD3914" s="2810"/>
      <c r="CE3914" s="2810"/>
      <c r="CF3914" s="2810"/>
      <c r="CG3914" s="2810"/>
      <c r="CH3914" s="2810"/>
      <c r="CI3914" s="2810">
        <v>24750</v>
      </c>
      <c r="CJ3914" s="2810">
        <v>-2800.0299999999952</v>
      </c>
      <c r="CK3914" s="2810"/>
      <c r="CL3914" s="2810"/>
      <c r="CM3914" s="2810"/>
      <c r="CN3914" s="2810"/>
      <c r="CO3914" s="2810">
        <v>-5599.9999999999964</v>
      </c>
      <c r="CP3914" s="2810">
        <v>0</v>
      </c>
      <c r="CQ3914" s="2810">
        <v>31</v>
      </c>
      <c r="CR3914" s="2810">
        <v>-5218.2322306635415</v>
      </c>
      <c r="CS3914" s="2810">
        <v>4.5474735088646412E-12</v>
      </c>
      <c r="CT3914" s="2810">
        <v>0</v>
      </c>
      <c r="CU3914" s="2810">
        <v>-5.0022208597511053E-12</v>
      </c>
      <c r="CV3914" s="2810">
        <v>0</v>
      </c>
      <c r="CW3914" s="2810"/>
      <c r="CX3914" s="2810"/>
      <c r="CY3914" s="2810"/>
      <c r="CZ3914" s="2810">
        <v>0</v>
      </c>
      <c r="DA3914" s="2810">
        <v>0</v>
      </c>
      <c r="DB3914" s="2810">
        <v>0</v>
      </c>
      <c r="DC3914" s="2810"/>
      <c r="DD3914" s="2810"/>
      <c r="DE3914" s="2810">
        <v>0</v>
      </c>
      <c r="DF3914" s="2810">
        <v>0</v>
      </c>
      <c r="DG3914" s="2810">
        <v>0</v>
      </c>
      <c r="DH3914" s="2810">
        <v>0</v>
      </c>
      <c r="DI3914" s="2810">
        <v>0</v>
      </c>
      <c r="DJ3914" s="2810"/>
      <c r="DK3914" s="2810">
        <v>0</v>
      </c>
      <c r="DL3914" s="2810">
        <v>0</v>
      </c>
      <c r="DM3914" s="2810"/>
      <c r="DN3914" s="2810">
        <v>0</v>
      </c>
      <c r="DO3914" s="2810">
        <v>0</v>
      </c>
      <c r="DP3914" s="2810">
        <v>-43.354470687760113</v>
      </c>
      <c r="DQ3914" s="2810">
        <v>0</v>
      </c>
      <c r="DR3914" s="2810">
        <v>-5174.8777599757805</v>
      </c>
      <c r="DS3914" s="2810"/>
      <c r="DT3914" s="2810"/>
      <c r="DU3914" s="2810">
        <v>44724.000000000007</v>
      </c>
      <c r="DV3914" s="2810"/>
      <c r="DW3914" s="2810">
        <v>0</v>
      </c>
      <c r="DX3914" s="2810">
        <v>0</v>
      </c>
      <c r="DY3914" s="2810">
        <v>-6200</v>
      </c>
      <c r="DZ3914" s="2810"/>
      <c r="EA3914" s="2810">
        <v>600</v>
      </c>
      <c r="EB3914" s="2810"/>
      <c r="EC3914" s="2810">
        <v>-900.44080298040353</v>
      </c>
      <c r="ED3914" s="2810"/>
      <c r="EE3914" s="2810">
        <v>0</v>
      </c>
      <c r="EF3914" s="2810">
        <v>0</v>
      </c>
      <c r="EG3914" s="2810"/>
      <c r="EH3914" s="2810">
        <v>0</v>
      </c>
      <c r="EI3914" s="2810">
        <v>0</v>
      </c>
      <c r="EJ3914" s="2810">
        <v>305.048550921725</v>
      </c>
      <c r="EK3914" s="2810">
        <v>245.29625712666501</v>
      </c>
      <c r="EL3914" s="2810">
        <v>0</v>
      </c>
      <c r="EM3914" s="2810"/>
      <c r="EN3914" s="2810"/>
      <c r="EO3914" s="2810">
        <v>0</v>
      </c>
      <c r="EP3914" s="2810">
        <v>0</v>
      </c>
      <c r="EQ3914" s="2810"/>
      <c r="ER3914" s="2810">
        <v>0</v>
      </c>
      <c r="ES3914" s="2810"/>
      <c r="ET3914" s="2810">
        <v>0</v>
      </c>
      <c r="EU3914" s="2810"/>
      <c r="EV3914" s="2810">
        <v>113</v>
      </c>
      <c r="EW3914" s="2810"/>
      <c r="EX3914" s="2810"/>
      <c r="EY3914" s="2810"/>
      <c r="EZ3914" s="2810"/>
      <c r="FA3914" s="2810">
        <v>0</v>
      </c>
      <c r="FB3914" s="2810">
        <v>-41.725811303361702</v>
      </c>
      <c r="FC3914" s="2810"/>
      <c r="FD3914" s="2810">
        <v>-41.725811303361702</v>
      </c>
      <c r="FE3914" s="2810"/>
      <c r="FF3914" s="2810">
        <v>0</v>
      </c>
      <c r="FG3914" s="2810">
        <v>0</v>
      </c>
      <c r="FH3914" s="2810">
        <v>0</v>
      </c>
      <c r="FI3914" s="2810">
        <v>0</v>
      </c>
    </row>
    <row r="3915" spans="1:165" ht="15.75">
      <c r="A3915" s="2810">
        <v>4114</v>
      </c>
      <c r="B3915" s="2810" t="s">
        <v>3027</v>
      </c>
      <c r="C3915" s="2810" t="s">
        <v>466</v>
      </c>
      <c r="D3915" s="2810" t="s">
        <v>344</v>
      </c>
      <c r="E3915" s="2810" t="s">
        <v>2401</v>
      </c>
      <c r="F3915" s="2810" t="s">
        <v>2401</v>
      </c>
      <c r="G3915" s="2810" t="s">
        <v>2401</v>
      </c>
      <c r="H3915" s="2810" t="s">
        <v>3036</v>
      </c>
      <c r="I3915" s="2810" t="s">
        <v>2401</v>
      </c>
      <c r="J3915" s="2810" t="s">
        <v>3033</v>
      </c>
      <c r="K3915" s="2811">
        <v>44743</v>
      </c>
      <c r="L3915" s="2810">
        <v>30000</v>
      </c>
      <c r="M3915" s="2810">
        <v>15000</v>
      </c>
      <c r="N3915" s="2810">
        <v>0</v>
      </c>
      <c r="O3915" s="2810">
        <v>0</v>
      </c>
      <c r="P3915" s="2810">
        <v>0</v>
      </c>
      <c r="Q3915" s="2810">
        <v>0</v>
      </c>
      <c r="R3915" s="2810">
        <v>5.51</v>
      </c>
      <c r="S3915" s="2810"/>
      <c r="T3915" s="2810"/>
      <c r="U3915" s="2810">
        <v>165300</v>
      </c>
      <c r="V3915" s="2810"/>
      <c r="W3915" s="2810">
        <v>165300</v>
      </c>
      <c r="X3915" s="2810">
        <v>148500</v>
      </c>
      <c r="Y3915" s="2810">
        <v>0</v>
      </c>
      <c r="Z3915" s="2810">
        <v>0</v>
      </c>
      <c r="AA3915" s="2810">
        <v>0</v>
      </c>
      <c r="AB3915" s="2810">
        <v>0</v>
      </c>
      <c r="AC3915" s="2810">
        <v>0</v>
      </c>
      <c r="AD3915" s="2810">
        <v>0</v>
      </c>
      <c r="AE3915" s="2810">
        <v>134172</v>
      </c>
      <c r="AF3915" s="2810"/>
      <c r="AG3915" s="2810"/>
      <c r="AH3915" s="2810"/>
      <c r="AI3915" s="2810">
        <v>0</v>
      </c>
      <c r="AJ3915" s="2810">
        <v>0</v>
      </c>
      <c r="AK3915" s="2810">
        <v>7920</v>
      </c>
      <c r="AL3915" s="2810">
        <v>0</v>
      </c>
      <c r="AM3915" s="2810"/>
      <c r="AN3915" s="2810">
        <v>3138</v>
      </c>
      <c r="AO3915" s="2810">
        <v>12096</v>
      </c>
      <c r="AP3915" s="2810">
        <v>0</v>
      </c>
      <c r="AQ3915" s="2810">
        <v>7893</v>
      </c>
      <c r="AR3915" s="2810">
        <v>0</v>
      </c>
      <c r="AS3915" s="2810"/>
      <c r="AT3915" s="2810"/>
      <c r="AU3915" s="2810">
        <v>0</v>
      </c>
      <c r="AV3915" s="2810">
        <v>0</v>
      </c>
      <c r="AW3915" s="2810">
        <v>0</v>
      </c>
      <c r="AX3915" s="2810"/>
      <c r="AY3915" s="2810"/>
      <c r="AZ3915" s="2810">
        <v>0</v>
      </c>
      <c r="BA3915" s="2810"/>
      <c r="BB3915" s="2810">
        <v>0</v>
      </c>
      <c r="BC3915" s="2810">
        <v>1651.0344241451701</v>
      </c>
      <c r="BD3915" s="2810">
        <v>0</v>
      </c>
      <c r="BE3915" s="2810">
        <v>0</v>
      </c>
      <c r="BF3915" s="2810"/>
      <c r="BG3915" s="2810">
        <v>0</v>
      </c>
      <c r="BH3915" s="2810">
        <v>0</v>
      </c>
      <c r="BI3915" s="2810">
        <v>4051.72</v>
      </c>
      <c r="BJ3915" s="2810">
        <v>0</v>
      </c>
      <c r="BK3915" s="2810">
        <v>0</v>
      </c>
      <c r="BL3915" s="2810">
        <v>0</v>
      </c>
      <c r="BM3915" s="2810"/>
      <c r="BN3915" s="2810"/>
      <c r="BO3915" s="2810">
        <v>74250</v>
      </c>
      <c r="BP3915" s="2810"/>
      <c r="BQ3915" s="2810"/>
      <c r="BR3915" s="2810"/>
      <c r="BS3915" s="2810"/>
      <c r="BT3915" s="2810"/>
      <c r="BU3915" s="2810"/>
      <c r="BV3915" s="2810">
        <v>0</v>
      </c>
      <c r="BW3915" s="2810"/>
      <c r="BX3915" s="2810"/>
      <c r="BY3915" s="2810"/>
      <c r="BZ3915" s="2810"/>
      <c r="CA3915" s="2810"/>
      <c r="CB3915" s="2810"/>
      <c r="CC3915" s="2810"/>
      <c r="CD3915" s="2810"/>
      <c r="CE3915" s="2810"/>
      <c r="CF3915" s="2810"/>
      <c r="CG3915" s="2810"/>
      <c r="CH3915" s="2810"/>
      <c r="CI3915" s="2810">
        <v>74250</v>
      </c>
      <c r="CJ3915" s="2810">
        <v>-8400.0299999999843</v>
      </c>
      <c r="CK3915" s="2810"/>
      <c r="CL3915" s="2810"/>
      <c r="CM3915" s="2810"/>
      <c r="CN3915" s="2810"/>
      <c r="CO3915" s="2810">
        <v>-16799.999999999989</v>
      </c>
      <c r="CP3915" s="2810">
        <v>0</v>
      </c>
      <c r="CQ3915" s="2810">
        <v>31</v>
      </c>
      <c r="CR3915" s="2810">
        <v>-15654.696691990624</v>
      </c>
      <c r="CS3915" s="2810">
        <v>1.4551915228366852E-11</v>
      </c>
      <c r="CT3915" s="2810">
        <v>0</v>
      </c>
      <c r="CU3915" s="2810">
        <v>-1.546140993013978E-11</v>
      </c>
      <c r="CV3915" s="2810">
        <v>0</v>
      </c>
      <c r="CW3915" s="2810"/>
      <c r="CX3915" s="2810"/>
      <c r="CY3915" s="2810"/>
      <c r="CZ3915" s="2810">
        <v>0</v>
      </c>
      <c r="DA3915" s="2810">
        <v>0</v>
      </c>
      <c r="DB3915" s="2810">
        <v>0</v>
      </c>
      <c r="DC3915" s="2810"/>
      <c r="DD3915" s="2810"/>
      <c r="DE3915" s="2810">
        <v>0</v>
      </c>
      <c r="DF3915" s="2810">
        <v>0</v>
      </c>
      <c r="DG3915" s="2810">
        <v>0</v>
      </c>
      <c r="DH3915" s="2810">
        <v>0</v>
      </c>
      <c r="DI3915" s="2810">
        <v>0</v>
      </c>
      <c r="DJ3915" s="2810"/>
      <c r="DK3915" s="2810">
        <v>0</v>
      </c>
      <c r="DL3915" s="2810">
        <v>0</v>
      </c>
      <c r="DM3915" s="2810"/>
      <c r="DN3915" s="2810">
        <v>0</v>
      </c>
      <c r="DO3915" s="2810">
        <v>0</v>
      </c>
      <c r="DP3915" s="2810">
        <v>-130.06341206328034</v>
      </c>
      <c r="DQ3915" s="2810">
        <v>0</v>
      </c>
      <c r="DR3915" s="2810">
        <v>-15524.63327992734</v>
      </c>
      <c r="DS3915" s="2810"/>
      <c r="DT3915" s="2810"/>
      <c r="DU3915" s="2810">
        <v>134172</v>
      </c>
      <c r="DV3915" s="2810"/>
      <c r="DW3915" s="2810">
        <v>0</v>
      </c>
      <c r="DX3915" s="2810">
        <v>0</v>
      </c>
      <c r="DY3915" s="2810">
        <v>-18600</v>
      </c>
      <c r="DZ3915" s="2810"/>
      <c r="EA3915" s="2810">
        <v>1800</v>
      </c>
      <c r="EB3915" s="2810"/>
      <c r="EC3915" s="2810">
        <v>-2701.322408941196</v>
      </c>
      <c r="ED3915" s="2810"/>
      <c r="EE3915" s="2810">
        <v>0</v>
      </c>
      <c r="EF3915" s="2810">
        <v>0</v>
      </c>
      <c r="EG3915" s="2810"/>
      <c r="EH3915" s="2810">
        <v>0</v>
      </c>
      <c r="EI3915" s="2810">
        <v>0</v>
      </c>
      <c r="EJ3915" s="2810">
        <v>915.14565276517499</v>
      </c>
      <c r="EK3915" s="2810">
        <v>735.88877137999509</v>
      </c>
      <c r="EL3915" s="2810">
        <v>0</v>
      </c>
      <c r="EM3915" s="2810"/>
      <c r="EN3915" s="2810"/>
      <c r="EO3915" s="2810">
        <v>0</v>
      </c>
      <c r="EP3915" s="2810">
        <v>0</v>
      </c>
      <c r="EQ3915" s="2810"/>
      <c r="ER3915" s="2810">
        <v>0</v>
      </c>
      <c r="ES3915" s="2810"/>
      <c r="ET3915" s="2810">
        <v>0</v>
      </c>
      <c r="EU3915" s="2810"/>
      <c r="EV3915" s="2810">
        <v>113</v>
      </c>
      <c r="EW3915" s="2810"/>
      <c r="EX3915" s="2810"/>
      <c r="EY3915" s="2810"/>
      <c r="EZ3915" s="2810"/>
      <c r="FA3915" s="2810">
        <v>0</v>
      </c>
      <c r="FB3915" s="2810">
        <v>-41.725811303361702</v>
      </c>
      <c r="FC3915" s="2810"/>
      <c r="FD3915" s="2810">
        <v>-41.725811303361702</v>
      </c>
      <c r="FE3915" s="2810"/>
      <c r="FF3915" s="2810">
        <v>0</v>
      </c>
      <c r="FG3915" s="2810">
        <v>0</v>
      </c>
      <c r="FH3915" s="2810">
        <v>0</v>
      </c>
      <c r="FI3915" s="2810">
        <v>0</v>
      </c>
    </row>
    <row r="3916" spans="1:165" ht="15.75">
      <c r="A3916" s="2810">
        <v>4115</v>
      </c>
      <c r="B3916" s="2810" t="s">
        <v>3027</v>
      </c>
      <c r="C3916" s="2810" t="s">
        <v>466</v>
      </c>
      <c r="D3916" s="2810" t="s">
        <v>344</v>
      </c>
      <c r="E3916" s="2810" t="s">
        <v>2401</v>
      </c>
      <c r="F3916" s="2810" t="s">
        <v>2401</v>
      </c>
      <c r="G3916" s="2810" t="s">
        <v>2401</v>
      </c>
      <c r="H3916" s="2810" t="s">
        <v>3037</v>
      </c>
      <c r="I3916" s="2810" t="s">
        <v>2401</v>
      </c>
      <c r="J3916" s="2810" t="s">
        <v>3033</v>
      </c>
      <c r="K3916" s="2811">
        <v>44743</v>
      </c>
      <c r="L3916" s="2810">
        <v>15900</v>
      </c>
      <c r="M3916" s="2810">
        <v>7950</v>
      </c>
      <c r="N3916" s="2810">
        <v>0</v>
      </c>
      <c r="O3916" s="2810">
        <v>0</v>
      </c>
      <c r="P3916" s="2810">
        <v>0</v>
      </c>
      <c r="Q3916" s="2810">
        <v>0</v>
      </c>
      <c r="R3916" s="2810">
        <v>3.38</v>
      </c>
      <c r="S3916" s="2810"/>
      <c r="T3916" s="2810"/>
      <c r="U3916" s="2810">
        <v>53742</v>
      </c>
      <c r="V3916" s="2810"/>
      <c r="W3916" s="2810">
        <v>53742</v>
      </c>
      <c r="X3916" s="2810">
        <v>48813</v>
      </c>
      <c r="Y3916" s="2810">
        <v>0</v>
      </c>
      <c r="Z3916" s="2810">
        <v>0</v>
      </c>
      <c r="AA3916" s="2810">
        <v>0</v>
      </c>
      <c r="AB3916" s="2810">
        <v>0</v>
      </c>
      <c r="AC3916" s="2810">
        <v>1405.5600000000002</v>
      </c>
      <c r="AD3916" s="2810">
        <v>0</v>
      </c>
      <c r="AE3916" s="2810">
        <v>37824.509999999995</v>
      </c>
      <c r="AF3916" s="2810"/>
      <c r="AG3916" s="2810"/>
      <c r="AH3916" s="2810"/>
      <c r="AI3916" s="2810">
        <v>0</v>
      </c>
      <c r="AJ3916" s="2810">
        <v>0</v>
      </c>
      <c r="AK3916" s="2810">
        <v>2232.36</v>
      </c>
      <c r="AL3916" s="2810">
        <v>0</v>
      </c>
      <c r="AM3916" s="2810"/>
      <c r="AN3916" s="2810">
        <v>884.04</v>
      </c>
      <c r="AO3916" s="2810">
        <v>7694.01</v>
      </c>
      <c r="AP3916" s="2810">
        <v>0</v>
      </c>
      <c r="AQ3916" s="2810">
        <v>3674.49</v>
      </c>
      <c r="AR3916" s="2810">
        <v>0</v>
      </c>
      <c r="AS3916" s="2810"/>
      <c r="AT3916" s="2810"/>
      <c r="AU3916" s="2810">
        <v>0</v>
      </c>
      <c r="AV3916" s="2810">
        <v>0</v>
      </c>
      <c r="AW3916" s="2810">
        <v>0</v>
      </c>
      <c r="AX3916" s="2810"/>
      <c r="AY3916" s="2810"/>
      <c r="AZ3916" s="2810">
        <v>0</v>
      </c>
      <c r="BA3916" s="2810"/>
      <c r="BB3916" s="2810">
        <v>0</v>
      </c>
      <c r="BC3916" s="2810">
        <v>924.68886497916924</v>
      </c>
      <c r="BD3916" s="2810">
        <v>0</v>
      </c>
      <c r="BE3916" s="2810">
        <v>0</v>
      </c>
      <c r="BF3916" s="2810"/>
      <c r="BG3916" s="2810">
        <v>0</v>
      </c>
      <c r="BH3916" s="2810">
        <v>0</v>
      </c>
      <c r="BI3916" s="2810">
        <v>1198.0899999999999</v>
      </c>
      <c r="BJ3916" s="2810">
        <v>0</v>
      </c>
      <c r="BK3916" s="2810">
        <v>0</v>
      </c>
      <c r="BL3916" s="2810">
        <v>0</v>
      </c>
      <c r="BM3916" s="2810"/>
      <c r="BN3916" s="2810"/>
      <c r="BO3916" s="2810">
        <v>24406.5</v>
      </c>
      <c r="BP3916" s="2810"/>
      <c r="BQ3916" s="2810"/>
      <c r="BR3916" s="2810"/>
      <c r="BS3916" s="2810"/>
      <c r="BT3916" s="2810"/>
      <c r="BU3916" s="2810"/>
      <c r="BV3916" s="2810">
        <v>0</v>
      </c>
      <c r="BW3916" s="2810"/>
      <c r="BX3916" s="2810"/>
      <c r="BY3916" s="2810"/>
      <c r="BZ3916" s="2810"/>
      <c r="CA3916" s="2810"/>
      <c r="CB3916" s="2810"/>
      <c r="CC3916" s="2810"/>
      <c r="CD3916" s="2810"/>
      <c r="CE3916" s="2810"/>
      <c r="CF3916" s="2810"/>
      <c r="CG3916" s="2810"/>
      <c r="CH3916" s="2810"/>
      <c r="CI3916" s="2810">
        <v>24406.5</v>
      </c>
      <c r="CJ3916" s="2810">
        <v>-2464.5299999999952</v>
      </c>
      <c r="CK3916" s="2810"/>
      <c r="CL3916" s="2810"/>
      <c r="CM3916" s="2810"/>
      <c r="CN3916" s="2810"/>
      <c r="CO3916" s="2810">
        <v>-4929.0000000000009</v>
      </c>
      <c r="CP3916" s="2810">
        <v>0</v>
      </c>
      <c r="CQ3916" s="2810">
        <v>31</v>
      </c>
      <c r="CR3916" s="2810">
        <v>-5083.9134426750843</v>
      </c>
      <c r="CS3916" s="2810">
        <v>-3.637978807091713E-12</v>
      </c>
      <c r="CT3916" s="2810">
        <v>0</v>
      </c>
      <c r="CU3916" s="2810">
        <v>2.7284841053187847E-12</v>
      </c>
      <c r="CV3916" s="2810">
        <v>0</v>
      </c>
      <c r="CW3916" s="2810"/>
      <c r="CX3916" s="2810"/>
      <c r="CY3916" s="2810"/>
      <c r="CZ3916" s="2810">
        <v>0</v>
      </c>
      <c r="DA3916" s="2810">
        <v>0</v>
      </c>
      <c r="DB3916" s="2810">
        <v>0</v>
      </c>
      <c r="DC3916" s="2810"/>
      <c r="DD3916" s="2810"/>
      <c r="DE3916" s="2810">
        <v>0</v>
      </c>
      <c r="DF3916" s="2810">
        <v>0</v>
      </c>
      <c r="DG3916" s="2810">
        <v>0</v>
      </c>
      <c r="DH3916" s="2810">
        <v>0</v>
      </c>
      <c r="DI3916" s="2810">
        <v>0</v>
      </c>
      <c r="DJ3916" s="2810"/>
      <c r="DK3916" s="2810">
        <v>0</v>
      </c>
      <c r="DL3916" s="2810">
        <v>0</v>
      </c>
      <c r="DM3916" s="2810"/>
      <c r="DN3916" s="2810">
        <v>0</v>
      </c>
      <c r="DO3916" s="2810">
        <v>0</v>
      </c>
      <c r="DP3916" s="2810">
        <v>-36.641573868841419</v>
      </c>
      <c r="DQ3916" s="2810">
        <v>0</v>
      </c>
      <c r="DR3916" s="2810">
        <v>-5047.2718688062423</v>
      </c>
      <c r="DS3916" s="2810"/>
      <c r="DT3916" s="2810"/>
      <c r="DU3916" s="2810">
        <v>37824.509999999995</v>
      </c>
      <c r="DV3916" s="2810"/>
      <c r="DW3916" s="2810">
        <v>0</v>
      </c>
      <c r="DX3916" s="2810">
        <v>0</v>
      </c>
      <c r="DY3916" s="2810">
        <v>-5883</v>
      </c>
      <c r="DZ3916" s="2810"/>
      <c r="EA3916" s="2810">
        <v>954</v>
      </c>
      <c r="EB3916" s="2810"/>
      <c r="EC3916" s="2810">
        <v>-761.53144076419994</v>
      </c>
      <c r="ED3916" s="2810"/>
      <c r="EE3916" s="2810">
        <v>0</v>
      </c>
      <c r="EF3916" s="2810">
        <v>0</v>
      </c>
      <c r="EG3916" s="2810"/>
      <c r="EH3916" s="2810">
        <v>0</v>
      </c>
      <c r="EI3916" s="2810">
        <v>0</v>
      </c>
      <c r="EJ3916" s="2810">
        <v>582.10481182471847</v>
      </c>
      <c r="EK3916" s="2810">
        <v>342.58405315445083</v>
      </c>
      <c r="EL3916" s="2810">
        <v>0</v>
      </c>
      <c r="EM3916" s="2810"/>
      <c r="EN3916" s="2810"/>
      <c r="EO3916" s="2810">
        <v>0</v>
      </c>
      <c r="EP3916" s="2810">
        <v>0</v>
      </c>
      <c r="EQ3916" s="2810"/>
      <c r="ER3916" s="2810">
        <v>0</v>
      </c>
      <c r="ES3916" s="2810"/>
      <c r="ET3916" s="2810">
        <v>0</v>
      </c>
      <c r="EU3916" s="2810"/>
      <c r="EV3916" s="2810">
        <v>113</v>
      </c>
      <c r="EW3916" s="2810"/>
      <c r="EX3916" s="2810"/>
      <c r="EY3916" s="2810"/>
      <c r="EZ3916" s="2810"/>
      <c r="FA3916" s="2810">
        <v>0</v>
      </c>
      <c r="FB3916" s="2810">
        <v>-41.725811303361702</v>
      </c>
      <c r="FC3916" s="2810"/>
      <c r="FD3916" s="2810">
        <v>-41.725811303361702</v>
      </c>
      <c r="FE3916" s="2810"/>
      <c r="FF3916" s="2810">
        <v>0</v>
      </c>
      <c r="FG3916" s="2810">
        <v>0</v>
      </c>
      <c r="FH3916" s="2810">
        <v>0</v>
      </c>
      <c r="FI3916" s="2810">
        <v>0</v>
      </c>
    </row>
    <row r="3917" spans="1:165" ht="15.75">
      <c r="A3917" s="2810">
        <v>4105</v>
      </c>
      <c r="B3917" s="2810" t="s">
        <v>3027</v>
      </c>
      <c r="C3917" s="2810" t="s">
        <v>2005</v>
      </c>
      <c r="D3917" s="2810" t="s">
        <v>343</v>
      </c>
      <c r="E3917" s="2810" t="s">
        <v>230</v>
      </c>
      <c r="F3917" s="2810" t="s">
        <v>2401</v>
      </c>
      <c r="G3917" s="2810" t="s">
        <v>3031</v>
      </c>
      <c r="H3917" s="2810" t="s">
        <v>2401</v>
      </c>
      <c r="I3917" s="2810" t="s">
        <v>2941</v>
      </c>
      <c r="J3917" s="2810" t="s">
        <v>3028</v>
      </c>
      <c r="K3917" s="2811">
        <v>44743</v>
      </c>
      <c r="L3917" s="2810">
        <v>0</v>
      </c>
      <c r="M3917" s="2810">
        <v>0</v>
      </c>
      <c r="N3917" s="2810">
        <v>842.59699999999998</v>
      </c>
      <c r="O3917" s="2810">
        <v>223.68069510857001</v>
      </c>
      <c r="P3917" s="2810">
        <v>0</v>
      </c>
      <c r="Q3917" s="2810">
        <v>0</v>
      </c>
      <c r="R3917" s="2810"/>
      <c r="S3917" s="2810">
        <v>3040.16</v>
      </c>
      <c r="T3917" s="2810"/>
      <c r="U3917" s="2810"/>
      <c r="V3917" s="2810">
        <v>2561629.6955199996</v>
      </c>
      <c r="W3917" s="2810">
        <v>2561629.6955199996</v>
      </c>
      <c r="X3917" s="2810">
        <v>2315903.1324100001</v>
      </c>
      <c r="Y3917" s="2810">
        <v>0</v>
      </c>
      <c r="Z3917" s="2810">
        <v>16627.594401120532</v>
      </c>
      <c r="AA3917" s="2810">
        <v>0</v>
      </c>
      <c r="AB3917" s="2810">
        <v>0</v>
      </c>
      <c r="AC3917" s="2810">
        <v>21775.815993001954</v>
      </c>
      <c r="AD3917" s="2810">
        <v>7029.8456986882366</v>
      </c>
      <c r="AE3917" s="2810">
        <v>2160662.8959521456</v>
      </c>
      <c r="AF3917" s="2810"/>
      <c r="AG3917" s="2810"/>
      <c r="AH3917" s="2810"/>
      <c r="AI3917" s="2810">
        <v>18.235743403990863</v>
      </c>
      <c r="AJ3917" s="2810">
        <v>0</v>
      </c>
      <c r="AK3917" s="2810">
        <v>19007.883797391347</v>
      </c>
      <c r="AL3917" s="2810">
        <v>8074.8877695326028</v>
      </c>
      <c r="AM3917" s="2810"/>
      <c r="AN3917" s="2810">
        <v>746.68251275349587</v>
      </c>
      <c r="AO3917" s="2810">
        <v>62090.652678058985</v>
      </c>
      <c r="AP3917" s="2810">
        <v>211931.76250193277</v>
      </c>
      <c r="AQ3917" s="2810">
        <v>0</v>
      </c>
      <c r="AR3917" s="2810">
        <v>0</v>
      </c>
      <c r="AS3917" s="2810"/>
      <c r="AT3917" s="2810"/>
      <c r="AU3917" s="2810">
        <v>0</v>
      </c>
      <c r="AV3917" s="2810">
        <v>1574.787946541102</v>
      </c>
      <c r="AW3917" s="2810">
        <v>1299.2017302572026</v>
      </c>
      <c r="AX3917" s="2810"/>
      <c r="AY3917" s="2810"/>
      <c r="AZ3917" s="2810">
        <v>0</v>
      </c>
      <c r="BA3917" s="2810"/>
      <c r="BB3917" s="2810">
        <v>41.242061635988385</v>
      </c>
      <c r="BC3917" s="2810">
        <v>20739.664853557319</v>
      </c>
      <c r="BD3917" s="2810">
        <v>31075.761907341355</v>
      </c>
      <c r="BE3917" s="2810">
        <v>563.01005130810825</v>
      </c>
      <c r="BF3917" s="2810"/>
      <c r="BG3917" s="2810">
        <v>9301.2524622573601</v>
      </c>
      <c r="BH3917" s="2810">
        <v>0</v>
      </c>
      <c r="BI3917" s="2810">
        <v>0</v>
      </c>
      <c r="BJ3917" s="2810">
        <v>0</v>
      </c>
      <c r="BK3917" s="2810">
        <v>0</v>
      </c>
      <c r="BL3917" s="2810">
        <v>0</v>
      </c>
      <c r="BM3917" s="2810"/>
      <c r="BN3917" s="2810">
        <v>1701110.0314832421</v>
      </c>
      <c r="BO3917" s="2810"/>
      <c r="BP3917" s="2810"/>
      <c r="BQ3917" s="2810"/>
      <c r="BR3917" s="2810"/>
      <c r="BS3917" s="2810"/>
      <c r="BT3917" s="2810"/>
      <c r="BU3917" s="2810"/>
      <c r="BV3917" s="2810">
        <v>40940.024420906826</v>
      </c>
      <c r="BW3917" s="2810"/>
      <c r="BX3917" s="2810"/>
      <c r="BY3917" s="2810"/>
      <c r="BZ3917" s="2810"/>
      <c r="CA3917" s="2810"/>
      <c r="CB3917" s="2810"/>
      <c r="CC3917" s="2810"/>
      <c r="CD3917" s="2810"/>
      <c r="CE3917" s="2810"/>
      <c r="CF3917" s="2810"/>
      <c r="CG3917" s="2810"/>
      <c r="CH3917" s="2810"/>
      <c r="CI3917" s="2810">
        <v>614791.19040000008</v>
      </c>
      <c r="CJ3917" s="2810">
        <v>-65233.941641270067</v>
      </c>
      <c r="CK3917" s="2810"/>
      <c r="CL3917" s="2810"/>
      <c r="CM3917" s="2810"/>
      <c r="CN3917" s="2810"/>
      <c r="CO3917" s="2810">
        <v>-245726.5631099997</v>
      </c>
      <c r="CP3917" s="2810">
        <v>0</v>
      </c>
      <c r="CQ3917" s="2810">
        <v>31</v>
      </c>
      <c r="CR3917" s="2810">
        <v>-225876.33364247056</v>
      </c>
      <c r="CS3917" s="2810">
        <v>2.1827872842550278E-11</v>
      </c>
      <c r="CT3917" s="2810">
        <v>8145.1796076183673</v>
      </c>
      <c r="CU3917" s="2810">
        <v>0</v>
      </c>
      <c r="CV3917" s="2810">
        <v>0</v>
      </c>
      <c r="CW3917" s="2810"/>
      <c r="CX3917" s="2810"/>
      <c r="CY3917" s="2810"/>
      <c r="CZ3917" s="2810">
        <v>16.437220461304605</v>
      </c>
      <c r="DA3917" s="2810">
        <v>0</v>
      </c>
      <c r="DB3917" s="2810">
        <v>0</v>
      </c>
      <c r="DC3917" s="2810"/>
      <c r="DD3917" s="2810"/>
      <c r="DE3917" s="2810">
        <v>29.96094950098859</v>
      </c>
      <c r="DF3917" s="2810">
        <v>1653.7170713867927</v>
      </c>
      <c r="DG3917" s="2810">
        <v>494.9722561260769</v>
      </c>
      <c r="DH3917" s="2810">
        <v>0</v>
      </c>
      <c r="DI3917" s="2810">
        <v>5802.2210987739891</v>
      </c>
      <c r="DJ3917" s="2810"/>
      <c r="DK3917" s="2810">
        <v>0</v>
      </c>
      <c r="DL3917" s="2810">
        <v>-1.0074683071967243</v>
      </c>
      <c r="DM3917" s="2810"/>
      <c r="DN3917" s="2810">
        <v>0</v>
      </c>
      <c r="DO3917" s="2810">
        <v>-1286.0137546913616</v>
      </c>
      <c r="DP3917" s="2810">
        <v>-30.948398768867719</v>
      </c>
      <c r="DQ3917" s="2810">
        <v>0</v>
      </c>
      <c r="DR3917" s="2810">
        <v>-240700.8522245707</v>
      </c>
      <c r="DS3917" s="2810"/>
      <c r="DT3917" s="2810"/>
      <c r="DU3917" s="2810"/>
      <c r="DV3917" s="2810">
        <v>2160662.8959521456</v>
      </c>
      <c r="DW3917" s="2810">
        <v>0</v>
      </c>
      <c r="DX3917" s="2810">
        <v>0</v>
      </c>
      <c r="DY3917" s="2810">
        <v>-269378.26089999953</v>
      </c>
      <c r="DZ3917" s="2810"/>
      <c r="EA3917" s="2810">
        <v>23651.697789999998</v>
      </c>
      <c r="EB3917" s="2810"/>
      <c r="EC3917" s="2810">
        <v>-43501.230502664577</v>
      </c>
      <c r="ED3917" s="2810"/>
      <c r="EE3917" s="2810">
        <v>31.305024999286136</v>
      </c>
      <c r="EF3917" s="2810">
        <v>0.56716368800875505</v>
      </c>
      <c r="EG3917" s="2810"/>
      <c r="EH3917" s="2810">
        <v>9.3698729486934944</v>
      </c>
      <c r="EI3917" s="2810">
        <v>16042.079629046888</v>
      </c>
      <c r="EJ3917" s="2810">
        <v>4697.5852245104315</v>
      </c>
      <c r="EK3917" s="2810">
        <v>0</v>
      </c>
      <c r="EL3917" s="2810">
        <v>0</v>
      </c>
      <c r="EM3917" s="2810"/>
      <c r="EN3917" s="2810"/>
      <c r="EO3917" s="2810">
        <v>0</v>
      </c>
      <c r="EP3917" s="2810">
        <v>12722.929773698494</v>
      </c>
      <c r="EQ3917" s="2810"/>
      <c r="ER3917" s="2810">
        <v>0</v>
      </c>
      <c r="ES3917" s="2810"/>
      <c r="ET3917" s="2810">
        <v>0</v>
      </c>
      <c r="EU3917" s="2810"/>
      <c r="EV3917" s="2810">
        <v>113</v>
      </c>
      <c r="EW3917" s="2810"/>
      <c r="EX3917" s="2810"/>
      <c r="EY3917" s="2810"/>
      <c r="EZ3917" s="2810"/>
      <c r="FA3917" s="2810">
        <v>0</v>
      </c>
      <c r="FB3917" s="2810">
        <v>-41.725811303361702</v>
      </c>
      <c r="FC3917" s="2810"/>
      <c r="FD3917" s="2810">
        <v>-41.725811303361702</v>
      </c>
      <c r="FE3917" s="2810"/>
      <c r="FF3917" s="2810">
        <v>0</v>
      </c>
      <c r="FG3917" s="2810">
        <v>0</v>
      </c>
      <c r="FH3917" s="2810">
        <v>0</v>
      </c>
      <c r="FI3917" s="2810">
        <v>0</v>
      </c>
    </row>
    <row r="3918" spans="1:165" ht="15.75">
      <c r="A3918" s="2810">
        <v>4106</v>
      </c>
      <c r="B3918" s="2810" t="s">
        <v>3027</v>
      </c>
      <c r="C3918" s="2810" t="s">
        <v>2005</v>
      </c>
      <c r="D3918" s="2810" t="s">
        <v>343</v>
      </c>
      <c r="E3918" s="2810" t="s">
        <v>230</v>
      </c>
      <c r="F3918" s="2810" t="s">
        <v>2401</v>
      </c>
      <c r="G3918" s="2810" t="s">
        <v>3031</v>
      </c>
      <c r="H3918" s="2810" t="s">
        <v>2401</v>
      </c>
      <c r="I3918" s="2810" t="s">
        <v>3013</v>
      </c>
      <c r="J3918" s="2810" t="s">
        <v>3028</v>
      </c>
      <c r="K3918" s="2811">
        <v>44743</v>
      </c>
      <c r="L3918" s="2810">
        <v>0</v>
      </c>
      <c r="M3918" s="2810">
        <v>0</v>
      </c>
      <c r="N3918" s="2810">
        <v>10608.205</v>
      </c>
      <c r="O3918" s="2810">
        <v>10608.205</v>
      </c>
      <c r="P3918" s="2810">
        <v>0</v>
      </c>
      <c r="Q3918" s="2810">
        <v>0</v>
      </c>
      <c r="R3918" s="2810"/>
      <c r="S3918" s="2810">
        <v>94.86</v>
      </c>
      <c r="T3918" s="2810"/>
      <c r="U3918" s="2810"/>
      <c r="V3918" s="2810">
        <v>1006294.3263</v>
      </c>
      <c r="W3918" s="2810">
        <v>1006294.3263</v>
      </c>
      <c r="X3918" s="2810">
        <v>1032390.5105999999</v>
      </c>
      <c r="Y3918" s="2810">
        <v>0</v>
      </c>
      <c r="Z3918" s="2810">
        <v>209339.61320054406</v>
      </c>
      <c r="AA3918" s="2810">
        <v>0</v>
      </c>
      <c r="AB3918" s="2810">
        <v>0</v>
      </c>
      <c r="AC3918" s="2810">
        <v>0</v>
      </c>
      <c r="AD3918" s="2810">
        <v>0</v>
      </c>
      <c r="AE3918" s="2810">
        <v>0</v>
      </c>
      <c r="AF3918" s="2810"/>
      <c r="AG3918" s="2810"/>
      <c r="AH3918" s="2810"/>
      <c r="AI3918" s="2810">
        <v>229.58603502852836</v>
      </c>
      <c r="AJ3918" s="2810">
        <v>0</v>
      </c>
      <c r="AK3918" s="2810">
        <v>10084.318811523941</v>
      </c>
      <c r="AL3918" s="2810">
        <v>101661.96273093141</v>
      </c>
      <c r="AM3918" s="2810"/>
      <c r="AN3918" s="2810">
        <v>9400.6519904583074</v>
      </c>
      <c r="AO3918" s="2810">
        <v>0</v>
      </c>
      <c r="AP3918" s="2810">
        <v>0</v>
      </c>
      <c r="AQ3918" s="2810">
        <v>0</v>
      </c>
      <c r="AR3918" s="2810">
        <v>0</v>
      </c>
      <c r="AS3918" s="2810"/>
      <c r="AT3918" s="2810"/>
      <c r="AU3918" s="2810">
        <v>0</v>
      </c>
      <c r="AV3918" s="2810">
        <v>19826.409740880932</v>
      </c>
      <c r="AW3918" s="2810">
        <v>16356.809116247872</v>
      </c>
      <c r="AX3918" s="2810"/>
      <c r="AY3918" s="2810"/>
      <c r="AZ3918" s="2810">
        <v>0</v>
      </c>
      <c r="BA3918" s="2810"/>
      <c r="BB3918" s="2810">
        <v>519.23309062007127</v>
      </c>
      <c r="BC3918" s="2810">
        <v>0</v>
      </c>
      <c r="BD3918" s="2810">
        <v>391240.47776608285</v>
      </c>
      <c r="BE3918" s="2810">
        <v>7088.235587519217</v>
      </c>
      <c r="BF3918" s="2810"/>
      <c r="BG3918" s="2810">
        <v>117101.76143088671</v>
      </c>
      <c r="BH3918" s="2810">
        <v>0</v>
      </c>
      <c r="BI3918" s="2810">
        <v>0</v>
      </c>
      <c r="BJ3918" s="2810">
        <v>0</v>
      </c>
      <c r="BK3918" s="2810">
        <v>0</v>
      </c>
      <c r="BL3918" s="2810">
        <v>0</v>
      </c>
      <c r="BM3918" s="2810"/>
      <c r="BN3918" s="2810"/>
      <c r="BO3918" s="2810"/>
      <c r="BP3918" s="2810"/>
      <c r="BQ3918" s="2810"/>
      <c r="BR3918" s="2810"/>
      <c r="BS3918" s="2810"/>
      <c r="BT3918" s="2810"/>
      <c r="BU3918" s="2810"/>
      <c r="BV3918" s="2810">
        <v>515430.47478448879</v>
      </c>
      <c r="BW3918" s="2810"/>
      <c r="BX3918" s="2810"/>
      <c r="BY3918" s="2810"/>
      <c r="BZ3918" s="2810"/>
      <c r="CA3918" s="2810"/>
      <c r="CB3918" s="2810"/>
      <c r="CC3918" s="2810"/>
      <c r="CD3918" s="2810"/>
      <c r="CE3918" s="2810"/>
      <c r="CF3918" s="2810"/>
      <c r="CG3918" s="2810"/>
      <c r="CH3918" s="2810"/>
      <c r="CI3918" s="2810">
        <v>1032390.9971999999</v>
      </c>
      <c r="CJ3918" s="2810">
        <v>26096.640899999882</v>
      </c>
      <c r="CK3918" s="2810"/>
      <c r="CL3918" s="2810"/>
      <c r="CM3918" s="2810"/>
      <c r="CN3918" s="2810"/>
      <c r="CO3918" s="2810">
        <v>26096.184299999932</v>
      </c>
      <c r="CP3918" s="2810">
        <v>0</v>
      </c>
      <c r="CQ3918" s="2810">
        <v>31</v>
      </c>
      <c r="CR3918" s="2810">
        <v>-10673.261191404774</v>
      </c>
      <c r="CS3918" s="2810">
        <v>0</v>
      </c>
      <c r="CT3918" s="2810">
        <v>0</v>
      </c>
      <c r="CU3918" s="2810">
        <v>0</v>
      </c>
      <c r="CV3918" s="2810">
        <v>0</v>
      </c>
      <c r="CW3918" s="2810"/>
      <c r="CX3918" s="2810"/>
      <c r="CY3918" s="2810"/>
      <c r="CZ3918" s="2810">
        <v>0</v>
      </c>
      <c r="DA3918" s="2810">
        <v>0</v>
      </c>
      <c r="DB3918" s="2810">
        <v>0</v>
      </c>
      <c r="DC3918" s="2810"/>
      <c r="DD3918" s="2810"/>
      <c r="DE3918" s="2810">
        <v>377.20511027351859</v>
      </c>
      <c r="DF3918" s="2810">
        <v>20820.118876842316</v>
      </c>
      <c r="DG3918" s="2810">
        <v>6231.647112792838</v>
      </c>
      <c r="DH3918" s="2810">
        <v>0</v>
      </c>
      <c r="DI3918" s="2810">
        <v>73049.335413156878</v>
      </c>
      <c r="DJ3918" s="2810"/>
      <c r="DK3918" s="2810">
        <v>0</v>
      </c>
      <c r="DL3918" s="2810">
        <v>-12.683916906594533</v>
      </c>
      <c r="DM3918" s="2810"/>
      <c r="DN3918" s="2810">
        <v>0</v>
      </c>
      <c r="DO3918" s="2810">
        <v>-16190.77393176771</v>
      </c>
      <c r="DP3918" s="2810">
        <v>-389.63698964261312</v>
      </c>
      <c r="DQ3918" s="2810">
        <v>0</v>
      </c>
      <c r="DR3918" s="2810">
        <v>-94558.472866153417</v>
      </c>
      <c r="DS3918" s="2810"/>
      <c r="DT3918" s="2810"/>
      <c r="DU3918" s="2810"/>
      <c r="DV3918" s="2810">
        <v>0</v>
      </c>
      <c r="DW3918" s="2810">
        <v>0</v>
      </c>
      <c r="DX3918" s="2810">
        <v>0</v>
      </c>
      <c r="DY3918" s="2810">
        <v>-10608.205000000038</v>
      </c>
      <c r="DZ3918" s="2810"/>
      <c r="EA3918" s="2810">
        <v>36704.389300000003</v>
      </c>
      <c r="EB3918" s="2810"/>
      <c r="EC3918" s="2810">
        <v>0</v>
      </c>
      <c r="ED3918" s="2810"/>
      <c r="EE3918" s="2810">
        <v>394.12687527080226</v>
      </c>
      <c r="EF3918" s="2810">
        <v>7.1405294238561448</v>
      </c>
      <c r="EG3918" s="2810"/>
      <c r="EH3918" s="2810">
        <v>117.96568592541283</v>
      </c>
      <c r="EI3918" s="2810">
        <v>0</v>
      </c>
      <c r="EJ3918" s="2810">
        <v>0</v>
      </c>
      <c r="EK3918" s="2810">
        <v>0</v>
      </c>
      <c r="EL3918" s="2810">
        <v>0</v>
      </c>
      <c r="EM3918" s="2810"/>
      <c r="EN3918" s="2810"/>
      <c r="EO3918" s="2810">
        <v>0</v>
      </c>
      <c r="EP3918" s="2810">
        <v>160180.30830871369</v>
      </c>
      <c r="EQ3918" s="2810"/>
      <c r="ER3918" s="2810">
        <v>0</v>
      </c>
      <c r="ES3918" s="2810"/>
      <c r="ET3918" s="2810">
        <v>0</v>
      </c>
      <c r="EU3918" s="2810"/>
      <c r="EV3918" s="2810">
        <v>113</v>
      </c>
      <c r="EW3918" s="2810"/>
      <c r="EX3918" s="2810"/>
      <c r="EY3918" s="2810"/>
      <c r="EZ3918" s="2810"/>
      <c r="FA3918" s="2810">
        <v>0</v>
      </c>
      <c r="FB3918" s="2810">
        <v>-41.725811303361702</v>
      </c>
      <c r="FC3918" s="2810"/>
      <c r="FD3918" s="2810">
        <v>-41.725811303361702</v>
      </c>
      <c r="FE3918" s="2810"/>
      <c r="FF3918" s="2810">
        <v>0</v>
      </c>
      <c r="FG3918" s="2810">
        <v>0</v>
      </c>
      <c r="FH3918" s="2810">
        <v>0</v>
      </c>
      <c r="FI3918" s="2810">
        <v>0</v>
      </c>
    </row>
    <row r="3919" spans="1:165" ht="15.75">
      <c r="A3919" s="2810">
        <v>4107</v>
      </c>
      <c r="B3919" s="2810" t="s">
        <v>3027</v>
      </c>
      <c r="C3919" s="2810" t="s">
        <v>2005</v>
      </c>
      <c r="D3919" s="2810" t="s">
        <v>343</v>
      </c>
      <c r="E3919" s="2810" t="s">
        <v>230</v>
      </c>
      <c r="F3919" s="2810" t="s">
        <v>2401</v>
      </c>
      <c r="G3919" s="2810" t="s">
        <v>3031</v>
      </c>
      <c r="H3919" s="2810" t="s">
        <v>2401</v>
      </c>
      <c r="I3919" s="2810" t="s">
        <v>2401</v>
      </c>
      <c r="J3919" s="2810" t="s">
        <v>3028</v>
      </c>
      <c r="K3919" s="2811">
        <v>44743</v>
      </c>
      <c r="L3919" s="2810">
        <v>32460</v>
      </c>
      <c r="M3919" s="2810">
        <v>7540.8429755999996</v>
      </c>
      <c r="N3919" s="2810">
        <v>0</v>
      </c>
      <c r="O3919" s="2810">
        <v>0</v>
      </c>
      <c r="P3919" s="2810">
        <v>0</v>
      </c>
      <c r="Q3919" s="2810">
        <v>0</v>
      </c>
      <c r="R3919" s="2810">
        <v>36</v>
      </c>
      <c r="S3919" s="2810"/>
      <c r="T3919" s="2810"/>
      <c r="U3919" s="2810">
        <v>1168560</v>
      </c>
      <c r="V3919" s="2810"/>
      <c r="W3919" s="2810">
        <v>1168560</v>
      </c>
      <c r="X3919" s="2810">
        <v>1078321.2</v>
      </c>
      <c r="Y3919" s="2810">
        <v>0</v>
      </c>
      <c r="Z3919" s="2810">
        <v>0</v>
      </c>
      <c r="AA3919" s="2810">
        <v>0</v>
      </c>
      <c r="AB3919" s="2810">
        <v>0</v>
      </c>
      <c r="AC3919" s="2810">
        <v>27820.114992231112</v>
      </c>
      <c r="AD3919" s="2810">
        <v>8230.9715551371683</v>
      </c>
      <c r="AE3919" s="2810">
        <v>794090.3408747894</v>
      </c>
      <c r="AF3919" s="2810"/>
      <c r="AG3919" s="2810"/>
      <c r="AH3919" s="2810"/>
      <c r="AI3919" s="2810">
        <v>0</v>
      </c>
      <c r="AJ3919" s="2810">
        <v>0</v>
      </c>
      <c r="AK3919" s="2810">
        <v>0</v>
      </c>
      <c r="AL3919" s="2810">
        <v>0</v>
      </c>
      <c r="AM3919" s="2810"/>
      <c r="AN3919" s="2810">
        <v>0</v>
      </c>
      <c r="AO3919" s="2810">
        <v>77478.761954156318</v>
      </c>
      <c r="AP3919" s="2810">
        <v>260805.9269552074</v>
      </c>
      <c r="AQ3919" s="2810">
        <v>0</v>
      </c>
      <c r="AR3919" s="2810">
        <v>0</v>
      </c>
      <c r="AS3919" s="2810"/>
      <c r="AT3919" s="2810"/>
      <c r="AU3919" s="2810">
        <v>0</v>
      </c>
      <c r="AV3919" s="2810">
        <v>0</v>
      </c>
      <c r="AW3919" s="2810">
        <v>0</v>
      </c>
      <c r="AX3919" s="2810"/>
      <c r="AY3919" s="2810"/>
      <c r="AZ3919" s="2810">
        <v>0</v>
      </c>
      <c r="BA3919" s="2810"/>
      <c r="BB3919" s="2810">
        <v>0</v>
      </c>
      <c r="BC3919" s="2810">
        <v>25603.3891708429</v>
      </c>
      <c r="BD3919" s="2810">
        <v>0</v>
      </c>
      <c r="BE3919" s="2810">
        <v>0</v>
      </c>
      <c r="BF3919" s="2810"/>
      <c r="BG3919" s="2810">
        <v>0</v>
      </c>
      <c r="BH3919" s="2810">
        <v>0</v>
      </c>
      <c r="BI3919" s="2810">
        <v>106933.74</v>
      </c>
      <c r="BJ3919" s="2810">
        <v>0</v>
      </c>
      <c r="BK3919" s="2810">
        <v>690854.32</v>
      </c>
      <c r="BL3919" s="2810">
        <v>19</v>
      </c>
      <c r="BM3919" s="2810"/>
      <c r="BN3919" s="2810">
        <v>827814.39635056793</v>
      </c>
      <c r="BO3919" s="2810"/>
      <c r="BP3919" s="2810"/>
      <c r="BQ3919" s="2810"/>
      <c r="BR3919" s="2810"/>
      <c r="BS3919" s="2810"/>
      <c r="BT3919" s="2810"/>
      <c r="BU3919" s="2810"/>
      <c r="BV3919" s="2810">
        <v>0</v>
      </c>
      <c r="BW3919" s="2810"/>
      <c r="BX3919" s="2810"/>
      <c r="BY3919" s="2810"/>
      <c r="BZ3919" s="2810"/>
      <c r="CA3919" s="2810"/>
      <c r="CB3919" s="2810"/>
      <c r="CC3919" s="2810"/>
      <c r="CD3919" s="2810"/>
      <c r="CE3919" s="2810"/>
      <c r="CF3919" s="2810"/>
      <c r="CG3919" s="2810"/>
      <c r="CH3919" s="2810"/>
      <c r="CI3919" s="2810">
        <v>250506.70480000001</v>
      </c>
      <c r="CJ3919" s="2810">
        <v>-20963.672321600025</v>
      </c>
      <c r="CK3919" s="2810"/>
      <c r="CL3919" s="2810"/>
      <c r="CM3919" s="2810"/>
      <c r="CN3919" s="2810"/>
      <c r="CO3919" s="2810">
        <v>-90238.800000000032</v>
      </c>
      <c r="CP3919" s="2810">
        <v>0</v>
      </c>
      <c r="CQ3919" s="2810">
        <v>31</v>
      </c>
      <c r="CR3919" s="2810">
        <v>-99747.149900290009</v>
      </c>
      <c r="CS3919" s="2810">
        <v>0</v>
      </c>
      <c r="CT3919" s="2810">
        <v>10023.561795095244</v>
      </c>
      <c r="CU3919" s="2810">
        <v>0</v>
      </c>
      <c r="CV3919" s="2810">
        <v>0</v>
      </c>
      <c r="CW3919" s="2810"/>
      <c r="CX3919" s="2810"/>
      <c r="CY3919" s="2810"/>
      <c r="CZ3919" s="2810">
        <v>19.245698961460221</v>
      </c>
      <c r="DA3919" s="2810">
        <v>0</v>
      </c>
      <c r="DB3919" s="2810">
        <v>0</v>
      </c>
      <c r="DC3919" s="2810"/>
      <c r="DD3919" s="2810"/>
      <c r="DE3919" s="2810">
        <v>0</v>
      </c>
      <c r="DF3919" s="2810">
        <v>0</v>
      </c>
      <c r="DG3919" s="2810">
        <v>0</v>
      </c>
      <c r="DH3919" s="2810">
        <v>0</v>
      </c>
      <c r="DI3919" s="2810">
        <v>0</v>
      </c>
      <c r="DJ3919" s="2810"/>
      <c r="DK3919" s="2810">
        <v>0</v>
      </c>
      <c r="DL3919" s="2810">
        <v>0</v>
      </c>
      <c r="DM3919" s="2810"/>
      <c r="DN3919" s="2810">
        <v>0</v>
      </c>
      <c r="DO3919" s="2810">
        <v>0</v>
      </c>
      <c r="DP3919" s="2810">
        <v>0</v>
      </c>
      <c r="DQ3919" s="2810">
        <v>0</v>
      </c>
      <c r="DR3919" s="2810">
        <v>-109789.95739434674</v>
      </c>
      <c r="DS3919" s="2810"/>
      <c r="DT3919" s="2810"/>
      <c r="DU3919" s="2810">
        <v>794090.3408747894</v>
      </c>
      <c r="DV3919" s="2810"/>
      <c r="DW3919" s="2810">
        <v>0</v>
      </c>
      <c r="DX3919" s="2810">
        <v>0</v>
      </c>
      <c r="DY3919" s="2810">
        <v>-115882.20000000004</v>
      </c>
      <c r="DZ3919" s="2810"/>
      <c r="EA3919" s="2810">
        <v>25643.4</v>
      </c>
      <c r="EB3919" s="2810"/>
      <c r="EC3919" s="2810">
        <v>-15987.64296968712</v>
      </c>
      <c r="ED3919" s="2810"/>
      <c r="EE3919" s="2810">
        <v>0</v>
      </c>
      <c r="EF3919" s="2810">
        <v>0</v>
      </c>
      <c r="EG3919" s="2810"/>
      <c r="EH3919" s="2810">
        <v>0</v>
      </c>
      <c r="EI3919" s="2810">
        <v>19741.587568331819</v>
      </c>
      <c r="EJ3919" s="2810">
        <v>5861.8016025110819</v>
      </c>
      <c r="EK3919" s="2810">
        <v>0</v>
      </c>
      <c r="EL3919" s="2810">
        <v>0</v>
      </c>
      <c r="EM3919" s="2810"/>
      <c r="EN3919" s="2810"/>
      <c r="EO3919" s="2810">
        <v>0</v>
      </c>
      <c r="EP3919" s="2810">
        <v>0</v>
      </c>
      <c r="EQ3919" s="2810"/>
      <c r="ER3919" s="2810">
        <v>0</v>
      </c>
      <c r="ES3919" s="2810"/>
      <c r="ET3919" s="2810">
        <v>0</v>
      </c>
      <c r="EU3919" s="2810"/>
      <c r="EV3919" s="2810">
        <v>113</v>
      </c>
      <c r="EW3919" s="2810"/>
      <c r="EX3919" s="2810"/>
      <c r="EY3919" s="2810"/>
      <c r="EZ3919" s="2810"/>
      <c r="FA3919" s="2810">
        <v>0</v>
      </c>
      <c r="FB3919" s="2810">
        <v>-41.725811303361702</v>
      </c>
      <c r="FC3919" s="2810"/>
      <c r="FD3919" s="2810">
        <v>-41.725811303361702</v>
      </c>
      <c r="FE3919" s="2810"/>
      <c r="FF3919" s="2810">
        <v>0</v>
      </c>
      <c r="FG3919" s="2810">
        <v>0</v>
      </c>
      <c r="FH3919" s="2810">
        <v>0</v>
      </c>
      <c r="FI3919" s="2810">
        <v>0</v>
      </c>
    </row>
    <row r="3920" spans="1:165" ht="15.75">
      <c r="A3920" s="2810">
        <v>4103</v>
      </c>
      <c r="B3920" s="2810" t="s">
        <v>3027</v>
      </c>
      <c r="C3920" s="2810" t="s">
        <v>3017</v>
      </c>
      <c r="D3920" s="2810" t="s">
        <v>342</v>
      </c>
      <c r="E3920" s="2810" t="s">
        <v>230</v>
      </c>
      <c r="F3920" s="2810" t="s">
        <v>2401</v>
      </c>
      <c r="G3920" s="2810" t="s">
        <v>3031</v>
      </c>
      <c r="H3920" s="2810" t="s">
        <v>2401</v>
      </c>
      <c r="I3920" s="2810" t="s">
        <v>3013</v>
      </c>
      <c r="J3920" s="2810" t="s">
        <v>3028</v>
      </c>
      <c r="K3920" s="2811">
        <v>44743</v>
      </c>
      <c r="L3920" s="2810">
        <v>58968</v>
      </c>
      <c r="M3920" s="2810">
        <v>11025.80656632</v>
      </c>
      <c r="N3920" s="2810">
        <v>0</v>
      </c>
      <c r="O3920" s="2810">
        <v>0</v>
      </c>
      <c r="P3920" s="2810">
        <v>0</v>
      </c>
      <c r="Q3920" s="2810">
        <v>0</v>
      </c>
      <c r="R3920" s="2810">
        <v>36</v>
      </c>
      <c r="S3920" s="2810"/>
      <c r="T3920" s="2810"/>
      <c r="U3920" s="2810">
        <v>2122848</v>
      </c>
      <c r="V3920" s="2810"/>
      <c r="W3920" s="2810">
        <v>2122848</v>
      </c>
      <c r="X3920" s="2810">
        <v>1958916.96</v>
      </c>
      <c r="Y3920" s="2810">
        <v>0</v>
      </c>
      <c r="Z3920" s="2810">
        <v>0</v>
      </c>
      <c r="AA3920" s="2810">
        <v>0</v>
      </c>
      <c r="AB3920" s="2810">
        <v>0</v>
      </c>
      <c r="AC3920" s="2810">
        <v>50539.018510840549</v>
      </c>
      <c r="AD3920" s="2810">
        <v>14952.678085746413</v>
      </c>
      <c r="AE3920" s="2810">
        <v>1442572.9889311332</v>
      </c>
      <c r="AF3920" s="2810"/>
      <c r="AG3920" s="2810"/>
      <c r="AH3920" s="2810"/>
      <c r="AI3920" s="2810">
        <v>0</v>
      </c>
      <c r="AJ3920" s="2810">
        <v>0</v>
      </c>
      <c r="AK3920" s="2810">
        <v>0</v>
      </c>
      <c r="AL3920" s="2810">
        <v>0</v>
      </c>
      <c r="AM3920" s="2810"/>
      <c r="AN3920" s="2810">
        <v>0</v>
      </c>
      <c r="AO3920" s="2810">
        <v>140750.69731708843</v>
      </c>
      <c r="AP3920" s="2810">
        <v>473789.39928202925</v>
      </c>
      <c r="AQ3920" s="2810">
        <v>0</v>
      </c>
      <c r="AR3920" s="2810">
        <v>0</v>
      </c>
      <c r="AS3920" s="2810"/>
      <c r="AT3920" s="2810"/>
      <c r="AU3920" s="2810">
        <v>0</v>
      </c>
      <c r="AV3920" s="2810">
        <v>0</v>
      </c>
      <c r="AW3920" s="2810">
        <v>0</v>
      </c>
      <c r="AX3920" s="2810"/>
      <c r="AY3920" s="2810"/>
      <c r="AZ3920" s="2810">
        <v>0</v>
      </c>
      <c r="BA3920" s="2810"/>
      <c r="BB3920" s="2810">
        <v>0</v>
      </c>
      <c r="BC3920" s="2810">
        <v>46512.034892984113</v>
      </c>
      <c r="BD3920" s="2810">
        <v>0</v>
      </c>
      <c r="BE3920" s="2810">
        <v>0</v>
      </c>
      <c r="BF3920" s="2810"/>
      <c r="BG3920" s="2810">
        <v>0</v>
      </c>
      <c r="BH3920" s="2810">
        <v>0</v>
      </c>
      <c r="BI3920" s="2810">
        <v>0</v>
      </c>
      <c r="BJ3920" s="2810">
        <v>0</v>
      </c>
      <c r="BK3920" s="2810">
        <v>0</v>
      </c>
      <c r="BL3920" s="2810">
        <v>0</v>
      </c>
      <c r="BM3920" s="2810"/>
      <c r="BN3920" s="2810">
        <v>1592639.6658668497</v>
      </c>
      <c r="BO3920" s="2810"/>
      <c r="BP3920" s="2810"/>
      <c r="BQ3920" s="2810"/>
      <c r="BR3920" s="2810"/>
      <c r="BS3920" s="2810"/>
      <c r="BT3920" s="2810"/>
      <c r="BU3920" s="2810"/>
      <c r="BV3920" s="2810">
        <v>0</v>
      </c>
      <c r="BW3920" s="2810"/>
      <c r="BX3920" s="2810"/>
      <c r="BY3920" s="2810"/>
      <c r="BZ3920" s="2810"/>
      <c r="CA3920" s="2810"/>
      <c r="CB3920" s="2810"/>
      <c r="CC3920" s="2810"/>
      <c r="CD3920" s="2810"/>
      <c r="CE3920" s="2810"/>
      <c r="CF3920" s="2810"/>
      <c r="CG3920" s="2810"/>
      <c r="CH3920" s="2810"/>
      <c r="CI3920" s="2810">
        <v>366277.40819999995</v>
      </c>
      <c r="CJ3920" s="2810">
        <v>-30651.65818752005</v>
      </c>
      <c r="CK3920" s="2810"/>
      <c r="CL3920" s="2810"/>
      <c r="CM3920" s="2810"/>
      <c r="CN3920" s="2810"/>
      <c r="CO3920" s="2810">
        <v>-163931.04000000007</v>
      </c>
      <c r="CP3920" s="2810">
        <v>0</v>
      </c>
      <c r="CQ3920" s="2810">
        <v>31</v>
      </c>
      <c r="CR3920" s="2810">
        <v>-181204.24939372472</v>
      </c>
      <c r="CS3920" s="2810">
        <v>-2.9103830456733704E-11</v>
      </c>
      <c r="CT3920" s="2810">
        <v>18209.161797078676</v>
      </c>
      <c r="CU3920" s="2810">
        <v>0</v>
      </c>
      <c r="CV3920" s="2810">
        <v>0</v>
      </c>
      <c r="CW3920" s="2810"/>
      <c r="CX3920" s="2810"/>
      <c r="CY3920" s="2810"/>
      <c r="CZ3920" s="2810">
        <v>34.96242687490485</v>
      </c>
      <c r="DA3920" s="2810">
        <v>0</v>
      </c>
      <c r="DB3920" s="2810">
        <v>0</v>
      </c>
      <c r="DC3920" s="2810"/>
      <c r="DD3920" s="2810"/>
      <c r="DE3920" s="2810">
        <v>0</v>
      </c>
      <c r="DF3920" s="2810">
        <v>0</v>
      </c>
      <c r="DG3920" s="2810">
        <v>0</v>
      </c>
      <c r="DH3920" s="2810">
        <v>0</v>
      </c>
      <c r="DI3920" s="2810">
        <v>0</v>
      </c>
      <c r="DJ3920" s="2810"/>
      <c r="DK3920" s="2810">
        <v>0</v>
      </c>
      <c r="DL3920" s="2810">
        <v>0</v>
      </c>
      <c r="DM3920" s="2810"/>
      <c r="DN3920" s="2810">
        <v>0</v>
      </c>
      <c r="DO3920" s="2810">
        <v>0</v>
      </c>
      <c r="DP3920" s="2810">
        <v>0</v>
      </c>
      <c r="DQ3920" s="2810">
        <v>0</v>
      </c>
      <c r="DR3920" s="2810">
        <v>-199448.37361767833</v>
      </c>
      <c r="DS3920" s="2810"/>
      <c r="DT3920" s="2810"/>
      <c r="DU3920" s="2810">
        <v>1442572.9889311332</v>
      </c>
      <c r="DV3920" s="2810"/>
      <c r="DW3920" s="2810">
        <v>0</v>
      </c>
      <c r="DX3920" s="2810">
        <v>0</v>
      </c>
      <c r="DY3920" s="2810">
        <v>-210515.76000000004</v>
      </c>
      <c r="DZ3920" s="2810"/>
      <c r="EA3920" s="2810">
        <v>46584.72</v>
      </c>
      <c r="EB3920" s="2810"/>
      <c r="EC3920" s="2810">
        <v>-29043.725527927047</v>
      </c>
      <c r="ED3920" s="2810"/>
      <c r="EE3920" s="2810">
        <v>0</v>
      </c>
      <c r="EF3920" s="2810">
        <v>0</v>
      </c>
      <c r="EG3920" s="2810"/>
      <c r="EH3920" s="2810">
        <v>0</v>
      </c>
      <c r="EI3920" s="2810">
        <v>35863.275900474146</v>
      </c>
      <c r="EJ3920" s="2810">
        <v>10648.758992509966</v>
      </c>
      <c r="EK3920" s="2810">
        <v>0</v>
      </c>
      <c r="EL3920" s="2810">
        <v>0</v>
      </c>
      <c r="EM3920" s="2810"/>
      <c r="EN3920" s="2810"/>
      <c r="EO3920" s="2810">
        <v>0</v>
      </c>
      <c r="EP3920" s="2810">
        <v>0</v>
      </c>
      <c r="EQ3920" s="2810"/>
      <c r="ER3920" s="2810">
        <v>0</v>
      </c>
      <c r="ES3920" s="2810"/>
      <c r="ET3920" s="2810">
        <v>0</v>
      </c>
      <c r="EU3920" s="2810"/>
      <c r="EV3920" s="2810">
        <v>113</v>
      </c>
      <c r="EW3920" s="2810"/>
      <c r="EX3920" s="2810"/>
      <c r="EY3920" s="2810"/>
      <c r="EZ3920" s="2810"/>
      <c r="FA3920" s="2810">
        <v>0</v>
      </c>
      <c r="FB3920" s="2810">
        <v>-41.725811303361702</v>
      </c>
      <c r="FC3920" s="2810"/>
      <c r="FD3920" s="2810">
        <v>-41.725811303361702</v>
      </c>
      <c r="FE3920" s="2810"/>
      <c r="FF3920" s="2810">
        <v>0</v>
      </c>
      <c r="FG3920" s="2810">
        <v>0</v>
      </c>
      <c r="FH3920" s="2810">
        <v>0</v>
      </c>
      <c r="FI3920" s="2810">
        <v>0</v>
      </c>
    </row>
    <row r="3921" spans="1:165" ht="15.75">
      <c r="A3921" s="2810">
        <v>4104</v>
      </c>
      <c r="B3921" s="2810" t="s">
        <v>3027</v>
      </c>
      <c r="C3921" s="2810" t="s">
        <v>3017</v>
      </c>
      <c r="D3921" s="2810" t="s">
        <v>342</v>
      </c>
      <c r="E3921" s="2810" t="s">
        <v>230</v>
      </c>
      <c r="F3921" s="2810" t="s">
        <v>2401</v>
      </c>
      <c r="G3921" s="2810" t="s">
        <v>3031</v>
      </c>
      <c r="H3921" s="2810" t="s">
        <v>2401</v>
      </c>
      <c r="I3921" s="2810" t="s">
        <v>2401</v>
      </c>
      <c r="J3921" s="2810" t="s">
        <v>3028</v>
      </c>
      <c r="K3921" s="2811">
        <v>44743</v>
      </c>
      <c r="L3921" s="2810">
        <v>0</v>
      </c>
      <c r="M3921" s="2810">
        <v>0</v>
      </c>
      <c r="N3921" s="2810">
        <v>23874.734</v>
      </c>
      <c r="O3921" s="2810">
        <v>23874.734</v>
      </c>
      <c r="P3921" s="2810">
        <v>0</v>
      </c>
      <c r="Q3921" s="2810">
        <v>0</v>
      </c>
      <c r="R3921" s="2810"/>
      <c r="S3921" s="2810">
        <v>94.86</v>
      </c>
      <c r="T3921" s="2810"/>
      <c r="U3921" s="2810"/>
      <c r="V3921" s="2810">
        <v>2264757.26724</v>
      </c>
      <c r="W3921" s="2810">
        <v>2264757.26724</v>
      </c>
      <c r="X3921" s="2810">
        <v>2323489.1128799999</v>
      </c>
      <c r="Y3921" s="2810">
        <v>0</v>
      </c>
      <c r="Z3921" s="2810">
        <v>471137.91455065942</v>
      </c>
      <c r="AA3921" s="2810">
        <v>0</v>
      </c>
      <c r="AB3921" s="2810">
        <v>0</v>
      </c>
      <c r="AC3921" s="2810">
        <v>0</v>
      </c>
      <c r="AD3921" s="2810">
        <v>0</v>
      </c>
      <c r="AE3921" s="2810">
        <v>0</v>
      </c>
      <c r="AF3921" s="2810"/>
      <c r="AG3921" s="2810"/>
      <c r="AH3921" s="2810"/>
      <c r="AI3921" s="2810">
        <v>516.70433559879336</v>
      </c>
      <c r="AJ3921" s="2810">
        <v>0</v>
      </c>
      <c r="AK3921" s="2810">
        <v>22695.680296179253</v>
      </c>
      <c r="AL3921" s="2810">
        <v>228799.52999766698</v>
      </c>
      <c r="AM3921" s="2810"/>
      <c r="AN3921" s="2810">
        <v>21157.025688960821</v>
      </c>
      <c r="AO3921" s="2810">
        <v>0</v>
      </c>
      <c r="AP3921" s="2810">
        <v>0</v>
      </c>
      <c r="AQ3921" s="2810">
        <v>0</v>
      </c>
      <c r="AR3921" s="2810">
        <v>0</v>
      </c>
      <c r="AS3921" s="2810"/>
      <c r="AT3921" s="2810"/>
      <c r="AU3921" s="2810">
        <v>0</v>
      </c>
      <c r="AV3921" s="2810">
        <v>44621.14549431701</v>
      </c>
      <c r="AW3921" s="2810">
        <v>36812.492475323867</v>
      </c>
      <c r="AX3921" s="2810"/>
      <c r="AY3921" s="2810"/>
      <c r="AZ3921" s="2810">
        <v>0</v>
      </c>
      <c r="BA3921" s="2810"/>
      <c r="BB3921" s="2810">
        <v>1168.5814822160862</v>
      </c>
      <c r="BC3921" s="2810">
        <v>0</v>
      </c>
      <c r="BD3921" s="2810">
        <v>880522.4198342833</v>
      </c>
      <c r="BE3921" s="2810">
        <v>15952.721424723131</v>
      </c>
      <c r="BF3921" s="2810"/>
      <c r="BG3921" s="2810">
        <v>263548.20679783996</v>
      </c>
      <c r="BH3921" s="2810">
        <v>0</v>
      </c>
      <c r="BI3921" s="2810">
        <v>210447.08</v>
      </c>
      <c r="BJ3921" s="2810">
        <v>0</v>
      </c>
      <c r="BK3921" s="2810">
        <v>1173256.44</v>
      </c>
      <c r="BL3921" s="2810">
        <v>121</v>
      </c>
      <c r="BM3921" s="2810"/>
      <c r="BN3921" s="2810"/>
      <c r="BO3921" s="2810"/>
      <c r="BP3921" s="2810"/>
      <c r="BQ3921" s="2810"/>
      <c r="BR3921" s="2810"/>
      <c r="BS3921" s="2810"/>
      <c r="BT3921" s="2810"/>
      <c r="BU3921" s="2810"/>
      <c r="BV3921" s="2810">
        <v>1160023.3480568463</v>
      </c>
      <c r="BW3921" s="2810"/>
      <c r="BX3921" s="2810"/>
      <c r="BY3921" s="2810"/>
      <c r="BZ3921" s="2810"/>
      <c r="CA3921" s="2810"/>
      <c r="CB3921" s="2810"/>
      <c r="CC3921" s="2810"/>
      <c r="CD3921" s="2810"/>
      <c r="CE3921" s="2810"/>
      <c r="CF3921" s="2810"/>
      <c r="CG3921" s="2810"/>
      <c r="CH3921" s="2810"/>
      <c r="CI3921" s="2810">
        <v>2323488.7235999997</v>
      </c>
      <c r="CJ3921" s="2810">
        <v>58731.426360000391</v>
      </c>
      <c r="CK3921" s="2810"/>
      <c r="CL3921" s="2810"/>
      <c r="CM3921" s="2810"/>
      <c r="CN3921" s="2810"/>
      <c r="CO3921" s="2810">
        <v>58731.845639999854</v>
      </c>
      <c r="CP3921" s="2810">
        <v>0</v>
      </c>
      <c r="CQ3921" s="2810">
        <v>31</v>
      </c>
      <c r="CR3921" s="2810">
        <v>-24021.148899111897</v>
      </c>
      <c r="CS3921" s="2810">
        <v>0</v>
      </c>
      <c r="CT3921" s="2810">
        <v>0</v>
      </c>
      <c r="CU3921" s="2810">
        <v>0</v>
      </c>
      <c r="CV3921" s="2810">
        <v>0</v>
      </c>
      <c r="CW3921" s="2810"/>
      <c r="CX3921" s="2810"/>
      <c r="CY3921" s="2810"/>
      <c r="CZ3921" s="2810">
        <v>0</v>
      </c>
      <c r="DA3921" s="2810">
        <v>0</v>
      </c>
      <c r="DB3921" s="2810">
        <v>0</v>
      </c>
      <c r="DC3921" s="2810"/>
      <c r="DD3921" s="2810"/>
      <c r="DE3921" s="2810">
        <v>848.93454370658219</v>
      </c>
      <c r="DF3921" s="2810">
        <v>46857.57864153164</v>
      </c>
      <c r="DG3921" s="2810">
        <v>14024.890846264432</v>
      </c>
      <c r="DH3921" s="2810">
        <v>0</v>
      </c>
      <c r="DI3921" s="2810">
        <v>164404.19956683542</v>
      </c>
      <c r="DJ3921" s="2810"/>
      <c r="DK3921" s="2810">
        <v>0</v>
      </c>
      <c r="DL3921" s="2810">
        <v>-28.546313181452319</v>
      </c>
      <c r="DM3921" s="2810"/>
      <c r="DN3921" s="2810">
        <v>0</v>
      </c>
      <c r="DO3921" s="2810">
        <v>-36438.81513178601</v>
      </c>
      <c r="DP3921" s="2810">
        <v>-876.91362339605257</v>
      </c>
      <c r="DQ3921" s="2810">
        <v>0</v>
      </c>
      <c r="DR3921" s="2810">
        <v>-212812.47742908727</v>
      </c>
      <c r="DS3921" s="2810"/>
      <c r="DT3921" s="2810"/>
      <c r="DU3921" s="2810"/>
      <c r="DV3921" s="2810">
        <v>0</v>
      </c>
      <c r="DW3921" s="2810">
        <v>0</v>
      </c>
      <c r="DX3921" s="2810">
        <v>0</v>
      </c>
      <c r="DY3921" s="2810">
        <v>-23874.73400000004</v>
      </c>
      <c r="DZ3921" s="2810"/>
      <c r="EA3921" s="2810">
        <v>82606.579639999996</v>
      </c>
      <c r="EB3921" s="2810"/>
      <c r="EC3921" s="2810">
        <v>0</v>
      </c>
      <c r="ED3921" s="2810"/>
      <c r="EE3921" s="2810">
        <v>887.01852097895755</v>
      </c>
      <c r="EF3921" s="2810">
        <v>16.070413478410224</v>
      </c>
      <c r="EG3921" s="2810"/>
      <c r="EH3921" s="2810">
        <v>265.49254775871839</v>
      </c>
      <c r="EI3921" s="2810">
        <v>0</v>
      </c>
      <c r="EJ3921" s="2810">
        <v>0</v>
      </c>
      <c r="EK3921" s="2810">
        <v>0</v>
      </c>
      <c r="EL3921" s="2810">
        <v>0</v>
      </c>
      <c r="EM3921" s="2810"/>
      <c r="EN3921" s="2810"/>
      <c r="EO3921" s="2810">
        <v>0</v>
      </c>
      <c r="EP3921" s="2810">
        <v>360500.41009845957</v>
      </c>
      <c r="EQ3921" s="2810"/>
      <c r="ER3921" s="2810">
        <v>0</v>
      </c>
      <c r="ES3921" s="2810"/>
      <c r="ET3921" s="2810">
        <v>0</v>
      </c>
      <c r="EU3921" s="2810"/>
      <c r="EV3921" s="2810">
        <v>113</v>
      </c>
      <c r="EW3921" s="2810"/>
      <c r="EX3921" s="2810"/>
      <c r="EY3921" s="2810"/>
      <c r="EZ3921" s="2810"/>
      <c r="FA3921" s="2810">
        <v>0</v>
      </c>
      <c r="FB3921" s="2810">
        <v>-41.725811303361702</v>
      </c>
      <c r="FC3921" s="2810"/>
      <c r="FD3921" s="2810">
        <v>-41.725811303361702</v>
      </c>
      <c r="FE3921" s="2810"/>
      <c r="FF3921" s="2810">
        <v>0</v>
      </c>
      <c r="FG3921" s="2810">
        <v>0</v>
      </c>
      <c r="FH3921" s="2810">
        <v>0</v>
      </c>
      <c r="FI3921" s="2810">
        <v>0</v>
      </c>
    </row>
    <row r="3922" spans="1:165" ht="15.75">
      <c r="A3922" s="2810">
        <v>4108</v>
      </c>
      <c r="B3922" s="2810" t="s">
        <v>3027</v>
      </c>
      <c r="C3922" s="2810" t="s">
        <v>2005</v>
      </c>
      <c r="D3922" s="2810" t="s">
        <v>342</v>
      </c>
      <c r="E3922" s="2810" t="s">
        <v>230</v>
      </c>
      <c r="F3922" s="2810" t="s">
        <v>2401</v>
      </c>
      <c r="G3922" s="2810" t="s">
        <v>3031</v>
      </c>
      <c r="H3922" s="2810" t="s">
        <v>2401</v>
      </c>
      <c r="I3922" s="2810" t="s">
        <v>2941</v>
      </c>
      <c r="J3922" s="2810" t="s">
        <v>3028</v>
      </c>
      <c r="K3922" s="2811">
        <v>44743</v>
      </c>
      <c r="L3922" s="2810">
        <v>0</v>
      </c>
      <c r="M3922" s="2810">
        <v>0</v>
      </c>
      <c r="N3922" s="2810">
        <v>6102.1940000000004</v>
      </c>
      <c r="O3922" s="2810">
        <v>1190.5205361032199</v>
      </c>
      <c r="P3922" s="2810">
        <v>0</v>
      </c>
      <c r="Q3922" s="2810">
        <v>0</v>
      </c>
      <c r="R3922" s="2810"/>
      <c r="S3922" s="2810">
        <v>3040.16</v>
      </c>
      <c r="T3922" s="2810"/>
      <c r="U3922" s="2810"/>
      <c r="V3922" s="2810">
        <v>18551646.11104</v>
      </c>
      <c r="W3922" s="2810">
        <v>18551646.11104</v>
      </c>
      <c r="X3922" s="2810">
        <v>16772063.274820002</v>
      </c>
      <c r="Y3922" s="2810">
        <v>0</v>
      </c>
      <c r="Z3922" s="2810">
        <v>120419.14080984303</v>
      </c>
      <c r="AA3922" s="2810">
        <v>0</v>
      </c>
      <c r="AB3922" s="2810">
        <v>0</v>
      </c>
      <c r="AC3922" s="2810">
        <v>157703.21244628282</v>
      </c>
      <c r="AD3922" s="2810">
        <v>50911.031303768199</v>
      </c>
      <c r="AE3922" s="2810">
        <v>15647793.856021097</v>
      </c>
      <c r="AF3922" s="2810"/>
      <c r="AG3922" s="2810"/>
      <c r="AH3922" s="2810"/>
      <c r="AI3922" s="2810">
        <v>132.06555920015458</v>
      </c>
      <c r="AJ3922" s="2810">
        <v>0</v>
      </c>
      <c r="AK3922" s="2810">
        <v>137657.49754762798</v>
      </c>
      <c r="AL3922" s="2810">
        <v>58479.358101103186</v>
      </c>
      <c r="AM3922" s="2810"/>
      <c r="AN3922" s="2810">
        <v>5407.5691572950136</v>
      </c>
      <c r="AO3922" s="2810">
        <v>449668.35655495507</v>
      </c>
      <c r="AP3922" s="2810">
        <v>1534836.6176816667</v>
      </c>
      <c r="AQ3922" s="2810">
        <v>0</v>
      </c>
      <c r="AR3922" s="2810">
        <v>0</v>
      </c>
      <c r="AS3922" s="2810"/>
      <c r="AT3922" s="2810"/>
      <c r="AU3922" s="2810">
        <v>0</v>
      </c>
      <c r="AV3922" s="2810">
        <v>11404.813402677002</v>
      </c>
      <c r="AW3922" s="2810">
        <v>9408.9831831410756</v>
      </c>
      <c r="AX3922" s="2810"/>
      <c r="AY3922" s="2810"/>
      <c r="AZ3922" s="2810">
        <v>0</v>
      </c>
      <c r="BA3922" s="2810"/>
      <c r="BB3922" s="2810">
        <v>298.68022442847354</v>
      </c>
      <c r="BC3922" s="2810">
        <v>150199.27489818781</v>
      </c>
      <c r="BD3922" s="2810">
        <v>225054.59651103316</v>
      </c>
      <c r="BE3922" s="2810">
        <v>4077.3899705695967</v>
      </c>
      <c r="BF3922" s="2810"/>
      <c r="BG3922" s="2810">
        <v>67360.846249953538</v>
      </c>
      <c r="BH3922" s="2810">
        <v>0</v>
      </c>
      <c r="BI3922" s="2810">
        <v>0</v>
      </c>
      <c r="BJ3922" s="2810">
        <v>0</v>
      </c>
      <c r="BK3922" s="2810">
        <v>0</v>
      </c>
      <c r="BL3922" s="2810">
        <v>0</v>
      </c>
      <c r="BM3922" s="2810"/>
      <c r="BN3922" s="2810">
        <v>13499881.865724221</v>
      </c>
      <c r="BO3922" s="2810"/>
      <c r="BP3922" s="2810"/>
      <c r="BQ3922" s="2810"/>
      <c r="BR3922" s="2810"/>
      <c r="BS3922" s="2810"/>
      <c r="BT3922" s="2810"/>
      <c r="BU3922" s="2810"/>
      <c r="BV3922" s="2810">
        <v>296492.83273155632</v>
      </c>
      <c r="BW3922" s="2810"/>
      <c r="BX3922" s="2810"/>
      <c r="BY3922" s="2810"/>
      <c r="BZ3922" s="2810"/>
      <c r="CA3922" s="2810"/>
      <c r="CB3922" s="2810"/>
      <c r="CC3922" s="2810"/>
      <c r="CD3922" s="2810"/>
      <c r="CE3922" s="2810"/>
      <c r="CF3922" s="2810"/>
      <c r="CG3922" s="2810"/>
      <c r="CH3922" s="2810"/>
      <c r="CI3922" s="2810">
        <v>3272179.9356</v>
      </c>
      <c r="CJ3922" s="2810">
        <v>-347193.00743956445</v>
      </c>
      <c r="CK3922" s="2810"/>
      <c r="CL3922" s="2810"/>
      <c r="CM3922" s="2810"/>
      <c r="CN3922" s="2810"/>
      <c r="CO3922" s="2810">
        <v>-1779582.8362199981</v>
      </c>
      <c r="CP3922" s="2810">
        <v>0</v>
      </c>
      <c r="CQ3922" s="2810">
        <v>31</v>
      </c>
      <c r="CR3922" s="2810">
        <v>-1635824.9648350063</v>
      </c>
      <c r="CS3922" s="2810">
        <v>2.3283064365386963E-10</v>
      </c>
      <c r="CT3922" s="2810">
        <v>58988.420479222201</v>
      </c>
      <c r="CU3922" s="2810">
        <v>0</v>
      </c>
      <c r="CV3922" s="2810">
        <v>0</v>
      </c>
      <c r="CW3922" s="2810"/>
      <c r="CX3922" s="2810"/>
      <c r="CY3922" s="2810"/>
      <c r="CZ3922" s="2810">
        <v>119.04042866951204</v>
      </c>
      <c r="DA3922" s="2810">
        <v>0</v>
      </c>
      <c r="DB3922" s="2810">
        <v>0</v>
      </c>
      <c r="DC3922" s="2810"/>
      <c r="DD3922" s="2810"/>
      <c r="DE3922" s="2810">
        <v>216.9809841231754</v>
      </c>
      <c r="DF3922" s="2810">
        <v>11976.42810348724</v>
      </c>
      <c r="DG3922" s="2810">
        <v>3584.6516561286116</v>
      </c>
      <c r="DH3922" s="2810">
        <v>0</v>
      </c>
      <c r="DI3922" s="2810">
        <v>42020.418747766802</v>
      </c>
      <c r="DJ3922" s="2810"/>
      <c r="DK3922" s="2810">
        <v>0</v>
      </c>
      <c r="DL3922" s="2810">
        <v>-7.2962128507056434</v>
      </c>
      <c r="DM3922" s="2810"/>
      <c r="DN3922" s="2810">
        <v>0</v>
      </c>
      <c r="DO3922" s="2810">
        <v>-9313.4741967928912</v>
      </c>
      <c r="DP3922" s="2810">
        <v>-224.13221656022142</v>
      </c>
      <c r="DQ3922" s="2810">
        <v>0</v>
      </c>
      <c r="DR3922" s="2810">
        <v>-1743186.0026082005</v>
      </c>
      <c r="DS3922" s="2810"/>
      <c r="DT3922" s="2810"/>
      <c r="DU3922" s="2810"/>
      <c r="DV3922" s="2810">
        <v>15647793.856021097</v>
      </c>
      <c r="DW3922" s="2810">
        <v>0</v>
      </c>
      <c r="DX3922" s="2810">
        <v>0</v>
      </c>
      <c r="DY3922" s="2810">
        <v>-1950871.421799998</v>
      </c>
      <c r="DZ3922" s="2810"/>
      <c r="EA3922" s="2810">
        <v>171288.58558000001</v>
      </c>
      <c r="EB3922" s="2810"/>
      <c r="EC3922" s="2810">
        <v>-315041.4109781757</v>
      </c>
      <c r="ED3922" s="2810"/>
      <c r="EE3922" s="2810">
        <v>226.7149488076671</v>
      </c>
      <c r="EF3922" s="2810">
        <v>4.1074711326825248</v>
      </c>
      <c r="EG3922" s="2810"/>
      <c r="EH3922" s="2810">
        <v>67.857804488123932</v>
      </c>
      <c r="EI3922" s="2810">
        <v>116178.76880631209</v>
      </c>
      <c r="EJ3922" s="2810">
        <v>34020.50609187573</v>
      </c>
      <c r="EK3922" s="2810">
        <v>0</v>
      </c>
      <c r="EL3922" s="2810">
        <v>0</v>
      </c>
      <c r="EM3922" s="2810"/>
      <c r="EN3922" s="2810"/>
      <c r="EO3922" s="2810">
        <v>0</v>
      </c>
      <c r="EP3922" s="2810">
        <v>92141.065927702468</v>
      </c>
      <c r="EQ3922" s="2810"/>
      <c r="ER3922" s="2810">
        <v>0</v>
      </c>
      <c r="ES3922" s="2810"/>
      <c r="ET3922" s="2810">
        <v>0</v>
      </c>
      <c r="EU3922" s="2810"/>
      <c r="EV3922" s="2810">
        <v>113</v>
      </c>
      <c r="EW3922" s="2810"/>
      <c r="EX3922" s="2810"/>
      <c r="EY3922" s="2810"/>
      <c r="EZ3922" s="2810"/>
      <c r="FA3922" s="2810">
        <v>0</v>
      </c>
      <c r="FB3922" s="2810">
        <v>-41.725811303361702</v>
      </c>
      <c r="FC3922" s="2810"/>
      <c r="FD3922" s="2810">
        <v>-41.725811303361702</v>
      </c>
      <c r="FE3922" s="2810"/>
      <c r="FF3922" s="2810">
        <v>0</v>
      </c>
      <c r="FG3922" s="2810">
        <v>0</v>
      </c>
      <c r="FH3922" s="2810">
        <v>0</v>
      </c>
      <c r="FI3922" s="2810">
        <v>0</v>
      </c>
    </row>
    <row r="3923" spans="1:165" ht="15.75">
      <c r="A3923" s="2810">
        <v>4109</v>
      </c>
      <c r="B3923" s="2810" t="s">
        <v>3027</v>
      </c>
      <c r="C3923" s="2810" t="s">
        <v>2005</v>
      </c>
      <c r="D3923" s="2810" t="s">
        <v>342</v>
      </c>
      <c r="E3923" s="2810" t="s">
        <v>230</v>
      </c>
      <c r="F3923" s="2810" t="s">
        <v>2401</v>
      </c>
      <c r="G3923" s="2810" t="s">
        <v>3031</v>
      </c>
      <c r="H3923" s="2810" t="s">
        <v>2401</v>
      </c>
      <c r="I3923" s="2810" t="s">
        <v>3013</v>
      </c>
      <c r="J3923" s="2810" t="s">
        <v>3028</v>
      </c>
      <c r="K3923" s="2811">
        <v>44743</v>
      </c>
      <c r="L3923" s="2810">
        <v>0</v>
      </c>
      <c r="M3923" s="2810">
        <v>0</v>
      </c>
      <c r="N3923" s="2810">
        <v>61734.178999999996</v>
      </c>
      <c r="O3923" s="2810">
        <v>61734.178999999996</v>
      </c>
      <c r="P3923" s="2810">
        <v>0</v>
      </c>
      <c r="Q3923" s="2810">
        <v>0</v>
      </c>
      <c r="R3923" s="2810"/>
      <c r="S3923" s="2810">
        <v>94.86</v>
      </c>
      <c r="T3923" s="2810"/>
      <c r="U3923" s="2810"/>
      <c r="V3923" s="2810">
        <v>5856104.2199399993</v>
      </c>
      <c r="W3923" s="2810">
        <v>5856104.2199399993</v>
      </c>
      <c r="X3923" s="2810">
        <v>6007970.3002799992</v>
      </c>
      <c r="Y3923" s="2810">
        <v>0</v>
      </c>
      <c r="Z3923" s="2810">
        <v>1218246.5509587296</v>
      </c>
      <c r="AA3923" s="2810">
        <v>0</v>
      </c>
      <c r="AB3923" s="2810">
        <v>0</v>
      </c>
      <c r="AC3923" s="2810">
        <v>0</v>
      </c>
      <c r="AD3923" s="2810">
        <v>0</v>
      </c>
      <c r="AE3923" s="2810">
        <v>0</v>
      </c>
      <c r="AF3923" s="2810"/>
      <c r="AG3923" s="2810"/>
      <c r="AH3923" s="2810"/>
      <c r="AI3923" s="2810">
        <v>1336.0700874795914</v>
      </c>
      <c r="AJ3923" s="2810">
        <v>0</v>
      </c>
      <c r="AK3923" s="2810">
        <v>58685.436659989718</v>
      </c>
      <c r="AL3923" s="2810">
        <v>591619.20463666075</v>
      </c>
      <c r="AM3923" s="2810"/>
      <c r="AN3923" s="2810">
        <v>54706.854995322909</v>
      </c>
      <c r="AO3923" s="2810">
        <v>0</v>
      </c>
      <c r="AP3923" s="2810">
        <v>0</v>
      </c>
      <c r="AQ3923" s="2810">
        <v>0</v>
      </c>
      <c r="AR3923" s="2810">
        <v>0</v>
      </c>
      <c r="AS3923" s="2810"/>
      <c r="AT3923" s="2810"/>
      <c r="AU3923" s="2810">
        <v>0</v>
      </c>
      <c r="AV3923" s="2810">
        <v>115379.28687001119</v>
      </c>
      <c r="AW3923" s="2810">
        <v>95188.034342405517</v>
      </c>
      <c r="AX3923" s="2810"/>
      <c r="AY3923" s="2810"/>
      <c r="AZ3923" s="2810">
        <v>0</v>
      </c>
      <c r="BA3923" s="2810"/>
      <c r="BB3923" s="2810">
        <v>3021.6637554668955</v>
      </c>
      <c r="BC3923" s="2810">
        <v>0</v>
      </c>
      <c r="BD3923" s="2810">
        <v>2276814.0026005227</v>
      </c>
      <c r="BE3923" s="2810">
        <v>41249.806593488858</v>
      </c>
      <c r="BF3923" s="2810"/>
      <c r="BG3923" s="2810">
        <v>681470.72020098183</v>
      </c>
      <c r="BH3923" s="2810">
        <v>0</v>
      </c>
      <c r="BI3923" s="2810">
        <v>0</v>
      </c>
      <c r="BJ3923" s="2810">
        <v>0</v>
      </c>
      <c r="BK3923" s="2810">
        <v>0</v>
      </c>
      <c r="BL3923" s="2810">
        <v>0</v>
      </c>
      <c r="BM3923" s="2810"/>
      <c r="BN3923" s="2810"/>
      <c r="BO3923" s="2810"/>
      <c r="BP3923" s="2810"/>
      <c r="BQ3923" s="2810"/>
      <c r="BR3923" s="2810"/>
      <c r="BS3923" s="2810"/>
      <c r="BT3923" s="2810"/>
      <c r="BU3923" s="2810"/>
      <c r="BV3923" s="2810">
        <v>2999534.5293949936</v>
      </c>
      <c r="BW3923" s="2810"/>
      <c r="BX3923" s="2810"/>
      <c r="BY3923" s="2810"/>
      <c r="BZ3923" s="2810"/>
      <c r="CA3923" s="2810"/>
      <c r="CB3923" s="2810"/>
      <c r="CC3923" s="2810"/>
      <c r="CD3923" s="2810"/>
      <c r="CE3923" s="2810"/>
      <c r="CF3923" s="2810"/>
      <c r="CG3923" s="2810"/>
      <c r="CH3923" s="2810"/>
      <c r="CI3923" s="2810">
        <v>6007970.3975999998</v>
      </c>
      <c r="CJ3923" s="2810">
        <v>151866.14766000118</v>
      </c>
      <c r="CK3923" s="2810"/>
      <c r="CL3923" s="2810"/>
      <c r="CM3923" s="2810"/>
      <c r="CN3923" s="2810"/>
      <c r="CO3923" s="2810">
        <v>151866.08033999961</v>
      </c>
      <c r="CP3923" s="2810">
        <v>0</v>
      </c>
      <c r="CQ3923" s="2810">
        <v>31</v>
      </c>
      <c r="CR3923" s="2810">
        <v>-62112.771850085817</v>
      </c>
      <c r="CS3923" s="2810">
        <v>0</v>
      </c>
      <c r="CT3923" s="2810">
        <v>0</v>
      </c>
      <c r="CU3923" s="2810">
        <v>0</v>
      </c>
      <c r="CV3923" s="2810">
        <v>0</v>
      </c>
      <c r="CW3923" s="2810"/>
      <c r="CX3923" s="2810"/>
      <c r="CY3923" s="2810"/>
      <c r="CZ3923" s="2810">
        <v>0</v>
      </c>
      <c r="DA3923" s="2810">
        <v>0</v>
      </c>
      <c r="DB3923" s="2810">
        <v>0</v>
      </c>
      <c r="DC3923" s="2810"/>
      <c r="DD3923" s="2810"/>
      <c r="DE3923" s="2810">
        <v>2195.135538702365</v>
      </c>
      <c r="DF3923" s="2810">
        <v>121162.15189509094</v>
      </c>
      <c r="DG3923" s="2810">
        <v>36264.911766503938</v>
      </c>
      <c r="DH3923" s="2810">
        <v>0</v>
      </c>
      <c r="DI3923" s="2810">
        <v>425108.74820262863</v>
      </c>
      <c r="DJ3923" s="2810"/>
      <c r="DK3923" s="2810">
        <v>0</v>
      </c>
      <c r="DL3923" s="2810">
        <v>-73.813731609903243</v>
      </c>
      <c r="DM3923" s="2810"/>
      <c r="DN3923" s="2810">
        <v>0</v>
      </c>
      <c r="DO3923" s="2810">
        <v>-94221.796812211061</v>
      </c>
      <c r="DP3923" s="2810">
        <v>-2267.4825442775909</v>
      </c>
      <c r="DQ3923" s="2810">
        <v>0</v>
      </c>
      <c r="DR3923" s="2810">
        <v>-550280.62616491271</v>
      </c>
      <c r="DS3923" s="2810"/>
      <c r="DT3923" s="2810"/>
      <c r="DU3923" s="2810"/>
      <c r="DV3923" s="2810">
        <v>0</v>
      </c>
      <c r="DW3923" s="2810">
        <v>0</v>
      </c>
      <c r="DX3923" s="2810">
        <v>0</v>
      </c>
      <c r="DY3923" s="2810">
        <v>-61734.17900000012</v>
      </c>
      <c r="DZ3923" s="2810"/>
      <c r="EA3923" s="2810">
        <v>213600.25933999999</v>
      </c>
      <c r="EB3923" s="2810"/>
      <c r="EC3923" s="2810">
        <v>0</v>
      </c>
      <c r="ED3923" s="2810"/>
      <c r="EE3923" s="2810">
        <v>2293.6113194153377</v>
      </c>
      <c r="EF3923" s="2810">
        <v>41.554129243081377</v>
      </c>
      <c r="EG3923" s="2810"/>
      <c r="EH3923" s="2810">
        <v>686.49830680847663</v>
      </c>
      <c r="EI3923" s="2810">
        <v>0</v>
      </c>
      <c r="EJ3923" s="2810">
        <v>0</v>
      </c>
      <c r="EK3923" s="2810">
        <v>0</v>
      </c>
      <c r="EL3923" s="2810">
        <v>0</v>
      </c>
      <c r="EM3923" s="2810"/>
      <c r="EN3923" s="2810"/>
      <c r="EO3923" s="2810">
        <v>0</v>
      </c>
      <c r="EP3923" s="2810">
        <v>932165.22733160958</v>
      </c>
      <c r="EQ3923" s="2810"/>
      <c r="ER3923" s="2810">
        <v>0</v>
      </c>
      <c r="ES3923" s="2810"/>
      <c r="ET3923" s="2810">
        <v>0</v>
      </c>
      <c r="EU3923" s="2810"/>
      <c r="EV3923" s="2810">
        <v>113</v>
      </c>
      <c r="EW3923" s="2810"/>
      <c r="EX3923" s="2810"/>
      <c r="EY3923" s="2810"/>
      <c r="EZ3923" s="2810"/>
      <c r="FA3923" s="2810">
        <v>0</v>
      </c>
      <c r="FB3923" s="2810">
        <v>-41.725811303361702</v>
      </c>
      <c r="FC3923" s="2810"/>
      <c r="FD3923" s="2810">
        <v>-41.725811303361702</v>
      </c>
      <c r="FE3923" s="2810"/>
      <c r="FF3923" s="2810">
        <v>0</v>
      </c>
      <c r="FG3923" s="2810">
        <v>0</v>
      </c>
      <c r="FH3923" s="2810">
        <v>0</v>
      </c>
      <c r="FI3923" s="2810">
        <v>0</v>
      </c>
    </row>
    <row r="3924" spans="1:165" ht="15.75">
      <c r="A3924" s="2810">
        <v>4110</v>
      </c>
      <c r="B3924" s="2810" t="s">
        <v>3027</v>
      </c>
      <c r="C3924" s="2810" t="s">
        <v>2005</v>
      </c>
      <c r="D3924" s="2810" t="s">
        <v>342</v>
      </c>
      <c r="E3924" s="2810" t="s">
        <v>230</v>
      </c>
      <c r="F3924" s="2810" t="s">
        <v>2401</v>
      </c>
      <c r="G3924" s="2810" t="s">
        <v>3031</v>
      </c>
      <c r="H3924" s="2810" t="s">
        <v>2401</v>
      </c>
      <c r="I3924" s="2810" t="s">
        <v>2401</v>
      </c>
      <c r="J3924" s="2810" t="s">
        <v>3028</v>
      </c>
      <c r="K3924" s="2811">
        <v>44743</v>
      </c>
      <c r="L3924" s="2810">
        <v>241740</v>
      </c>
      <c r="M3924" s="2810">
        <v>44148.4782156</v>
      </c>
      <c r="N3924" s="2810">
        <v>0</v>
      </c>
      <c r="O3924" s="2810">
        <v>0</v>
      </c>
      <c r="P3924" s="2810">
        <v>0</v>
      </c>
      <c r="Q3924" s="2810">
        <v>0</v>
      </c>
      <c r="R3924" s="2810">
        <v>36</v>
      </c>
      <c r="S3924" s="2810"/>
      <c r="T3924" s="2810"/>
      <c r="U3924" s="2810">
        <v>8702640</v>
      </c>
      <c r="V3924" s="2810"/>
      <c r="W3924" s="2810">
        <v>8702640</v>
      </c>
      <c r="X3924" s="2810">
        <v>8030602.7999999998</v>
      </c>
      <c r="Y3924" s="2810">
        <v>0</v>
      </c>
      <c r="Z3924" s="2810">
        <v>0</v>
      </c>
      <c r="AA3924" s="2810">
        <v>0</v>
      </c>
      <c r="AB3924" s="2810">
        <v>0</v>
      </c>
      <c r="AC3924" s="2810">
        <v>207185.29261312226</v>
      </c>
      <c r="AD3924" s="2810">
        <v>61298.677256280316</v>
      </c>
      <c r="AE3924" s="2810">
        <v>5913844.7012652978</v>
      </c>
      <c r="AF3924" s="2810"/>
      <c r="AG3924" s="2810"/>
      <c r="AH3924" s="2810"/>
      <c r="AI3924" s="2810">
        <v>0</v>
      </c>
      <c r="AJ3924" s="2810">
        <v>0</v>
      </c>
      <c r="AK3924" s="2810">
        <v>0</v>
      </c>
      <c r="AL3924" s="2810">
        <v>0</v>
      </c>
      <c r="AM3924" s="2810"/>
      <c r="AN3924" s="2810">
        <v>0</v>
      </c>
      <c r="AO3924" s="2810">
        <v>577009.1162907501</v>
      </c>
      <c r="AP3924" s="2810">
        <v>1942305.1380823117</v>
      </c>
      <c r="AQ3924" s="2810">
        <v>0</v>
      </c>
      <c r="AR3924" s="2810">
        <v>0</v>
      </c>
      <c r="AS3924" s="2810"/>
      <c r="AT3924" s="2810"/>
      <c r="AU3924" s="2810">
        <v>0</v>
      </c>
      <c r="AV3924" s="2810">
        <v>0</v>
      </c>
      <c r="AW3924" s="2810">
        <v>0</v>
      </c>
      <c r="AX3924" s="2810"/>
      <c r="AY3924" s="2810"/>
      <c r="AZ3924" s="2810">
        <v>0</v>
      </c>
      <c r="BA3924" s="2810"/>
      <c r="BB3924" s="2810">
        <v>0</v>
      </c>
      <c r="BC3924" s="2810">
        <v>190676.62656067661</v>
      </c>
      <c r="BD3924" s="2810">
        <v>0</v>
      </c>
      <c r="BE3924" s="2810">
        <v>0</v>
      </c>
      <c r="BF3924" s="2810"/>
      <c r="BG3924" s="2810">
        <v>0</v>
      </c>
      <c r="BH3924" s="2810">
        <v>0</v>
      </c>
      <c r="BI3924" s="2810">
        <v>594287.61</v>
      </c>
      <c r="BJ3924" s="2810">
        <v>0</v>
      </c>
      <c r="BK3924" s="2810">
        <v>3632150.55</v>
      </c>
      <c r="BL3924" s="2810">
        <v>386</v>
      </c>
      <c r="BM3924" s="2810"/>
      <c r="BN3924" s="2810">
        <v>6563990.3536777673</v>
      </c>
      <c r="BO3924" s="2810"/>
      <c r="BP3924" s="2810"/>
      <c r="BQ3924" s="2810"/>
      <c r="BR3924" s="2810"/>
      <c r="BS3924" s="2810"/>
      <c r="BT3924" s="2810"/>
      <c r="BU3924" s="2810"/>
      <c r="BV3924" s="2810">
        <v>0</v>
      </c>
      <c r="BW3924" s="2810"/>
      <c r="BX3924" s="2810"/>
      <c r="BY3924" s="2810"/>
      <c r="BZ3924" s="2810"/>
      <c r="CA3924" s="2810"/>
      <c r="CB3924" s="2810"/>
      <c r="CC3924" s="2810"/>
      <c r="CD3924" s="2810"/>
      <c r="CE3924" s="2810"/>
      <c r="CF3924" s="2810"/>
      <c r="CG3924" s="2810"/>
      <c r="CH3924" s="2810"/>
      <c r="CI3924" s="2810">
        <v>1466612.5056</v>
      </c>
      <c r="CJ3924" s="2810">
        <v>-122732.74016160006</v>
      </c>
      <c r="CK3924" s="2810"/>
      <c r="CL3924" s="2810"/>
      <c r="CM3924" s="2810"/>
      <c r="CN3924" s="2810"/>
      <c r="CO3924" s="2810">
        <v>-672037.2000000003</v>
      </c>
      <c r="CP3924" s="2810">
        <v>0</v>
      </c>
      <c r="CQ3924" s="2810">
        <v>31</v>
      </c>
      <c r="CR3924" s="2810">
        <v>-742848.92227036762</v>
      </c>
      <c r="CS3924" s="2810">
        <v>0</v>
      </c>
      <c r="CT3924" s="2810">
        <v>74648.670004507527</v>
      </c>
      <c r="CU3924" s="2810">
        <v>0</v>
      </c>
      <c r="CV3924" s="2810">
        <v>0</v>
      </c>
      <c r="CW3924" s="2810"/>
      <c r="CX3924" s="2810"/>
      <c r="CY3924" s="2810"/>
      <c r="CZ3924" s="2810">
        <v>143.32887452074647</v>
      </c>
      <c r="DA3924" s="2810">
        <v>0</v>
      </c>
      <c r="DB3924" s="2810">
        <v>0</v>
      </c>
      <c r="DC3924" s="2810"/>
      <c r="DD3924" s="2810"/>
      <c r="DE3924" s="2810">
        <v>0</v>
      </c>
      <c r="DF3924" s="2810">
        <v>0</v>
      </c>
      <c r="DG3924" s="2810">
        <v>0</v>
      </c>
      <c r="DH3924" s="2810">
        <v>0</v>
      </c>
      <c r="DI3924" s="2810">
        <v>0</v>
      </c>
      <c r="DJ3924" s="2810"/>
      <c r="DK3924" s="2810">
        <v>0</v>
      </c>
      <c r="DL3924" s="2810">
        <v>0</v>
      </c>
      <c r="DM3924" s="2810"/>
      <c r="DN3924" s="2810">
        <v>0</v>
      </c>
      <c r="DO3924" s="2810">
        <v>0</v>
      </c>
      <c r="DP3924" s="2810">
        <v>0</v>
      </c>
      <c r="DQ3924" s="2810">
        <v>0</v>
      </c>
      <c r="DR3924" s="2810">
        <v>-817640.92114939564</v>
      </c>
      <c r="DS3924" s="2810"/>
      <c r="DT3924" s="2810"/>
      <c r="DU3924" s="2810">
        <v>5913844.7012652978</v>
      </c>
      <c r="DV3924" s="2810"/>
      <c r="DW3924" s="2810">
        <v>0</v>
      </c>
      <c r="DX3924" s="2810">
        <v>0</v>
      </c>
      <c r="DY3924" s="2810">
        <v>-863011.80000000016</v>
      </c>
      <c r="DZ3924" s="2810"/>
      <c r="EA3924" s="2810">
        <v>190974.6</v>
      </c>
      <c r="EB3924" s="2810"/>
      <c r="EC3924" s="2810">
        <v>-119065.08969476726</v>
      </c>
      <c r="ED3924" s="2810"/>
      <c r="EE3924" s="2810">
        <v>0</v>
      </c>
      <c r="EF3924" s="2810">
        <v>0</v>
      </c>
      <c r="EG3924" s="2810"/>
      <c r="EH3924" s="2810">
        <v>0</v>
      </c>
      <c r="EI3924" s="2810">
        <v>147021.91555047856</v>
      </c>
      <c r="EJ3924" s="2810">
        <v>43654.711010198058</v>
      </c>
      <c r="EK3924" s="2810">
        <v>0</v>
      </c>
      <c r="EL3924" s="2810">
        <v>0</v>
      </c>
      <c r="EM3924" s="2810"/>
      <c r="EN3924" s="2810"/>
      <c r="EO3924" s="2810">
        <v>0</v>
      </c>
      <c r="EP3924" s="2810">
        <v>0</v>
      </c>
      <c r="EQ3924" s="2810"/>
      <c r="ER3924" s="2810">
        <v>0</v>
      </c>
      <c r="ES3924" s="2810"/>
      <c r="ET3924" s="2810">
        <v>0</v>
      </c>
      <c r="EU3924" s="2810"/>
      <c r="EV3924" s="2810">
        <v>113</v>
      </c>
      <c r="EW3924" s="2810"/>
      <c r="EX3924" s="2810"/>
      <c r="EY3924" s="2810"/>
      <c r="EZ3924" s="2810"/>
      <c r="FA3924" s="2810">
        <v>0</v>
      </c>
      <c r="FB3924" s="2810">
        <v>-41.725811303361702</v>
      </c>
      <c r="FC3924" s="2810"/>
      <c r="FD3924" s="2810">
        <v>-41.725811303361702</v>
      </c>
      <c r="FE3924" s="2810"/>
      <c r="FF3924" s="2810">
        <v>0</v>
      </c>
      <c r="FG3924" s="2810">
        <v>0</v>
      </c>
      <c r="FH3924" s="2810">
        <v>0</v>
      </c>
      <c r="FI3924" s="2810">
        <v>0</v>
      </c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F41" sqref="F41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3"/>
      <c r="B1" s="1114" t="s">
        <v>246</v>
      </c>
      <c r="C1" s="1115"/>
      <c r="D1" s="1071"/>
      <c r="E1" s="1071"/>
      <c r="F1" s="1110" t="s">
        <v>168</v>
      </c>
      <c r="G1" s="1110">
        <f ca="1">Resultado!$D$6</f>
        <v>0.13959724104428628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6"/>
      <c r="B2" s="1117" t="str">
        <f>CAPA!B7</f>
        <v>CELPA - Centrais Elétricas do Pará S/A.</v>
      </c>
      <c r="C2" s="1118"/>
      <c r="D2" s="1074"/>
      <c r="E2" s="1074"/>
      <c r="F2" s="1119" t="s">
        <v>395</v>
      </c>
      <c r="G2" s="1119">
        <f ca="1">Resultado!$D$8</f>
        <v>5.2367295142494469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20" t="s">
        <v>1071</v>
      </c>
      <c r="C6" s="1121">
        <f ca="1">C12</f>
        <v>3414508138.2309866</v>
      </c>
    </row>
    <row r="7" spans="1:25">
      <c r="A7" s="8"/>
      <c r="B7" s="1120" t="s">
        <v>1070</v>
      </c>
      <c r="C7" s="1121">
        <f ca="1">C42</f>
        <v>3414508138.2309866</v>
      </c>
    </row>
    <row r="8" spans="1:25">
      <c r="A8" s="8"/>
      <c r="B8" s="1024"/>
      <c r="C8" s="1024"/>
    </row>
    <row r="9" spans="1:25">
      <c r="A9" s="8"/>
      <c r="B9" s="1024"/>
      <c r="C9" s="1074" t="s">
        <v>1078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22" t="s">
        <v>409</v>
      </c>
      <c r="C10" s="1123">
        <f ca="1">IF(CAPA!C7="Revisão",0,C41)</f>
        <v>3141278370.4292393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4" t="s">
        <v>410</v>
      </c>
      <c r="C11" s="1125">
        <f ca="1">IF(CAPA!C7="Revisão",0,F43)</f>
        <v>1.3787483865457088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6" t="s">
        <v>403</v>
      </c>
      <c r="C12" s="1127">
        <f ca="1">IF(CAPA!C7="Revisão",Resultado!G34,C7)</f>
        <v>3414508138.2309866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4"/>
      <c r="C13" s="1024"/>
      <c r="D13"/>
    </row>
    <row r="14" spans="1:25" hidden="1">
      <c r="B14" s="1024"/>
      <c r="C14" s="1024"/>
      <c r="D14"/>
      <c r="F14"/>
      <c r="G14"/>
      <c r="H14"/>
      <c r="I14"/>
      <c r="O14"/>
      <c r="Y14" s="3"/>
    </row>
    <row r="15" spans="1:25" hidden="1">
      <c r="B15" s="1024"/>
      <c r="C15" s="1024"/>
      <c r="D15"/>
      <c r="E15"/>
      <c r="F15"/>
      <c r="G15"/>
      <c r="H15"/>
      <c r="I15"/>
      <c r="O15"/>
      <c r="Y15" s="3"/>
    </row>
    <row r="16" spans="1:25" hidden="1">
      <c r="B16" s="1024"/>
      <c r="C16" s="1024"/>
      <c r="D16"/>
      <c r="H16"/>
      <c r="I16"/>
      <c r="O16"/>
      <c r="Y16" s="3"/>
    </row>
    <row r="17" spans="2:25" hidden="1">
      <c r="B17" s="1024"/>
      <c r="C17" s="1024"/>
      <c r="D17"/>
      <c r="F17"/>
      <c r="G17"/>
      <c r="H17"/>
      <c r="I17"/>
      <c r="O17"/>
      <c r="Y17" s="3"/>
    </row>
    <row r="18" spans="2:25" hidden="1">
      <c r="B18" s="1024"/>
      <c r="C18" s="1024"/>
      <c r="D18"/>
      <c r="F18"/>
      <c r="G18"/>
      <c r="H18"/>
      <c r="I18"/>
      <c r="O18"/>
      <c r="Y18" s="3"/>
    </row>
    <row r="19" spans="2:25" hidden="1">
      <c r="B19" s="1024"/>
      <c r="C19" s="1024"/>
      <c r="D19"/>
      <c r="F19"/>
      <c r="G19"/>
      <c r="H19"/>
      <c r="I19"/>
      <c r="O19"/>
      <c r="Y19" s="3"/>
    </row>
    <row r="20" spans="2:25" hidden="1">
      <c r="B20" s="1024"/>
      <c r="C20" s="1024"/>
      <c r="D20"/>
      <c r="F20"/>
      <c r="G20"/>
      <c r="H20"/>
      <c r="I20"/>
      <c r="O20"/>
      <c r="Y20" s="3"/>
    </row>
    <row r="21" spans="2:25" hidden="1">
      <c r="B21" s="1024"/>
      <c r="C21" s="1024"/>
      <c r="D21"/>
      <c r="F21"/>
      <c r="G21"/>
      <c r="H21"/>
      <c r="I21"/>
      <c r="O21"/>
      <c r="Y21" s="3"/>
    </row>
    <row r="22" spans="2:25" hidden="1">
      <c r="B22" s="1024"/>
      <c r="C22" s="1024"/>
      <c r="D22"/>
      <c r="F22"/>
      <c r="G22"/>
      <c r="H22"/>
      <c r="I22"/>
      <c r="O22"/>
      <c r="Y22" s="3"/>
    </row>
    <row r="23" spans="2:25" hidden="1">
      <c r="B23" s="1024"/>
      <c r="C23" s="1024"/>
      <c r="D23"/>
      <c r="F23"/>
      <c r="G23"/>
      <c r="H23"/>
      <c r="I23"/>
      <c r="O23"/>
      <c r="Y23" s="3"/>
    </row>
    <row r="24" spans="2:25" hidden="1">
      <c r="B24" s="1024"/>
      <c r="C24" s="1024"/>
      <c r="D24"/>
      <c r="F24"/>
      <c r="G24"/>
      <c r="H24"/>
      <c r="I24"/>
      <c r="O24"/>
      <c r="Y24" s="3"/>
    </row>
    <row r="25" spans="2:25" hidden="1">
      <c r="B25" s="1024"/>
      <c r="C25" s="1024"/>
      <c r="D25"/>
      <c r="F25"/>
      <c r="G25"/>
      <c r="H25"/>
      <c r="I25"/>
      <c r="O25"/>
      <c r="Y25" s="3"/>
    </row>
    <row r="26" spans="2:25" hidden="1">
      <c r="B26" s="1024"/>
      <c r="C26" s="1024"/>
      <c r="D26"/>
      <c r="F26"/>
      <c r="G26"/>
      <c r="H26"/>
      <c r="I26"/>
      <c r="O26"/>
      <c r="Y26" s="3"/>
    </row>
    <row r="27" spans="2:25" hidden="1">
      <c r="B27" s="1024"/>
      <c r="C27" s="1024"/>
      <c r="D27"/>
      <c r="H27"/>
      <c r="I27"/>
      <c r="O27"/>
      <c r="Y27" s="3"/>
    </row>
    <row r="28" spans="2:25" hidden="1">
      <c r="B28" s="1024"/>
      <c r="C28" s="1024"/>
      <c r="D28"/>
      <c r="F28"/>
      <c r="G28"/>
      <c r="H28"/>
      <c r="I28"/>
      <c r="O28"/>
      <c r="Y28" s="3"/>
    </row>
    <row r="29" spans="2:25" hidden="1">
      <c r="B29" s="1024"/>
      <c r="C29" s="1024"/>
      <c r="D29"/>
      <c r="E29"/>
      <c r="F29"/>
      <c r="G29"/>
      <c r="H29"/>
      <c r="I29"/>
      <c r="O29"/>
      <c r="Y29" s="3"/>
    </row>
    <row r="30" spans="2:25" hidden="1">
      <c r="B30" s="1024"/>
      <c r="C30" s="1024"/>
      <c r="D30"/>
      <c r="F30"/>
      <c r="G30"/>
      <c r="H30"/>
      <c r="I30"/>
      <c r="O30"/>
      <c r="Y30" s="3"/>
    </row>
    <row r="31" spans="2:25" hidden="1">
      <c r="B31" s="1024"/>
      <c r="C31" s="1024"/>
      <c r="D31"/>
      <c r="G31"/>
      <c r="H31"/>
      <c r="I31"/>
      <c r="J31"/>
    </row>
    <row r="32" spans="2:25" hidden="1">
      <c r="B32" s="1024"/>
      <c r="C32" s="1024"/>
      <c r="D32"/>
      <c r="E32" s="5"/>
      <c r="F32" s="4"/>
    </row>
    <row r="33" spans="1:45" hidden="1">
      <c r="B33" s="1024"/>
      <c r="C33" s="1024"/>
      <c r="D33"/>
      <c r="F33" s="4"/>
    </row>
    <row r="34" spans="1:45" hidden="1">
      <c r="B34" s="1024"/>
      <c r="C34" s="1024"/>
      <c r="D34"/>
      <c r="M34" s="10"/>
      <c r="N34" s="10"/>
      <c r="O34" s="10"/>
    </row>
    <row r="35" spans="1:45">
      <c r="B35" s="1024"/>
      <c r="C35" s="1024"/>
      <c r="K35"/>
      <c r="L35"/>
      <c r="M35" s="10"/>
      <c r="N35" s="10"/>
      <c r="O35" s="10"/>
    </row>
    <row r="36" spans="1:45">
      <c r="B36" s="1128" t="s">
        <v>1072</v>
      </c>
      <c r="C36" s="1129" t="s">
        <v>405</v>
      </c>
      <c r="E36" s="1128" t="s">
        <v>249</v>
      </c>
      <c r="F36" s="1145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8" t="s">
        <v>202</v>
      </c>
      <c r="C37" s="1130">
        <f>Mercado!$D$24</f>
        <v>6575460321.3298321</v>
      </c>
      <c r="E37" s="988"/>
      <c r="F37" s="1146"/>
      <c r="H37" s="16"/>
      <c r="I37" s="16"/>
      <c r="J37" s="16"/>
      <c r="K37" s="1139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8" t="s">
        <v>338</v>
      </c>
      <c r="C38" s="1131">
        <f ca="1">Resultado!C19</f>
        <v>625784896.07687533</v>
      </c>
      <c r="D38" s="3"/>
      <c r="E38" s="988" t="s">
        <v>197</v>
      </c>
      <c r="F38" s="1147">
        <f>CAPA!C19</f>
        <v>0.10076792163048442</v>
      </c>
      <c r="H38" s="16"/>
      <c r="I38" s="16"/>
      <c r="J38" s="16"/>
      <c r="K38" s="1139"/>
      <c r="L38" s="16"/>
      <c r="M38" s="12"/>
      <c r="N38" s="12"/>
      <c r="O38" s="12"/>
      <c r="P38" s="12"/>
      <c r="Q38" s="12"/>
      <c r="R38" s="12"/>
      <c r="S38" s="12"/>
      <c r="T38" s="12" t="s">
        <v>547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7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8" t="s">
        <v>339</v>
      </c>
      <c r="C39" s="1130">
        <f>Resultado!C29</f>
        <v>606983978.72626007</v>
      </c>
      <c r="D39" s="3"/>
      <c r="E39" s="988" t="s">
        <v>258</v>
      </c>
      <c r="F39" s="1148">
        <f>CAPA!C20</f>
        <v>0.10187211946193986</v>
      </c>
      <c r="G39" s="11"/>
      <c r="H39" s="16"/>
      <c r="I39" s="16"/>
      <c r="J39" s="16"/>
      <c r="K39" s="1139"/>
      <c r="L39" s="16"/>
      <c r="M39" s="12"/>
      <c r="N39" s="12"/>
      <c r="O39" s="12"/>
      <c r="P39" s="12"/>
      <c r="Q39" s="12"/>
      <c r="R39" s="12"/>
      <c r="S39" s="12"/>
      <c r="T39" s="12" t="s">
        <v>548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8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8" t="s">
        <v>273</v>
      </c>
      <c r="C40" s="1130">
        <f>Resultado!C38</f>
        <v>2201413076.0974574</v>
      </c>
      <c r="D40" s="3"/>
      <c r="E40" s="988" t="s">
        <v>302</v>
      </c>
      <c r="F40" s="1147">
        <f>BD!H44</f>
        <v>1.1259559875184644E-2</v>
      </c>
      <c r="G40" s="11"/>
      <c r="H40" s="16"/>
      <c r="I40" s="16"/>
      <c r="J40" s="16"/>
      <c r="K40" s="1140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8" t="s">
        <v>748</v>
      </c>
      <c r="C41" s="1130">
        <f ca="1">C37-SUM(C38:C40)</f>
        <v>3141278370.4292393</v>
      </c>
      <c r="E41" s="988" t="s">
        <v>301</v>
      </c>
      <c r="F41" s="1147">
        <f>BD!H43</f>
        <v>-7.7226627879463574E-3</v>
      </c>
      <c r="G41" s="10"/>
      <c r="H41" s="16"/>
      <c r="I41" s="16"/>
      <c r="J41" s="16"/>
      <c r="K41" s="1140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6" t="s">
        <v>749</v>
      </c>
      <c r="C42" s="1121">
        <f ca="1">C41*(1+F44)</f>
        <v>3414508138.2309866</v>
      </c>
      <c r="E42" s="988" t="s">
        <v>406</v>
      </c>
      <c r="F42" s="1147">
        <f ca="1">IF(LnkTxtDRPData&gt;=IFERROR(VLOOKUP("Data 4CRT",TabPostergacao[#All],2,FALSE),LnkTxtDRPData+1),'Fator Q'!F16,F53)</f>
        <v>1.0250586778218801E-2</v>
      </c>
      <c r="G42" s="10"/>
      <c r="H42" s="3255"/>
      <c r="I42" s="3255"/>
      <c r="J42" s="3255"/>
      <c r="K42" s="1140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8" t="s">
        <v>201</v>
      </c>
      <c r="F43" s="1148">
        <f ca="1">F40+F41+F42</f>
        <v>1.3787483865457088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6" t="s">
        <v>11</v>
      </c>
      <c r="F44" s="1149">
        <f ca="1">F38-F43</f>
        <v>8.6980437765027341E-2</v>
      </c>
      <c r="G44" s="10"/>
      <c r="H44" s="3254"/>
      <c r="I44" s="3254"/>
      <c r="J44" s="3254"/>
      <c r="K44" s="3254"/>
      <c r="L44" s="3254"/>
      <c r="M44" s="16"/>
      <c r="N44" s="17"/>
      <c r="O44" s="3256" t="s">
        <v>549</v>
      </c>
      <c r="P44" s="3256"/>
      <c r="Q44" s="3256"/>
      <c r="R44" s="17"/>
      <c r="S44" s="3257"/>
      <c r="T44" s="3257"/>
      <c r="U44" s="3257"/>
      <c r="V44" s="3257"/>
      <c r="W44" s="3257"/>
      <c r="X44" s="3257"/>
      <c r="Y44" s="17"/>
      <c r="Z44" s="3257"/>
      <c r="AA44" s="3257"/>
      <c r="AB44" s="3257"/>
      <c r="AC44" s="3257"/>
      <c r="AD44" s="3257"/>
      <c r="AE44" s="3257"/>
      <c r="AF44" s="20"/>
      <c r="AG44" s="17"/>
      <c r="AH44" s="3256" t="s">
        <v>785</v>
      </c>
      <c r="AI44" s="3256"/>
      <c r="AJ44" s="3256"/>
      <c r="AK44" s="3256"/>
      <c r="AL44" s="3256"/>
      <c r="AM44" s="20"/>
      <c r="AN44" s="17"/>
      <c r="AO44" s="3253" t="s">
        <v>1623</v>
      </c>
      <c r="AP44" s="3253"/>
      <c r="AQ44" s="3253"/>
      <c r="AR44" s="3253"/>
      <c r="AS44" s="21"/>
    </row>
    <row r="45" spans="1:45" ht="38.25">
      <c r="G45" s="10"/>
      <c r="H45" s="3254"/>
      <c r="I45" s="3254"/>
      <c r="J45" s="1141"/>
      <c r="K45" s="1141"/>
      <c r="L45" s="1141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50</v>
      </c>
      <c r="T45" s="22" t="s">
        <v>204</v>
      </c>
      <c r="U45" s="22" t="s">
        <v>551</v>
      </c>
      <c r="V45" s="22" t="s">
        <v>552</v>
      </c>
      <c r="W45" s="22" t="s">
        <v>553</v>
      </c>
      <c r="X45" s="22" t="s">
        <v>554</v>
      </c>
      <c r="Y45" s="17"/>
      <c r="Z45" s="22" t="s">
        <v>550</v>
      </c>
      <c r="AA45" s="22" t="s">
        <v>204</v>
      </c>
      <c r="AB45" s="22" t="s">
        <v>551</v>
      </c>
      <c r="AC45" s="22" t="s">
        <v>552</v>
      </c>
      <c r="AD45" s="22" t="s">
        <v>553</v>
      </c>
      <c r="AE45" s="22" t="s">
        <v>554</v>
      </c>
      <c r="AF45" s="22"/>
      <c r="AG45" s="17"/>
      <c r="AH45" s="22" t="s">
        <v>204</v>
      </c>
      <c r="AI45" s="22" t="s">
        <v>555</v>
      </c>
      <c r="AJ45" s="22" t="s">
        <v>556</v>
      </c>
      <c r="AK45" s="22" t="s">
        <v>557</v>
      </c>
      <c r="AL45" s="22" t="s">
        <v>554</v>
      </c>
      <c r="AM45" s="22"/>
      <c r="AN45" s="17"/>
      <c r="AO45" s="40" t="s">
        <v>204</v>
      </c>
      <c r="AP45" s="22" t="s">
        <v>555</v>
      </c>
      <c r="AQ45" s="22" t="s">
        <v>556</v>
      </c>
      <c r="AR45" s="22" t="s">
        <v>557</v>
      </c>
      <c r="AS45" s="22" t="s">
        <v>554</v>
      </c>
    </row>
    <row r="46" spans="1:45">
      <c r="D46" s="4"/>
      <c r="E46" s="1132"/>
      <c r="F46" s="1133"/>
      <c r="G46" s="10"/>
      <c r="H46" s="1142"/>
      <c r="I46" s="1143"/>
      <c r="J46" s="1144"/>
      <c r="K46" s="1144"/>
      <c r="L46" s="1144"/>
      <c r="M46" s="19"/>
      <c r="N46" s="23"/>
      <c r="O46" s="13" t="s">
        <v>558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8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8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4"/>
      <c r="G47" s="10"/>
      <c r="H47" s="1143"/>
      <c r="I47" s="1143"/>
      <c r="J47" s="1144"/>
      <c r="K47" s="1144"/>
      <c r="L47" s="1144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82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82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5"/>
      <c r="G48" s="10"/>
      <c r="H48" s="1143"/>
      <c r="I48" s="1143"/>
      <c r="J48" s="1144"/>
      <c r="K48" s="1144"/>
      <c r="L48" s="1144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7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5"/>
      <c r="G49" s="10"/>
      <c r="H49" s="1143"/>
      <c r="I49" s="1143"/>
      <c r="J49" s="1144"/>
      <c r="K49" s="1144"/>
      <c r="L49" s="1144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14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22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5"/>
      <c r="H50" s="1143"/>
      <c r="I50" s="1143"/>
      <c r="J50" s="1144"/>
      <c r="K50" s="1144"/>
      <c r="L50" s="1144"/>
      <c r="M50" s="28"/>
      <c r="N50" s="23"/>
      <c r="O50" s="13" t="s">
        <v>564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7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7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6"/>
      <c r="H51" s="1143"/>
      <c r="I51" s="1143"/>
      <c r="J51" s="1144"/>
      <c r="K51" s="1144"/>
      <c r="L51" s="1144"/>
      <c r="M51" s="28"/>
      <c r="N51" s="23"/>
      <c r="O51" s="13" t="s">
        <v>567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6"/>
      <c r="H52" s="1143"/>
      <c r="I52" s="1143"/>
      <c r="J52" s="1144"/>
      <c r="K52" s="1144"/>
      <c r="L52" s="1144"/>
      <c r="M52" s="28"/>
      <c r="N52" s="23"/>
      <c r="O52" s="13" t="s">
        <v>569</v>
      </c>
      <c r="P52" s="23" t="s">
        <v>74</v>
      </c>
      <c r="Q52" s="13">
        <v>7</v>
      </c>
      <c r="R52" s="17"/>
      <c r="S52" s="36" t="s">
        <v>163</v>
      </c>
      <c r="T52" s="41" t="s">
        <v>559</v>
      </c>
      <c r="U52" s="25"/>
      <c r="V52" s="41">
        <v>0.55000000000000004</v>
      </c>
      <c r="W52" s="25"/>
      <c r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6"/>
      <c r="H53" s="1143"/>
      <c r="I53" s="1143"/>
      <c r="J53" s="1144"/>
      <c r="K53" s="1144"/>
      <c r="L53" s="1144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21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1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1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43"/>
      <c r="I54" s="1143"/>
      <c r="J54" s="1144"/>
      <c r="K54" s="1144"/>
      <c r="L54" s="1144"/>
      <c r="M54" s="28"/>
      <c r="N54" s="23"/>
      <c r="O54" s="13" t="s">
        <v>571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2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2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43"/>
      <c r="I55" s="1143"/>
      <c r="J55" s="1144"/>
      <c r="K55" s="1144"/>
      <c r="L55" s="1144"/>
      <c r="M55" s="28"/>
      <c r="N55" s="23"/>
      <c r="O55" s="13" t="s">
        <v>572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82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3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3</v>
      </c>
      <c r="AP55" s="27"/>
      <c r="AQ55" s="27">
        <v>12.79</v>
      </c>
      <c r="AR55" s="27">
        <v>8.66</v>
      </c>
      <c r="AS55" s="27"/>
    </row>
    <row r="56" spans="4:45">
      <c r="D56" s="4"/>
      <c r="E56" s="3252"/>
      <c r="F56" s="3252"/>
      <c r="H56" s="1143"/>
      <c r="I56" s="1143"/>
      <c r="J56" s="1144"/>
      <c r="K56" s="1144"/>
      <c r="L56" s="1144"/>
      <c r="M56" s="28"/>
      <c r="N56" s="23"/>
      <c r="O56" s="13" t="s">
        <v>573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5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5</v>
      </c>
      <c r="AP56" s="27"/>
      <c r="AQ56" s="27">
        <v>29.22</v>
      </c>
      <c r="AR56" s="27">
        <v>18.400000000000002</v>
      </c>
      <c r="AS56" s="27"/>
    </row>
    <row r="57" spans="4:45">
      <c r="D57" s="1137"/>
      <c r="E57" s="4"/>
      <c r="F57" s="1134"/>
      <c r="H57" s="1143"/>
      <c r="I57" s="1143"/>
      <c r="J57" s="1144"/>
      <c r="K57" s="1144"/>
      <c r="L57" s="1144"/>
      <c r="M57" s="28"/>
      <c r="N57" s="23"/>
      <c r="O57" s="13" t="s">
        <v>575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37"/>
      <c r="E58" s="4"/>
      <c r="F58" s="1134"/>
      <c r="H58" s="1143"/>
      <c r="I58" s="1143"/>
      <c r="J58" s="1144"/>
      <c r="K58" s="1144"/>
      <c r="L58" s="1144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6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37"/>
      <c r="E59" s="4"/>
      <c r="F59" s="1134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15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620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620</v>
      </c>
      <c r="AP59" s="27"/>
      <c r="AQ59" s="27">
        <v>32.17</v>
      </c>
      <c r="AR59" s="27">
        <v>14.2</v>
      </c>
      <c r="AS59" s="27"/>
    </row>
    <row r="60" spans="4:45">
      <c r="D60" s="1137"/>
      <c r="E60" s="4"/>
      <c r="F60" s="1134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6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83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21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21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6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12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6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6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6"/>
      <c r="H63" s="19"/>
      <c r="I63" s="31"/>
      <c r="J63" s="32"/>
      <c r="K63" s="33"/>
      <c r="L63" s="28"/>
      <c r="M63" s="28"/>
      <c r="N63" s="23"/>
      <c r="O63" s="13" t="s">
        <v>576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70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6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620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3</v>
      </c>
      <c r="P65" s="23" t="s">
        <v>100</v>
      </c>
      <c r="Q65" s="13">
        <v>20</v>
      </c>
      <c r="R65" s="17"/>
      <c r="S65" s="36" t="s">
        <v>108</v>
      </c>
      <c r="T65" s="41" t="s">
        <v>713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14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14</v>
      </c>
      <c r="AP65" s="27"/>
      <c r="AQ65" s="27">
        <v>5.64</v>
      </c>
      <c r="AR65" s="27">
        <v>4.08</v>
      </c>
      <c r="AS65" s="27"/>
    </row>
    <row r="66" spans="4:45">
      <c r="D66" s="4"/>
      <c r="E66" s="3252"/>
      <c r="F66" s="3252"/>
      <c r="H66" s="19"/>
      <c r="I66" s="31"/>
      <c r="J66" s="32"/>
      <c r="K66" s="28"/>
      <c r="L66" s="28"/>
      <c r="M66" s="28"/>
      <c r="N66" s="23"/>
      <c r="O66" s="13" t="s">
        <v>562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3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7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7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1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8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70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70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8"/>
      <c r="H69" s="19"/>
      <c r="I69" s="31"/>
      <c r="J69" s="32"/>
      <c r="K69" s="28"/>
      <c r="L69" s="28"/>
      <c r="M69" s="28"/>
      <c r="N69" s="23"/>
      <c r="O69" s="13" t="s">
        <v>565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6"/>
      <c r="H70" s="19"/>
      <c r="I70" s="31"/>
      <c r="J70" s="32"/>
      <c r="K70" s="28"/>
      <c r="L70" s="28"/>
      <c r="M70" s="28"/>
      <c r="N70" s="23"/>
      <c r="O70" s="13" t="s">
        <v>568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83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83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6"/>
      <c r="H71" s="19"/>
      <c r="I71" s="31"/>
      <c r="J71" s="32"/>
      <c r="K71" s="28"/>
      <c r="L71" s="28"/>
      <c r="M71" s="28"/>
      <c r="N71" s="23"/>
      <c r="O71" s="13" t="s">
        <v>560</v>
      </c>
      <c r="P71" s="23" t="s">
        <v>33</v>
      </c>
      <c r="Q71" s="13">
        <v>26</v>
      </c>
      <c r="R71" s="17"/>
      <c r="S71" s="36" t="s">
        <v>130</v>
      </c>
      <c r="T71" s="41" t="s">
        <v>716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8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6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2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84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203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22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22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70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5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4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7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84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84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1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12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12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13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13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15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15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8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6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6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7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7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9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9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9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285" zoomScale="115" zoomScaleNormal="115" workbookViewId="0">
      <selection activeCell="F193" sqref="F193"/>
    </sheetView>
  </sheetViews>
  <sheetFormatPr defaultColWidth="9.140625" defaultRowHeight="15" customHeight="1"/>
  <cols>
    <col min="1" max="1" width="7.28515625" style="975" customWidth="1"/>
    <col min="2" max="2" width="50.7109375" style="975" customWidth="1"/>
    <col min="3" max="10" width="22.7109375" style="975" customWidth="1"/>
    <col min="11" max="20" width="17.7109375" style="975" customWidth="1"/>
    <col min="21" max="21" width="17.7109375" style="1550" customWidth="1"/>
    <col min="22" max="54" width="17.7109375" style="975" customWidth="1"/>
    <col min="55" max="16384" width="9.140625" style="975"/>
  </cols>
  <sheetData>
    <row r="2" spans="1:42" s="1549" customFormat="1" ht="15" customHeight="1">
      <c r="A2" s="1571"/>
      <c r="B2" s="1967" t="s">
        <v>949</v>
      </c>
      <c r="C2" s="1968"/>
      <c r="D2" s="1968"/>
      <c r="E2" s="1966" t="s">
        <v>168</v>
      </c>
      <c r="F2" s="1966">
        <f ca="1">Resultado!$D$6</f>
        <v>0.13959724104428628</v>
      </c>
      <c r="U2" s="1969"/>
    </row>
    <row r="3" spans="1:42" s="1549" customFormat="1" ht="14.45" customHeight="1">
      <c r="E3" s="1286" t="s">
        <v>395</v>
      </c>
      <c r="F3" s="1286">
        <f ca="1">Resultado!$D$8</f>
        <v>5.2367295142494469E-2</v>
      </c>
      <c r="U3" s="1969"/>
    </row>
    <row r="4" spans="1:42" s="1549" customFormat="1" ht="14.45" customHeight="1">
      <c r="C4" s="1286"/>
      <c r="D4" s="1970"/>
      <c r="U4" s="1969"/>
    </row>
    <row r="5" spans="1:42" s="1549" customFormat="1" ht="14.45" customHeight="1">
      <c r="B5" s="1971" t="s">
        <v>1058</v>
      </c>
      <c r="C5" s="65"/>
      <c r="D5" s="65"/>
      <c r="E5" s="1971" t="s">
        <v>251</v>
      </c>
      <c r="G5" s="1579"/>
      <c r="H5" s="1579"/>
      <c r="I5" s="1579"/>
      <c r="J5" s="1579"/>
      <c r="K5" s="1024"/>
      <c r="L5" s="1024"/>
      <c r="M5" s="1024"/>
      <c r="N5" s="1024"/>
      <c r="O5" s="1024"/>
      <c r="P5" s="1024"/>
      <c r="Q5" s="1024"/>
      <c r="R5" s="1024"/>
      <c r="S5" s="1024"/>
      <c r="T5" s="1024"/>
      <c r="U5" s="1024"/>
      <c r="V5" s="1024"/>
      <c r="W5" s="1024"/>
      <c r="X5" s="1024"/>
      <c r="Y5" s="1024"/>
      <c r="Z5" s="1024"/>
      <c r="AA5" s="1024"/>
      <c r="AB5" s="1024"/>
      <c r="AC5" s="1024"/>
      <c r="AD5" s="1024"/>
      <c r="AE5" s="1024"/>
      <c r="AF5" s="1024"/>
      <c r="AG5" s="1024"/>
      <c r="AH5" s="1024"/>
      <c r="AI5" s="1024"/>
      <c r="AJ5" s="1024"/>
      <c r="AK5" s="1024"/>
      <c r="AL5" s="1024"/>
      <c r="AM5" s="1024"/>
      <c r="AN5" s="1024"/>
      <c r="AO5" s="1024"/>
      <c r="AP5" s="1024"/>
    </row>
    <row r="6" spans="1:42" s="1549" customFormat="1" ht="14.45" customHeight="1">
      <c r="B6" s="1551" t="s">
        <v>244</v>
      </c>
      <c r="C6" s="1572" t="s">
        <v>356</v>
      </c>
      <c r="D6" s="65"/>
      <c r="E6" s="1551" t="s">
        <v>244</v>
      </c>
      <c r="F6" s="1572" t="s">
        <v>356</v>
      </c>
      <c r="G6" s="1579"/>
      <c r="H6" s="1579"/>
      <c r="I6" s="1579"/>
      <c r="J6" s="1579"/>
      <c r="K6" s="1024"/>
      <c r="L6" s="1024"/>
      <c r="M6" s="1024"/>
      <c r="N6" s="1024"/>
      <c r="O6" s="1024"/>
      <c r="P6" s="1024"/>
      <c r="Q6" s="1024"/>
      <c r="R6" s="1024"/>
      <c r="S6" s="1024"/>
      <c r="T6" s="1024"/>
      <c r="U6" s="1024"/>
      <c r="V6" s="1024"/>
      <c r="W6" s="1024"/>
      <c r="X6" s="1024"/>
      <c r="Y6" s="1024"/>
      <c r="Z6" s="1024"/>
      <c r="AA6" s="1024"/>
      <c r="AB6" s="1024"/>
      <c r="AC6" s="1024"/>
      <c r="AD6" s="1024"/>
      <c r="AE6" s="1024"/>
      <c r="AF6" s="1024"/>
      <c r="AG6" s="1024"/>
      <c r="AH6" s="1024"/>
      <c r="AI6" s="1024"/>
      <c r="AJ6" s="1024"/>
      <c r="AK6" s="1024"/>
      <c r="AL6" s="1024"/>
      <c r="AM6" s="1024"/>
      <c r="AN6" s="1024"/>
      <c r="AO6" s="1024"/>
      <c r="AP6" s="1024"/>
    </row>
    <row r="7" spans="1:42" s="1549" customFormat="1" ht="14.45" customHeight="1">
      <c r="B7" s="117" t="s">
        <v>1205</v>
      </c>
      <c r="C7" s="1573" t="e">
        <f>VLOOKUP(0,Dados_Revisao[],4,FALSE)</f>
        <v>#N/A</v>
      </c>
      <c r="D7" s="65"/>
      <c r="E7" s="1041" t="s">
        <v>1216</v>
      </c>
      <c r="F7" s="2046">
        <f ca="1">Resultado!D19</f>
        <v>769774140.33057261</v>
      </c>
      <c r="G7" s="1579"/>
      <c r="H7" s="1635"/>
      <c r="I7" s="1579"/>
      <c r="J7" s="1579"/>
      <c r="K7" s="1024"/>
      <c r="L7" s="1024"/>
      <c r="M7" s="1024"/>
      <c r="N7" s="1024"/>
      <c r="O7" s="1024"/>
      <c r="P7" s="1024"/>
      <c r="Q7" s="1024"/>
      <c r="R7" s="1024"/>
      <c r="S7" s="1024"/>
      <c r="T7" s="1024"/>
      <c r="U7" s="1024"/>
      <c r="V7" s="1024"/>
      <c r="W7" s="1024"/>
      <c r="X7" s="1024"/>
      <c r="Y7" s="1024"/>
      <c r="Z7" s="1024"/>
      <c r="AA7" s="1024"/>
      <c r="AB7" s="1024"/>
      <c r="AC7" s="1024"/>
      <c r="AD7" s="1024"/>
      <c r="AE7" s="1024"/>
      <c r="AF7" s="1024"/>
      <c r="AG7" s="1024"/>
      <c r="AH7" s="1024"/>
      <c r="AI7" s="1024"/>
      <c r="AJ7" s="1024"/>
      <c r="AK7" s="1024"/>
      <c r="AL7" s="1024"/>
      <c r="AM7" s="1024"/>
      <c r="AN7" s="1024"/>
      <c r="AO7" s="1024"/>
      <c r="AP7" s="1024"/>
    </row>
    <row r="8" spans="1:42" s="1549" customFormat="1" ht="14.45" customHeight="1">
      <c r="B8" s="1038" t="s">
        <v>950</v>
      </c>
      <c r="C8" s="1972">
        <f>CAPA!C10</f>
        <v>44780</v>
      </c>
      <c r="D8" s="1024"/>
      <c r="E8" s="1041" t="s">
        <v>339</v>
      </c>
      <c r="F8" s="2046">
        <f>Resultado!D29</f>
        <v>752974268.81969941</v>
      </c>
      <c r="G8" s="1579"/>
      <c r="I8" s="1579"/>
      <c r="J8" s="1579"/>
      <c r="K8" s="1024"/>
      <c r="L8" s="1024"/>
      <c r="M8" s="1024"/>
      <c r="N8" s="1024"/>
      <c r="O8" s="1024"/>
      <c r="P8" s="1024"/>
      <c r="Q8" s="1024"/>
      <c r="R8" s="1024"/>
      <c r="S8" s="1024"/>
      <c r="T8" s="1024"/>
      <c r="U8" s="1024"/>
      <c r="V8" s="1024"/>
      <c r="W8" s="1024"/>
      <c r="X8" s="1024"/>
      <c r="Y8" s="1024"/>
      <c r="Z8" s="1024"/>
      <c r="AA8" s="1024"/>
      <c r="AB8" s="1024"/>
      <c r="AC8" s="1024"/>
      <c r="AD8" s="1024"/>
      <c r="AE8" s="1024"/>
      <c r="AF8" s="1024"/>
      <c r="AG8" s="1024"/>
      <c r="AH8" s="1024"/>
      <c r="AI8" s="1024"/>
      <c r="AJ8" s="1024"/>
      <c r="AK8" s="1024"/>
      <c r="AL8" s="1024"/>
      <c r="AM8" s="1024"/>
      <c r="AN8" s="1024"/>
      <c r="AO8" s="1024"/>
      <c r="AP8" s="1024"/>
    </row>
    <row r="9" spans="1:42" s="1549" customFormat="1" ht="14.45" customHeight="1">
      <c r="B9" s="1024" t="s">
        <v>1199</v>
      </c>
      <c r="C9" s="1973">
        <f>Entrada!G37</f>
        <v>0</v>
      </c>
      <c r="D9" s="1024"/>
      <c r="E9" s="1041" t="s">
        <v>273</v>
      </c>
      <c r="F9" s="2046">
        <f>Resultado!D38</f>
        <v>2556119893.4023952</v>
      </c>
      <c r="I9" s="1579"/>
      <c r="J9" s="1579"/>
      <c r="K9" s="1024"/>
      <c r="L9" s="1024"/>
      <c r="M9" s="1024"/>
      <c r="N9" s="1024"/>
      <c r="O9" s="1024"/>
      <c r="P9" s="1024"/>
      <c r="Q9" s="1024"/>
      <c r="R9" s="1024"/>
      <c r="S9" s="1024"/>
      <c r="T9" s="1024"/>
      <c r="U9" s="1024"/>
      <c r="V9" s="1024"/>
      <c r="W9" s="1024"/>
      <c r="X9" s="1024"/>
      <c r="Y9" s="1024"/>
      <c r="Z9" s="1024"/>
      <c r="AA9" s="1024"/>
      <c r="AB9" s="1024"/>
      <c r="AC9" s="1024"/>
      <c r="AD9" s="1024"/>
      <c r="AE9" s="1024"/>
      <c r="AF9" s="1024"/>
      <c r="AG9" s="1024"/>
      <c r="AH9" s="1024"/>
      <c r="AI9" s="1024"/>
      <c r="AJ9" s="1024"/>
      <c r="AK9" s="1024"/>
      <c r="AL9" s="1024"/>
      <c r="AM9" s="1024"/>
      <c r="AN9" s="1024"/>
      <c r="AO9" s="1024"/>
      <c r="AP9" s="1024"/>
    </row>
    <row r="10" spans="1:42" s="1549" customFormat="1" ht="14.45" customHeight="1">
      <c r="B10" s="1044" t="s">
        <v>1198</v>
      </c>
      <c r="C10" s="1974">
        <f>DATE(YEAR(C8),MONTH(C8)-5,0)</f>
        <v>44620</v>
      </c>
      <c r="D10" s="1024"/>
      <c r="E10" s="1575" t="s">
        <v>1215</v>
      </c>
      <c r="F10" s="2047">
        <f ca="1">Resultado!D39</f>
        <v>4078868302.5526671</v>
      </c>
      <c r="I10" s="1579"/>
      <c r="J10" s="1579"/>
      <c r="K10" s="1024"/>
      <c r="L10" s="1024"/>
      <c r="M10" s="1024"/>
      <c r="N10" s="1024"/>
      <c r="O10" s="1024"/>
      <c r="P10" s="1024"/>
      <c r="Q10" s="1024"/>
      <c r="R10" s="1024"/>
      <c r="S10" s="1024"/>
      <c r="T10" s="1024"/>
      <c r="U10" s="1024"/>
      <c r="V10" s="1024"/>
      <c r="W10" s="1024"/>
      <c r="X10" s="1024"/>
      <c r="Y10" s="1024"/>
      <c r="Z10" s="1024"/>
      <c r="AA10" s="1024"/>
      <c r="AB10" s="1024"/>
      <c r="AC10" s="1024"/>
      <c r="AD10" s="1024"/>
      <c r="AE10" s="1024"/>
      <c r="AF10" s="1024"/>
      <c r="AG10" s="1024"/>
      <c r="AH10" s="1024"/>
      <c r="AI10" s="1024"/>
      <c r="AJ10" s="1024"/>
      <c r="AK10" s="1024"/>
      <c r="AL10" s="1024"/>
      <c r="AM10" s="1024"/>
      <c r="AN10" s="1024"/>
      <c r="AO10" s="1024"/>
      <c r="AP10" s="1024"/>
    </row>
    <row r="11" spans="1:42" s="1549" customFormat="1" ht="14.45" customHeight="1">
      <c r="B11" s="1044" t="s">
        <v>1553</v>
      </c>
      <c r="C11" s="1576" t="e">
        <f>VLOOKUP(401,Dados_Revisao[],4,FALSE)</f>
        <v>#N/A</v>
      </c>
      <c r="D11" s="1024"/>
      <c r="E11" s="1024"/>
      <c r="F11" s="1286"/>
      <c r="I11" s="1579"/>
      <c r="J11" s="1579"/>
      <c r="K11" s="1024"/>
      <c r="L11" s="1024"/>
      <c r="M11" s="1024"/>
      <c r="N11" s="1024"/>
      <c r="O11" s="1024"/>
      <c r="P11" s="1024"/>
      <c r="Q11" s="1024"/>
      <c r="R11" s="1024"/>
      <c r="S11" s="1024"/>
      <c r="T11" s="1024"/>
      <c r="U11" s="1024"/>
      <c r="V11" s="1024"/>
      <c r="W11" s="1024"/>
      <c r="X11" s="1024"/>
      <c r="Y11" s="1024"/>
      <c r="Z11" s="1024"/>
      <c r="AA11" s="1024"/>
      <c r="AB11" s="1024"/>
      <c r="AC11" s="1024"/>
      <c r="AD11" s="1024"/>
      <c r="AE11" s="1024"/>
      <c r="AF11" s="1024"/>
      <c r="AG11" s="1024"/>
      <c r="AH11" s="1024"/>
      <c r="AI11" s="1024"/>
      <c r="AJ11" s="1024"/>
      <c r="AK11" s="1024"/>
      <c r="AL11" s="1024"/>
      <c r="AM11" s="1024"/>
      <c r="AN11" s="1024"/>
      <c r="AO11" s="1024"/>
      <c r="AP11" s="1024"/>
    </row>
    <row r="12" spans="1:42" s="1549" customFormat="1" ht="14.45" customHeight="1">
      <c r="B12" s="1388" t="s">
        <v>1210</v>
      </c>
      <c r="D12" s="1024"/>
      <c r="I12" s="1579"/>
      <c r="J12" s="1579"/>
      <c r="K12" s="1024"/>
      <c r="L12" s="1024"/>
      <c r="M12" s="1024"/>
      <c r="N12" s="1024"/>
      <c r="O12" s="1024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  <c r="Z12" s="1024"/>
      <c r="AA12" s="1024"/>
      <c r="AB12" s="1024"/>
      <c r="AC12" s="1024"/>
      <c r="AD12" s="1024"/>
      <c r="AE12" s="1024"/>
      <c r="AF12" s="1024"/>
      <c r="AG12" s="1024"/>
      <c r="AH12" s="1024"/>
      <c r="AI12" s="1024"/>
      <c r="AJ12" s="1024"/>
      <c r="AK12" s="1024"/>
      <c r="AL12" s="1024"/>
      <c r="AM12" s="1024"/>
      <c r="AN12" s="1024"/>
      <c r="AO12" s="1024"/>
      <c r="AP12" s="1024"/>
    </row>
    <row r="13" spans="1:42" s="1549" customFormat="1" ht="14.45" customHeight="1">
      <c r="B13" s="1551" t="s">
        <v>244</v>
      </c>
      <c r="C13" s="1572" t="s">
        <v>356</v>
      </c>
      <c r="D13" s="1024"/>
      <c r="I13" s="1579"/>
      <c r="J13" s="1579"/>
      <c r="K13" s="1024"/>
      <c r="L13" s="1024"/>
      <c r="M13" s="1024"/>
      <c r="N13" s="1024"/>
      <c r="O13" s="1024"/>
      <c r="P13" s="1024"/>
      <c r="Q13" s="1024"/>
      <c r="R13" s="1024"/>
      <c r="S13" s="1024"/>
      <c r="T13" s="1024"/>
      <c r="U13" s="1024"/>
      <c r="V13" s="1024"/>
      <c r="W13" s="1024"/>
      <c r="X13" s="1024"/>
      <c r="Y13" s="1024"/>
      <c r="Z13" s="1024"/>
      <c r="AA13" s="1024"/>
      <c r="AB13" s="1024"/>
      <c r="AC13" s="1024"/>
      <c r="AD13" s="1024"/>
      <c r="AE13" s="1024"/>
      <c r="AF13" s="1024"/>
      <c r="AG13" s="1024"/>
      <c r="AH13" s="1024"/>
      <c r="AI13" s="1024"/>
      <c r="AJ13" s="1024"/>
      <c r="AK13" s="1024"/>
      <c r="AL13" s="1024"/>
      <c r="AM13" s="1024"/>
      <c r="AN13" s="1024"/>
      <c r="AO13" s="1024"/>
      <c r="AP13" s="1024"/>
    </row>
    <row r="14" spans="1:42" s="1549" customFormat="1" ht="14.45" customHeight="1">
      <c r="B14" s="1577" t="s">
        <v>368</v>
      </c>
      <c r="C14" s="2045" t="e">
        <f ca="1">SUM(C15:C17)</f>
        <v>#N/A</v>
      </c>
      <c r="D14" s="1024"/>
      <c r="H14" s="1635"/>
      <c r="I14" s="1579"/>
      <c r="J14" s="1579"/>
      <c r="K14" s="1024"/>
      <c r="L14" s="1024"/>
      <c r="M14" s="1024"/>
      <c r="N14" s="1024"/>
      <c r="O14" s="1024"/>
      <c r="P14" s="1024"/>
      <c r="Q14" s="1024"/>
      <c r="R14" s="1024"/>
      <c r="S14" s="1024"/>
      <c r="T14" s="1024"/>
      <c r="U14" s="1024"/>
      <c r="V14" s="1024"/>
      <c r="W14" s="1024"/>
      <c r="X14" s="1024"/>
      <c r="Y14" s="1024"/>
      <c r="Z14" s="1024"/>
      <c r="AA14" s="1024"/>
      <c r="AB14" s="1024"/>
      <c r="AC14" s="1024"/>
      <c r="AD14" s="1024"/>
      <c r="AE14" s="1024"/>
      <c r="AF14" s="1024"/>
      <c r="AG14" s="1024"/>
      <c r="AH14" s="1024"/>
      <c r="AI14" s="1024"/>
      <c r="AJ14" s="1024"/>
      <c r="AK14" s="1024"/>
      <c r="AL14" s="1024"/>
      <c r="AM14" s="1024"/>
      <c r="AN14" s="1024"/>
      <c r="AO14" s="1024"/>
      <c r="AP14" s="1024"/>
    </row>
    <row r="15" spans="1:42" s="1549" customFormat="1" ht="14.45" customHeight="1">
      <c r="B15" s="1041" t="s">
        <v>1059</v>
      </c>
      <c r="C15" s="2046" t="e">
        <f ca="1">C121</f>
        <v>#N/A</v>
      </c>
      <c r="D15" s="1024"/>
      <c r="H15" s="1635"/>
      <c r="I15" s="1579"/>
      <c r="J15" s="1579"/>
      <c r="K15" s="1024"/>
      <c r="L15" s="1024"/>
      <c r="M15" s="1024"/>
      <c r="N15" s="1024"/>
      <c r="O15" s="1024"/>
      <c r="P15" s="1024"/>
      <c r="Q15" s="1024"/>
      <c r="R15" s="1024"/>
      <c r="S15" s="1024"/>
      <c r="T15" s="1024"/>
      <c r="U15" s="1024"/>
      <c r="V15" s="1024"/>
      <c r="W15" s="1024"/>
      <c r="X15" s="1024"/>
      <c r="Y15" s="1024"/>
      <c r="Z15" s="1024"/>
      <c r="AA15" s="1024"/>
      <c r="AB15" s="1024"/>
      <c r="AC15" s="1024"/>
      <c r="AD15" s="1024"/>
      <c r="AE15" s="1024"/>
      <c r="AF15" s="1024"/>
      <c r="AG15" s="1024"/>
      <c r="AH15" s="1024"/>
      <c r="AI15" s="1024"/>
      <c r="AJ15" s="1024"/>
      <c r="AK15" s="1024"/>
      <c r="AL15" s="1024"/>
      <c r="AM15" s="1024"/>
      <c r="AN15" s="1024"/>
      <c r="AO15" s="1024"/>
      <c r="AP15" s="1024"/>
    </row>
    <row r="16" spans="1:42" s="1549" customFormat="1" ht="14.45" customHeight="1">
      <c r="B16" s="1041" t="s">
        <v>288</v>
      </c>
      <c r="C16" s="2046">
        <f ca="1">C201</f>
        <v>0</v>
      </c>
      <c r="D16" s="1024"/>
      <c r="H16" s="1635"/>
      <c r="I16" s="1579"/>
      <c r="J16" s="1579"/>
      <c r="K16" s="1024"/>
      <c r="L16" s="1024"/>
      <c r="M16" s="1024"/>
      <c r="N16" s="1024"/>
      <c r="O16" s="1024"/>
      <c r="P16" s="1024"/>
      <c r="Q16" s="1024"/>
      <c r="R16" s="1024"/>
      <c r="S16" s="1024"/>
      <c r="T16" s="1024"/>
      <c r="U16" s="1024"/>
      <c r="V16" s="1024"/>
      <c r="W16" s="1024"/>
      <c r="X16" s="1024"/>
      <c r="Y16" s="1024"/>
      <c r="Z16" s="1024"/>
      <c r="AA16" s="1024"/>
      <c r="AB16" s="1024"/>
      <c r="AC16" s="1024"/>
      <c r="AD16" s="1024"/>
      <c r="AE16" s="1024"/>
      <c r="AF16" s="1024"/>
      <c r="AG16" s="1024"/>
      <c r="AH16" s="1024"/>
      <c r="AI16" s="1024"/>
      <c r="AJ16" s="1024"/>
      <c r="AK16" s="1024"/>
      <c r="AL16" s="1024"/>
      <c r="AM16" s="1024"/>
      <c r="AN16" s="1024"/>
      <c r="AO16" s="1024"/>
      <c r="AP16" s="1024"/>
    </row>
    <row r="17" spans="2:42" s="1549" customFormat="1" ht="14.45" customHeight="1">
      <c r="B17" s="1041" t="s">
        <v>289</v>
      </c>
      <c r="C17" s="2046">
        <f ca="1">C205</f>
        <v>0</v>
      </c>
      <c r="D17" s="1024"/>
      <c r="H17" s="1635"/>
      <c r="I17" s="1579"/>
      <c r="J17" s="1579"/>
      <c r="K17" s="1024"/>
      <c r="L17" s="1024"/>
      <c r="M17" s="1024"/>
      <c r="N17" s="1024"/>
      <c r="O17" s="1024"/>
      <c r="P17" s="1024"/>
      <c r="Q17" s="1024"/>
      <c r="R17" s="1024"/>
      <c r="S17" s="1024"/>
      <c r="T17" s="1024"/>
      <c r="U17" s="1024"/>
      <c r="V17" s="1024"/>
      <c r="W17" s="1024"/>
      <c r="X17" s="1024"/>
      <c r="Y17" s="1024"/>
      <c r="Z17" s="1024"/>
      <c r="AA17" s="1024"/>
      <c r="AB17" s="1024"/>
      <c r="AC17" s="1024"/>
      <c r="AD17" s="1024"/>
      <c r="AE17" s="1024"/>
      <c r="AF17" s="1024"/>
      <c r="AG17" s="1024"/>
      <c r="AH17" s="1024"/>
      <c r="AI17" s="1024"/>
      <c r="AJ17" s="1024"/>
      <c r="AK17" s="1024"/>
      <c r="AL17" s="1024"/>
      <c r="AM17" s="1024"/>
      <c r="AN17" s="1024"/>
      <c r="AO17" s="1024"/>
      <c r="AP17" s="1024"/>
    </row>
    <row r="18" spans="2:42" s="1549" customFormat="1" ht="14.45" customHeight="1">
      <c r="B18" s="1577" t="s">
        <v>369</v>
      </c>
      <c r="C18" s="2045" t="e">
        <f ca="1">SUM(C19:C21)</f>
        <v>#N/A</v>
      </c>
      <c r="D18" s="1024"/>
      <c r="H18" s="1635"/>
      <c r="I18" s="1579"/>
      <c r="J18" s="1579"/>
      <c r="K18" s="1024"/>
      <c r="L18" s="1024"/>
      <c r="M18" s="1024"/>
      <c r="N18" s="1024"/>
      <c r="O18" s="1024"/>
      <c r="P18" s="1024"/>
      <c r="Q18" s="1024"/>
      <c r="R18" s="1024"/>
      <c r="S18" s="1024"/>
      <c r="T18" s="1024"/>
      <c r="U18" s="1024"/>
      <c r="V18" s="1024"/>
      <c r="W18" s="1024"/>
      <c r="X18" s="1024"/>
      <c r="Y18" s="1024"/>
      <c r="Z18" s="1024"/>
      <c r="AA18" s="1024"/>
      <c r="AB18" s="1024"/>
      <c r="AC18" s="1024"/>
      <c r="AD18" s="1024"/>
      <c r="AE18" s="1024"/>
      <c r="AF18" s="1024"/>
      <c r="AG18" s="1024"/>
      <c r="AH18" s="1024"/>
      <c r="AI18" s="1024"/>
      <c r="AJ18" s="1024"/>
      <c r="AK18" s="1024"/>
      <c r="AL18" s="1024"/>
      <c r="AM18" s="1024"/>
      <c r="AN18" s="1024"/>
      <c r="AO18" s="1024"/>
      <c r="AP18" s="1024"/>
    </row>
    <row r="19" spans="2:42" s="1549" customFormat="1" ht="14.45" customHeight="1">
      <c r="B19" s="1041" t="s">
        <v>290</v>
      </c>
      <c r="C19" s="2046" t="e">
        <f ca="1">C95</f>
        <v>#N/A</v>
      </c>
      <c r="D19" s="1024"/>
      <c r="H19" s="1635"/>
      <c r="I19" s="1579"/>
      <c r="J19" s="1579"/>
      <c r="K19" s="1024"/>
      <c r="L19" s="1024"/>
      <c r="M19" s="1024"/>
      <c r="N19" s="1024"/>
      <c r="O19" s="1024"/>
      <c r="P19" s="1024"/>
      <c r="Q19" s="1024"/>
      <c r="R19" s="1024"/>
      <c r="S19" s="1024"/>
      <c r="T19" s="1024"/>
      <c r="U19" s="1024"/>
      <c r="V19" s="1024"/>
      <c r="W19" s="1024"/>
      <c r="X19" s="1024"/>
      <c r="Y19" s="1024"/>
      <c r="Z19" s="1024"/>
      <c r="AA19" s="1024"/>
      <c r="AB19" s="1024"/>
      <c r="AC19" s="1024"/>
      <c r="AD19" s="1024"/>
      <c r="AE19" s="1024"/>
      <c r="AF19" s="1024"/>
      <c r="AG19" s="1024"/>
      <c r="AH19" s="1024"/>
      <c r="AI19" s="1024"/>
      <c r="AJ19" s="1024"/>
      <c r="AK19" s="1024"/>
      <c r="AL19" s="1024"/>
      <c r="AM19" s="1024"/>
      <c r="AN19" s="1024"/>
      <c r="AO19" s="1024"/>
      <c r="AP19" s="1024"/>
    </row>
    <row r="20" spans="2:42" s="1549" customFormat="1" ht="14.45" customHeight="1">
      <c r="B20" s="1041" t="s">
        <v>291</v>
      </c>
      <c r="C20" s="2046" t="e">
        <f>C77</f>
        <v>#NUM!</v>
      </c>
      <c r="D20" s="1024"/>
      <c r="H20" s="1635"/>
      <c r="I20" s="1579"/>
      <c r="J20" s="1579"/>
      <c r="K20" s="1024"/>
      <c r="L20" s="1024"/>
      <c r="M20" s="1024"/>
      <c r="N20" s="1024"/>
      <c r="O20" s="1024"/>
      <c r="P20" s="1024"/>
      <c r="Q20" s="1024"/>
      <c r="R20" s="1024"/>
      <c r="S20" s="1024"/>
      <c r="T20" s="1024"/>
      <c r="U20" s="1024"/>
      <c r="V20" s="1024"/>
      <c r="W20" s="1024"/>
      <c r="X20" s="1024"/>
      <c r="Y20" s="1024"/>
      <c r="Z20" s="1024"/>
      <c r="AA20" s="1024"/>
      <c r="AB20" s="1024"/>
      <c r="AC20" s="1024"/>
      <c r="AD20" s="1024"/>
      <c r="AE20" s="1024"/>
      <c r="AF20" s="1024"/>
      <c r="AG20" s="1024"/>
      <c r="AH20" s="1024"/>
      <c r="AI20" s="1024"/>
      <c r="AJ20" s="1024"/>
      <c r="AK20" s="1024"/>
      <c r="AL20" s="1024"/>
      <c r="AM20" s="1024"/>
      <c r="AN20" s="1024"/>
      <c r="AO20" s="1024"/>
      <c r="AP20" s="1024"/>
    </row>
    <row r="21" spans="2:42" s="1549" customFormat="1" ht="14.45" customHeight="1">
      <c r="B21" s="1041" t="s">
        <v>292</v>
      </c>
      <c r="C21" s="2046" t="e">
        <f>C67</f>
        <v>#NUM!</v>
      </c>
      <c r="D21" s="1024"/>
      <c r="H21" s="1635"/>
      <c r="I21" s="1579"/>
      <c r="J21" s="1579"/>
      <c r="K21" s="1024"/>
      <c r="L21" s="1024"/>
      <c r="M21" s="1024"/>
      <c r="N21" s="1024"/>
      <c r="O21" s="1024"/>
      <c r="P21" s="1024"/>
      <c r="Q21" s="1024"/>
      <c r="R21" s="1024"/>
      <c r="S21" s="1024"/>
      <c r="T21" s="1024"/>
      <c r="U21" s="1024"/>
      <c r="V21" s="1024"/>
      <c r="W21" s="1024"/>
      <c r="X21" s="1024"/>
      <c r="Y21" s="1024"/>
      <c r="Z21" s="1024"/>
      <c r="AA21" s="1024"/>
      <c r="AB21" s="1024"/>
      <c r="AC21" s="1024"/>
      <c r="AD21" s="1024"/>
      <c r="AE21" s="1024"/>
      <c r="AF21" s="1024"/>
      <c r="AG21" s="1024"/>
      <c r="AH21" s="1024"/>
      <c r="AI21" s="1024"/>
      <c r="AJ21" s="1024"/>
      <c r="AK21" s="1024"/>
      <c r="AL21" s="1024"/>
      <c r="AM21" s="1024"/>
      <c r="AN21" s="1024"/>
      <c r="AO21" s="1024"/>
      <c r="AP21" s="1024"/>
    </row>
    <row r="22" spans="2:42" s="1549" customFormat="1" ht="14.45" customHeight="1">
      <c r="B22" s="1577" t="s">
        <v>1211</v>
      </c>
      <c r="C22" s="2045" t="e">
        <f ca="1">C18+C14</f>
        <v>#N/A</v>
      </c>
      <c r="D22" s="1024"/>
      <c r="E22" s="1024"/>
      <c r="F22" s="1975"/>
      <c r="H22" s="1635"/>
      <c r="I22" s="1579"/>
      <c r="J22" s="1579"/>
      <c r="K22" s="1024"/>
      <c r="L22" s="1024"/>
      <c r="M22" s="1024"/>
      <c r="N22" s="1024"/>
      <c r="O22" s="1024"/>
      <c r="P22" s="1024"/>
      <c r="Q22" s="1024"/>
      <c r="R22" s="1024"/>
      <c r="S22" s="1024"/>
      <c r="T22" s="1024"/>
      <c r="U22" s="1024"/>
      <c r="V22" s="1024"/>
      <c r="W22" s="1024"/>
      <c r="X22" s="1024"/>
      <c r="Y22" s="1024"/>
      <c r="Z22" s="1024"/>
      <c r="AA22" s="1024"/>
      <c r="AB22" s="1024"/>
      <c r="AC22" s="1024"/>
      <c r="AD22" s="1024"/>
      <c r="AE22" s="1024"/>
      <c r="AF22" s="1024"/>
      <c r="AG22" s="1024"/>
      <c r="AH22" s="1024"/>
      <c r="AI22" s="1024"/>
      <c r="AJ22" s="1024"/>
      <c r="AK22" s="1024"/>
      <c r="AL22" s="1024"/>
      <c r="AM22" s="1024"/>
      <c r="AN22" s="1024"/>
      <c r="AO22" s="1024"/>
      <c r="AP22" s="1024"/>
    </row>
    <row r="23" spans="2:42" s="1549" customFormat="1" ht="14.45" customHeight="1">
      <c r="B23" s="1041" t="s">
        <v>1212</v>
      </c>
      <c r="C23" s="1593">
        <f>C33</f>
        <v>8.2999347495271575E-3</v>
      </c>
      <c r="D23" s="1024"/>
      <c r="H23" s="1635"/>
      <c r="I23" s="1579"/>
      <c r="J23" s="1579"/>
      <c r="K23" s="1024"/>
      <c r="L23" s="1024"/>
      <c r="M23" s="1024"/>
      <c r="N23" s="1024"/>
      <c r="O23" s="1024"/>
      <c r="P23" s="1024"/>
      <c r="Q23" s="1024"/>
      <c r="R23" s="1024"/>
      <c r="S23" s="1024"/>
      <c r="T23" s="1024"/>
      <c r="U23" s="1024"/>
      <c r="V23" s="1024"/>
      <c r="W23" s="1024"/>
      <c r="X23" s="1024"/>
      <c r="Y23" s="1024"/>
      <c r="Z23" s="1024"/>
      <c r="AA23" s="1024"/>
      <c r="AB23" s="1024"/>
      <c r="AC23" s="1024"/>
      <c r="AD23" s="1024"/>
      <c r="AE23" s="1024"/>
      <c r="AF23" s="1024"/>
      <c r="AG23" s="1024"/>
      <c r="AH23" s="1024"/>
      <c r="AI23" s="1024"/>
      <c r="AJ23" s="1024"/>
      <c r="AK23" s="1024"/>
      <c r="AL23" s="1024"/>
      <c r="AM23" s="1024"/>
      <c r="AN23" s="1024"/>
      <c r="AO23" s="1024"/>
      <c r="AP23" s="1024"/>
    </row>
    <row r="24" spans="2:42" s="1549" customFormat="1" ht="14.45" customHeight="1">
      <c r="B24" s="1041" t="s">
        <v>1019</v>
      </c>
      <c r="C24" s="1593">
        <f ca="1">C40</f>
        <v>1.0250586778218801E-2</v>
      </c>
      <c r="D24" s="1024"/>
      <c r="E24" s="1024"/>
      <c r="H24" s="1635"/>
      <c r="I24" s="1579"/>
      <c r="J24" s="1579"/>
      <c r="K24" s="1024"/>
      <c r="L24" s="1024"/>
      <c r="M24" s="1024"/>
      <c r="N24" s="1024"/>
      <c r="O24" s="1024"/>
      <c r="P24" s="1024"/>
      <c r="Q24" s="1024"/>
      <c r="R24" s="1024"/>
      <c r="S24" s="1024"/>
      <c r="T24" s="1024"/>
      <c r="U24" s="1024"/>
      <c r="V24" s="1024"/>
      <c r="W24" s="1024"/>
      <c r="X24" s="1024"/>
      <c r="Y24" s="1024"/>
      <c r="Z24" s="1024"/>
      <c r="AA24" s="1024"/>
      <c r="AB24" s="1024"/>
      <c r="AC24" s="1024"/>
      <c r="AD24" s="1024"/>
      <c r="AE24" s="1024"/>
      <c r="AF24" s="1024"/>
      <c r="AG24" s="1024"/>
      <c r="AH24" s="1024"/>
      <c r="AI24" s="1024"/>
      <c r="AJ24" s="1024"/>
      <c r="AK24" s="1024"/>
      <c r="AL24" s="1024"/>
      <c r="AM24" s="1024"/>
      <c r="AN24" s="1024"/>
      <c r="AO24" s="1024"/>
      <c r="AP24" s="1024"/>
    </row>
    <row r="25" spans="2:42" s="1549" customFormat="1" ht="14.45" customHeight="1">
      <c r="B25" s="1024" t="s">
        <v>1214</v>
      </c>
      <c r="C25" s="2046">
        <f>D186</f>
        <v>0</v>
      </c>
      <c r="D25" s="1024"/>
      <c r="G25" s="1024"/>
      <c r="H25" s="1635"/>
      <c r="I25" s="1024"/>
      <c r="J25" s="1579"/>
      <c r="K25" s="1024"/>
      <c r="L25" s="1024"/>
      <c r="M25" s="1024"/>
      <c r="N25" s="1024"/>
      <c r="O25" s="1024"/>
      <c r="P25" s="1024"/>
      <c r="Q25" s="1024"/>
      <c r="R25" s="1024"/>
      <c r="S25" s="1024"/>
      <c r="T25" s="1024"/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1024"/>
      <c r="AF25" s="1024"/>
      <c r="AG25" s="1024"/>
      <c r="AH25" s="1024"/>
      <c r="AI25" s="1024"/>
      <c r="AJ25" s="1024"/>
      <c r="AK25" s="1024"/>
      <c r="AL25" s="1024"/>
      <c r="AM25" s="1024"/>
      <c r="AN25" s="1024"/>
      <c r="AO25" s="1024"/>
      <c r="AP25" s="1024"/>
    </row>
    <row r="26" spans="2:42" s="1549" customFormat="1" ht="14.45" customHeight="1">
      <c r="B26" s="1575" t="s">
        <v>1208</v>
      </c>
      <c r="C26" s="2047" t="e">
        <f ca="1">(1-C23-C24)*C22-C25</f>
        <v>#N/A</v>
      </c>
      <c r="D26" s="1024"/>
      <c r="G26" s="1024"/>
      <c r="H26" s="1635"/>
      <c r="I26" s="1024"/>
      <c r="J26" s="1579"/>
      <c r="K26" s="1024"/>
      <c r="L26" s="1024"/>
      <c r="M26" s="1024"/>
      <c r="N26" s="1024"/>
      <c r="O26" s="1024"/>
      <c r="P26" s="1024"/>
      <c r="Q26" s="1024"/>
      <c r="R26" s="1024"/>
      <c r="S26" s="1024"/>
      <c r="T26" s="1024"/>
      <c r="U26" s="1024"/>
      <c r="V26" s="1024"/>
      <c r="W26" s="1024"/>
      <c r="X26" s="1024"/>
      <c r="Y26" s="1024"/>
      <c r="Z26" s="1024"/>
      <c r="AA26" s="1024"/>
      <c r="AB26" s="1024"/>
      <c r="AC26" s="1024"/>
      <c r="AD26" s="1024"/>
      <c r="AE26" s="1024"/>
      <c r="AF26" s="1024"/>
      <c r="AG26" s="1024"/>
      <c r="AH26" s="1024"/>
      <c r="AI26" s="1024"/>
      <c r="AJ26" s="1024"/>
      <c r="AK26" s="1024"/>
      <c r="AL26" s="1024"/>
      <c r="AM26" s="1024"/>
      <c r="AN26" s="1024"/>
      <c r="AO26" s="1024"/>
      <c r="AP26" s="1024"/>
    </row>
    <row r="27" spans="2:42" s="1549" customFormat="1" ht="14.45" customHeight="1">
      <c r="B27" s="1024"/>
      <c r="C27" s="1678"/>
      <c r="D27" s="1024"/>
      <c r="G27" s="1024"/>
      <c r="H27" s="1635"/>
      <c r="I27" s="1024"/>
      <c r="J27" s="1579"/>
      <c r="K27" s="1024"/>
      <c r="L27" s="1024"/>
      <c r="M27" s="1024"/>
      <c r="N27" s="1024"/>
      <c r="O27" s="1024"/>
      <c r="P27" s="1024"/>
      <c r="Q27" s="1024"/>
      <c r="R27" s="1024"/>
      <c r="S27" s="1024"/>
      <c r="T27" s="1024"/>
      <c r="U27" s="1024"/>
      <c r="V27" s="1024"/>
      <c r="W27" s="1024"/>
      <c r="X27" s="1024"/>
      <c r="Y27" s="1024"/>
      <c r="Z27" s="1024"/>
      <c r="AA27" s="1024"/>
      <c r="AB27" s="1024"/>
      <c r="AC27" s="1024"/>
      <c r="AD27" s="1024"/>
      <c r="AE27" s="1024"/>
      <c r="AF27" s="1024"/>
      <c r="AG27" s="1024"/>
      <c r="AH27" s="1024"/>
      <c r="AI27" s="1024"/>
      <c r="AJ27" s="1024"/>
      <c r="AK27" s="1024"/>
      <c r="AL27" s="1024"/>
      <c r="AM27" s="1024"/>
      <c r="AN27" s="1024"/>
      <c r="AO27" s="1024"/>
      <c r="AP27" s="1024"/>
    </row>
    <row r="28" spans="2:42" s="1549" customFormat="1" ht="14.45" customHeight="1">
      <c r="B28" s="1024"/>
      <c r="C28" s="1678"/>
      <c r="D28" s="1024"/>
      <c r="G28" s="1024"/>
      <c r="H28" s="1024"/>
      <c r="I28" s="1024"/>
      <c r="J28" s="1579"/>
      <c r="K28" s="1024"/>
      <c r="L28" s="1024"/>
      <c r="M28" s="1024"/>
      <c r="N28" s="1024"/>
      <c r="O28" s="1024"/>
      <c r="P28" s="1024"/>
      <c r="Q28" s="1024"/>
      <c r="R28" s="1024"/>
      <c r="S28" s="1024"/>
      <c r="T28" s="1024"/>
      <c r="U28" s="1024"/>
      <c r="V28" s="1024"/>
      <c r="W28" s="1024"/>
      <c r="X28" s="1024"/>
      <c r="Y28" s="1024"/>
      <c r="Z28" s="1024"/>
      <c r="AA28" s="1024"/>
      <c r="AB28" s="1024"/>
      <c r="AC28" s="1024"/>
      <c r="AD28" s="1024"/>
      <c r="AE28" s="1024"/>
      <c r="AF28" s="1024"/>
      <c r="AG28" s="1024"/>
      <c r="AH28" s="1024"/>
      <c r="AI28" s="1024"/>
      <c r="AJ28" s="1024"/>
      <c r="AK28" s="1024"/>
      <c r="AL28" s="1024"/>
      <c r="AM28" s="1024"/>
      <c r="AN28" s="1024"/>
      <c r="AO28" s="1024"/>
      <c r="AP28" s="1024"/>
    </row>
    <row r="29" spans="2:42" s="1549" customFormat="1" ht="14.45" customHeight="1">
      <c r="B29" s="1976" t="s">
        <v>1201</v>
      </c>
      <c r="C29" s="1977"/>
      <c r="D29" s="1977"/>
      <c r="E29" s="1978"/>
      <c r="G29" s="1024"/>
      <c r="H29" s="1024"/>
      <c r="I29" s="1024"/>
      <c r="J29" s="1579"/>
      <c r="K29" s="1024"/>
      <c r="L29" s="1024"/>
      <c r="M29" s="1024"/>
      <c r="N29" s="1024"/>
      <c r="O29" s="1024"/>
      <c r="P29" s="1024"/>
      <c r="Q29" s="1024"/>
      <c r="R29" s="1024"/>
      <c r="S29" s="1024"/>
      <c r="T29" s="1024"/>
      <c r="U29" s="1024"/>
      <c r="V29" s="1024"/>
      <c r="W29" s="1024"/>
      <c r="X29" s="1024"/>
      <c r="Y29" s="1024"/>
      <c r="Z29" s="1024"/>
      <c r="AA29" s="1024"/>
      <c r="AB29" s="1024"/>
      <c r="AC29" s="1024"/>
      <c r="AD29" s="1024"/>
      <c r="AE29" s="1024"/>
      <c r="AF29" s="1024"/>
      <c r="AG29" s="1024"/>
      <c r="AH29" s="1024"/>
      <c r="AI29" s="1024"/>
      <c r="AJ29" s="1024"/>
      <c r="AK29" s="1024"/>
      <c r="AL29" s="1024"/>
      <c r="AM29" s="1024"/>
      <c r="AN29" s="1024"/>
      <c r="AO29" s="1024"/>
      <c r="AP29" s="1024"/>
    </row>
    <row r="30" spans="2:42" s="1549" customFormat="1" ht="14.45" customHeight="1">
      <c r="B30" s="1024"/>
      <c r="C30" s="1024"/>
      <c r="D30" s="1024"/>
      <c r="G30" s="1024"/>
      <c r="H30" s="1024"/>
      <c r="I30" s="1024"/>
      <c r="J30" s="1579"/>
      <c r="K30" s="1024"/>
      <c r="L30" s="1024"/>
      <c r="M30" s="1024"/>
      <c r="N30" s="1024"/>
      <c r="O30" s="1024"/>
      <c r="P30" s="1024"/>
      <c r="Q30" s="1024"/>
      <c r="R30" s="1024"/>
      <c r="S30" s="1024"/>
      <c r="T30" s="1024"/>
      <c r="U30" s="1024"/>
      <c r="V30" s="1024"/>
      <c r="W30" s="1024"/>
      <c r="X30" s="1024"/>
      <c r="Y30" s="1024"/>
      <c r="Z30" s="1024"/>
      <c r="AA30" s="1024"/>
      <c r="AB30" s="1024"/>
      <c r="AC30" s="1024"/>
      <c r="AD30" s="1024"/>
      <c r="AE30" s="1024"/>
      <c r="AF30" s="1024"/>
      <c r="AG30" s="1024"/>
      <c r="AH30" s="1024"/>
      <c r="AI30" s="1024"/>
      <c r="AJ30" s="1024"/>
      <c r="AK30" s="1024"/>
      <c r="AL30" s="1024"/>
      <c r="AM30" s="1024"/>
      <c r="AN30" s="1024"/>
      <c r="AO30" s="1024"/>
      <c r="AP30" s="1024"/>
    </row>
    <row r="31" spans="2:42" s="1549" customFormat="1" ht="14.45" customHeight="1">
      <c r="B31" s="1971" t="s">
        <v>255</v>
      </c>
      <c r="D31" s="1024"/>
      <c r="G31" s="1024"/>
      <c r="H31" s="1024"/>
      <c r="I31" s="1024"/>
      <c r="J31" s="1579"/>
      <c r="K31" s="1024"/>
      <c r="L31" s="1024"/>
      <c r="M31" s="1024"/>
      <c r="N31" s="1024"/>
      <c r="O31" s="1024"/>
      <c r="P31" s="1024"/>
      <c r="Q31" s="1024"/>
      <c r="R31" s="1024"/>
      <c r="S31" s="1024"/>
      <c r="T31" s="1024"/>
      <c r="U31" s="1024"/>
      <c r="V31" s="1024"/>
      <c r="W31" s="1024"/>
      <c r="X31" s="1024"/>
      <c r="Y31" s="1024"/>
      <c r="Z31" s="1024"/>
      <c r="AA31" s="1024"/>
      <c r="AB31" s="1024"/>
      <c r="AC31" s="1024"/>
      <c r="AD31" s="1024"/>
      <c r="AE31" s="1024"/>
      <c r="AF31" s="1024"/>
      <c r="AG31" s="1024"/>
      <c r="AH31" s="1024"/>
      <c r="AI31" s="1024"/>
      <c r="AJ31" s="1024"/>
      <c r="AK31" s="1024"/>
      <c r="AL31" s="1024"/>
      <c r="AM31" s="1024"/>
      <c r="AN31" s="1024"/>
      <c r="AO31" s="1024"/>
      <c r="AP31" s="1024"/>
    </row>
    <row r="32" spans="2:42" s="1549" customFormat="1" ht="14.45" customHeight="1">
      <c r="B32" s="1551" t="s">
        <v>244</v>
      </c>
      <c r="C32" s="1572" t="s">
        <v>356</v>
      </c>
      <c r="D32" s="1024"/>
      <c r="G32" s="1024"/>
      <c r="H32" s="1024"/>
      <c r="I32" s="1024"/>
      <c r="J32" s="1579"/>
      <c r="K32" s="1024"/>
      <c r="L32" s="1024"/>
      <c r="M32" s="1024"/>
      <c r="N32" s="1024"/>
      <c r="O32" s="1024"/>
      <c r="P32" s="1024"/>
      <c r="Q32" s="1024"/>
      <c r="R32" s="1024"/>
      <c r="S32" s="1024"/>
      <c r="T32" s="1024"/>
      <c r="U32" s="1024"/>
      <c r="V32" s="1024"/>
      <c r="W32" s="1024"/>
      <c r="X32" s="1024"/>
      <c r="Y32" s="1024"/>
      <c r="Z32" s="1024"/>
      <c r="AA32" s="1024"/>
      <c r="AB32" s="1024"/>
      <c r="AC32" s="1024"/>
      <c r="AD32" s="1024"/>
      <c r="AE32" s="1024"/>
      <c r="AF32" s="1024"/>
      <c r="AG32" s="1024"/>
      <c r="AH32" s="1024"/>
      <c r="AI32" s="1024"/>
      <c r="AJ32" s="1024"/>
      <c r="AK32" s="1024"/>
      <c r="AL32" s="1024"/>
      <c r="AM32" s="1024"/>
      <c r="AN32" s="1024"/>
      <c r="AO32" s="1024"/>
      <c r="AP32" s="1024"/>
    </row>
    <row r="33" spans="2:42" s="1549" customFormat="1" ht="14.45" customHeight="1">
      <c r="B33" s="1577" t="s">
        <v>977</v>
      </c>
      <c r="C33" s="2706">
        <f>0.663%+0.317*(C34-1.521%)</f>
        <v>8.2999347495271575E-3</v>
      </c>
      <c r="D33" s="1024"/>
      <c r="H33" s="1024"/>
      <c r="I33" s="1024"/>
      <c r="J33" s="1579"/>
      <c r="K33" s="1024"/>
      <c r="L33" s="1024"/>
      <c r="M33" s="1024"/>
      <c r="N33" s="1024"/>
      <c r="O33" s="1024"/>
      <c r="P33" s="1024"/>
      <c r="Q33" s="1024"/>
      <c r="R33" s="1024"/>
      <c r="S33" s="1024"/>
      <c r="T33" s="1024"/>
      <c r="U33" s="1024"/>
      <c r="V33" s="1024"/>
      <c r="W33" s="1024"/>
      <c r="X33" s="1024"/>
      <c r="Y33" s="1024"/>
      <c r="Z33" s="1024"/>
      <c r="AA33" s="1024"/>
      <c r="AB33" s="1024"/>
      <c r="AC33" s="1024"/>
      <c r="AD33" s="1024"/>
      <c r="AE33" s="1024"/>
      <c r="AF33" s="1024"/>
      <c r="AG33" s="1024"/>
      <c r="AH33" s="1024"/>
      <c r="AI33" s="1024"/>
      <c r="AJ33" s="1024"/>
      <c r="AK33" s="1024"/>
      <c r="AL33" s="1024"/>
      <c r="AM33" s="1024"/>
      <c r="AN33" s="1024"/>
      <c r="AO33" s="1024"/>
      <c r="AP33" s="1024"/>
    </row>
    <row r="34" spans="2:42" s="1549" customFormat="1" ht="14.45" customHeight="1">
      <c r="B34" s="1579" t="s">
        <v>2077</v>
      </c>
      <c r="C34" s="2708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0477932963808065E-2</v>
      </c>
      <c r="D34" s="1563"/>
      <c r="H34" s="1024"/>
      <c r="I34" s="1024"/>
      <c r="J34" s="1579"/>
      <c r="K34" s="1024"/>
      <c r="L34" s="1024"/>
      <c r="M34" s="1024"/>
      <c r="N34" s="1024"/>
      <c r="O34" s="1024"/>
      <c r="P34" s="1024"/>
      <c r="Q34" s="1024"/>
      <c r="R34" s="1024"/>
      <c r="S34" s="1024"/>
      <c r="T34" s="1024"/>
      <c r="U34" s="1024"/>
      <c r="V34" s="1024"/>
      <c r="W34" s="1024"/>
      <c r="X34" s="1024"/>
      <c r="Y34" s="1024"/>
      <c r="Z34" s="1024"/>
      <c r="AA34" s="1024"/>
      <c r="AB34" s="1024"/>
      <c r="AC34" s="1024"/>
      <c r="AD34" s="1024"/>
      <c r="AE34" s="1024"/>
      <c r="AF34" s="1024"/>
      <c r="AG34" s="1024"/>
      <c r="AH34" s="1024"/>
      <c r="AI34" s="1024"/>
      <c r="AJ34" s="1024"/>
      <c r="AK34" s="1024"/>
      <c r="AL34" s="1024"/>
      <c r="AM34" s="1024"/>
      <c r="AN34" s="1024"/>
      <c r="AO34" s="1024"/>
      <c r="AP34" s="1024"/>
    </row>
    <row r="35" spans="2:42" s="1549" customFormat="1" ht="14.45" customHeight="1">
      <c r="B35" s="1579"/>
      <c r="C35" s="2061"/>
      <c r="G35" s="1024"/>
      <c r="H35" s="1024"/>
      <c r="I35" s="1024"/>
      <c r="J35" s="1579"/>
      <c r="K35" s="1024"/>
      <c r="L35" s="1024"/>
      <c r="M35" s="1024"/>
      <c r="N35" s="1024"/>
      <c r="O35" s="1024"/>
      <c r="P35" s="1024"/>
      <c r="Q35" s="1024"/>
      <c r="R35" s="1024"/>
      <c r="S35" s="1024"/>
      <c r="T35" s="1024"/>
      <c r="U35" s="1024"/>
      <c r="V35" s="1024"/>
      <c r="W35" s="1024"/>
      <c r="X35" s="1024"/>
      <c r="Y35" s="1024"/>
      <c r="Z35" s="1024"/>
      <c r="AA35" s="1024"/>
      <c r="AB35" s="1024"/>
      <c r="AC35" s="1024"/>
      <c r="AD35" s="1024"/>
      <c r="AE35" s="1024"/>
      <c r="AF35" s="1024"/>
      <c r="AG35" s="1024"/>
      <c r="AH35" s="1024"/>
      <c r="AI35" s="1024"/>
      <c r="AJ35" s="1024"/>
      <c r="AK35" s="1024"/>
      <c r="AL35" s="1024"/>
      <c r="AM35" s="1024"/>
      <c r="AN35" s="1024"/>
      <c r="AO35" s="1024"/>
      <c r="AP35" s="1024"/>
    </row>
    <row r="36" spans="2:42" s="1549" customFormat="1" ht="14.45" customHeight="1">
      <c r="B36" s="1577" t="s">
        <v>976</v>
      </c>
      <c r="C36" s="2706" t="e">
        <f ca="1">(1-(C39/C38)^(1/(C11-1)))*(C38/C37)</f>
        <v>#N/A</v>
      </c>
      <c r="D36" s="1563"/>
      <c r="H36" s="1024"/>
      <c r="I36" s="1024"/>
      <c r="J36" s="1579"/>
      <c r="K36" s="1024"/>
      <c r="L36" s="1024"/>
      <c r="M36" s="1024"/>
      <c r="N36" s="1024"/>
      <c r="O36" s="1024"/>
      <c r="P36" s="1024"/>
      <c r="Q36" s="1024"/>
      <c r="R36" s="1024"/>
      <c r="S36" s="1024"/>
      <c r="T36" s="1024"/>
      <c r="U36" s="1024"/>
      <c r="V36" s="1024"/>
      <c r="W36" s="1024"/>
      <c r="X36" s="1024"/>
      <c r="Y36" s="1024"/>
      <c r="Z36" s="1024"/>
      <c r="AA36" s="1024"/>
      <c r="AB36" s="1024"/>
      <c r="AC36" s="1024"/>
      <c r="AD36" s="1024"/>
      <c r="AE36" s="1024"/>
      <c r="AF36" s="1024"/>
      <c r="AG36" s="1024"/>
      <c r="AH36" s="1024"/>
      <c r="AI36" s="1024"/>
      <c r="AJ36" s="1024"/>
      <c r="AK36" s="1024"/>
      <c r="AL36" s="1024"/>
      <c r="AM36" s="1024"/>
      <c r="AN36" s="1024"/>
      <c r="AO36" s="1024"/>
      <c r="AP36" s="1024"/>
    </row>
    <row r="37" spans="2:42" s="1549" customFormat="1" ht="14.45" customHeight="1">
      <c r="B37" s="1579" t="s">
        <v>1208</v>
      </c>
      <c r="C37" s="2062" t="e">
        <f ca="1">C26</f>
        <v>#N/A</v>
      </c>
      <c r="E37" s="1971" t="s">
        <v>1266</v>
      </c>
      <c r="G37" s="1024"/>
      <c r="H37" s="1024"/>
      <c r="I37" s="1024"/>
      <c r="J37" s="1579"/>
      <c r="K37" s="1024"/>
      <c r="L37" s="1024"/>
      <c r="M37" s="1024"/>
      <c r="N37" s="1024"/>
      <c r="O37" s="1024"/>
      <c r="P37" s="1024"/>
      <c r="Q37" s="1024"/>
      <c r="R37" s="1024"/>
      <c r="S37" s="1024"/>
      <c r="T37" s="1024"/>
      <c r="U37" s="1024"/>
      <c r="V37" s="1024"/>
      <c r="W37" s="1024"/>
      <c r="X37" s="1024"/>
      <c r="Y37" s="1024"/>
      <c r="Z37" s="1024"/>
      <c r="AA37" s="1024"/>
      <c r="AB37" s="1024"/>
      <c r="AC37" s="1024"/>
      <c r="AD37" s="1024"/>
      <c r="AE37" s="1024"/>
      <c r="AF37" s="1024"/>
      <c r="AG37" s="1024"/>
      <c r="AH37" s="1024"/>
      <c r="AI37" s="1024"/>
      <c r="AJ37" s="1024"/>
      <c r="AK37" s="1024"/>
      <c r="AL37" s="1024"/>
      <c r="AM37" s="1024"/>
      <c r="AN37" s="1024"/>
      <c r="AO37" s="1024"/>
      <c r="AP37" s="1024"/>
    </row>
    <row r="38" spans="2:42" s="1549" customFormat="1" ht="14.45" customHeight="1">
      <c r="B38" s="1579" t="s">
        <v>1177</v>
      </c>
      <c r="C38" s="2062" t="e">
        <f ca="1">C121+G41</f>
        <v>#N/A</v>
      </c>
      <c r="E38" s="1551" t="s">
        <v>244</v>
      </c>
      <c r="F38" s="1551"/>
      <c r="G38" s="1572" t="s">
        <v>356</v>
      </c>
      <c r="H38" s="1024"/>
      <c r="I38" s="1024"/>
      <c r="J38" s="1579"/>
      <c r="K38" s="1024"/>
      <c r="L38" s="1024"/>
      <c r="M38" s="1024"/>
      <c r="N38" s="1024"/>
      <c r="O38" s="1024"/>
      <c r="P38" s="1024"/>
      <c r="Q38" s="1024"/>
      <c r="R38" s="1024"/>
      <c r="S38" s="1024"/>
      <c r="T38" s="1024"/>
      <c r="U38" s="1024"/>
      <c r="V38" s="1024"/>
      <c r="W38" s="1024"/>
      <c r="X38" s="1024"/>
      <c r="Y38" s="1024"/>
      <c r="Z38" s="1024"/>
      <c r="AA38" s="1024"/>
      <c r="AB38" s="1024"/>
      <c r="AC38" s="1024"/>
      <c r="AD38" s="1024"/>
      <c r="AE38" s="1024"/>
      <c r="AF38" s="1024"/>
      <c r="AG38" s="1024"/>
      <c r="AH38" s="1024"/>
      <c r="AI38" s="1024"/>
      <c r="AJ38" s="1024"/>
      <c r="AK38" s="1024"/>
      <c r="AL38" s="1024"/>
      <c r="AM38" s="1024"/>
      <c r="AN38" s="1024"/>
      <c r="AO38" s="1024"/>
      <c r="AP38" s="1024"/>
    </row>
    <row r="39" spans="2:42" s="1549" customFormat="1" ht="14.45" customHeight="1">
      <c r="B39" s="1579" t="s">
        <v>1209</v>
      </c>
      <c r="C39" s="2062" t="e">
        <f ca="1">C120+G41</f>
        <v>#N/A</v>
      </c>
      <c r="E39" s="1579" t="s">
        <v>1265</v>
      </c>
      <c r="F39" s="1579"/>
      <c r="G39" s="2043" t="e">
        <f ca="1">C26-C22</f>
        <v>#N/A</v>
      </c>
      <c r="H39" s="1024"/>
      <c r="I39" s="1024"/>
      <c r="J39" s="1579"/>
      <c r="K39" s="1024"/>
      <c r="L39" s="1024"/>
      <c r="M39" s="1024"/>
      <c r="N39" s="1024"/>
      <c r="O39" s="1024"/>
      <c r="P39" s="1024"/>
      <c r="Q39" s="1024"/>
      <c r="R39" s="1024"/>
      <c r="S39" s="1024"/>
      <c r="T39" s="1024"/>
      <c r="U39" s="1024"/>
      <c r="V39" s="1024"/>
      <c r="W39" s="1024"/>
      <c r="X39" s="1024"/>
      <c r="Y39" s="1024"/>
      <c r="Z39" s="1024"/>
      <c r="AA39" s="1024"/>
      <c r="AB39" s="1024"/>
      <c r="AC39" s="1024"/>
      <c r="AD39" s="1024"/>
      <c r="AE39" s="1024"/>
      <c r="AF39" s="1024"/>
      <c r="AG39" s="1024"/>
      <c r="AH39" s="1024"/>
      <c r="AI39" s="1024"/>
      <c r="AJ39" s="1024"/>
      <c r="AK39" s="1024"/>
      <c r="AL39" s="1024"/>
      <c r="AM39" s="1024"/>
      <c r="AN39" s="1024"/>
      <c r="AO39" s="1024"/>
      <c r="AP39" s="1024"/>
    </row>
    <row r="40" spans="2:42" s="1549" customFormat="1" ht="14.45" customHeight="1">
      <c r="B40" s="1577" t="s">
        <v>1207</v>
      </c>
      <c r="C40" s="2706">
        <f ca="1">'VPB1'!F42</f>
        <v>1.0250586778218801E-2</v>
      </c>
      <c r="D40" s="1024"/>
      <c r="E40" s="1579" t="s">
        <v>1264</v>
      </c>
      <c r="F40" s="1579"/>
      <c r="G40" s="403" t="e">
        <f ca="1">C15/C22</f>
        <v>#N/A</v>
      </c>
      <c r="H40" s="1024"/>
      <c r="I40" s="1024"/>
      <c r="J40" s="1579"/>
      <c r="K40" s="1024"/>
      <c r="L40" s="1024"/>
      <c r="M40" s="1024"/>
      <c r="N40" s="1024"/>
      <c r="O40" s="1024"/>
      <c r="P40" s="1024"/>
      <c r="Q40" s="1024"/>
      <c r="R40" s="1024"/>
      <c r="S40" s="1024"/>
      <c r="T40" s="1024"/>
      <c r="U40" s="1024"/>
      <c r="V40" s="1024"/>
      <c r="W40" s="1024"/>
      <c r="X40" s="1024"/>
      <c r="Y40" s="1024"/>
      <c r="Z40" s="1024"/>
      <c r="AA40" s="1024"/>
      <c r="AB40" s="1024"/>
      <c r="AC40" s="1024"/>
      <c r="AD40" s="1024"/>
      <c r="AE40" s="1024"/>
      <c r="AF40" s="1024"/>
      <c r="AG40" s="1024"/>
      <c r="AH40" s="1024"/>
      <c r="AI40" s="1024"/>
      <c r="AJ40" s="1024"/>
      <c r="AK40" s="1024"/>
      <c r="AL40" s="1024"/>
      <c r="AM40" s="1024"/>
      <c r="AN40" s="1024"/>
      <c r="AO40" s="1024"/>
      <c r="AP40" s="1024"/>
    </row>
    <row r="41" spans="2:42" s="1549" customFormat="1" ht="14.45" customHeight="1">
      <c r="B41" s="122" t="s">
        <v>978</v>
      </c>
      <c r="C41" s="2707" t="e">
        <f ca="1">C33+C36+C40</f>
        <v>#N/A</v>
      </c>
      <c r="D41" s="1024"/>
      <c r="E41" s="1577" t="s">
        <v>1263</v>
      </c>
      <c r="F41" s="1577"/>
      <c r="G41" s="2044" t="e">
        <f ca="1">G40*G39</f>
        <v>#N/A</v>
      </c>
      <c r="H41" s="1024"/>
      <c r="I41" s="1024"/>
      <c r="J41" s="1579"/>
      <c r="K41" s="1024"/>
      <c r="L41" s="1024"/>
      <c r="M41" s="1024"/>
      <c r="N41" s="1024"/>
      <c r="O41" s="1024"/>
      <c r="P41" s="1024"/>
      <c r="Q41" s="1024"/>
      <c r="R41" s="1024"/>
      <c r="S41" s="1024"/>
      <c r="T41" s="1024"/>
      <c r="U41" s="1024"/>
      <c r="V41" s="1024"/>
      <c r="W41" s="1024"/>
      <c r="X41" s="1024"/>
      <c r="Y41" s="1024"/>
      <c r="Z41" s="1024"/>
      <c r="AA41" s="1024"/>
      <c r="AB41" s="1024"/>
      <c r="AC41" s="1024"/>
      <c r="AD41" s="1024"/>
      <c r="AE41" s="1024"/>
      <c r="AF41" s="1024"/>
      <c r="AG41" s="1024"/>
      <c r="AH41" s="1024"/>
      <c r="AI41" s="1024"/>
      <c r="AJ41" s="1024"/>
      <c r="AK41" s="1024"/>
      <c r="AL41" s="1024"/>
      <c r="AM41" s="1024"/>
      <c r="AN41" s="1024"/>
      <c r="AO41" s="1024"/>
      <c r="AP41" s="1024"/>
    </row>
    <row r="42" spans="2:42" s="1549" customFormat="1" ht="14.45" customHeight="1">
      <c r="G42" s="1024"/>
      <c r="H42" s="1024"/>
      <c r="I42" s="1024"/>
      <c r="J42" s="1579"/>
      <c r="K42" s="1024"/>
      <c r="L42" s="1024"/>
      <c r="M42" s="1024"/>
      <c r="N42" s="1024"/>
      <c r="O42" s="1024"/>
      <c r="P42" s="1024"/>
      <c r="Q42" s="1024"/>
      <c r="R42" s="1024"/>
      <c r="S42" s="1024"/>
      <c r="T42" s="1024"/>
      <c r="U42" s="1024"/>
      <c r="V42" s="1024"/>
      <c r="W42" s="1024"/>
      <c r="X42" s="1024"/>
      <c r="Y42" s="1024"/>
      <c r="Z42" s="1024"/>
      <c r="AA42" s="1024"/>
      <c r="AB42" s="1024"/>
      <c r="AC42" s="1024"/>
      <c r="AD42" s="1024"/>
      <c r="AE42" s="1024"/>
      <c r="AF42" s="1024"/>
      <c r="AG42" s="1024"/>
      <c r="AH42" s="1024"/>
      <c r="AI42" s="1024"/>
      <c r="AJ42" s="1024"/>
      <c r="AK42" s="1024"/>
      <c r="AL42" s="1024"/>
      <c r="AM42" s="1024"/>
      <c r="AN42" s="1024"/>
      <c r="AO42" s="1024"/>
      <c r="AP42" s="1024"/>
    </row>
    <row r="43" spans="2:42" s="1549" customFormat="1" ht="14.45" hidden="1" customHeight="1">
      <c r="B43" s="1971" t="s">
        <v>1204</v>
      </c>
      <c r="H43" s="1024"/>
      <c r="I43" s="1024"/>
      <c r="J43" s="1579"/>
      <c r="K43" s="1024"/>
      <c r="L43" s="1024"/>
      <c r="M43" s="1024"/>
      <c r="N43" s="1024"/>
      <c r="O43" s="1024"/>
      <c r="P43" s="1024"/>
      <c r="Q43" s="1024"/>
      <c r="R43" s="1024"/>
      <c r="S43" s="1024"/>
      <c r="T43" s="1024"/>
      <c r="U43" s="1024"/>
      <c r="V43" s="1024"/>
      <c r="W43" s="1024"/>
      <c r="X43" s="1024"/>
      <c r="Y43" s="1024"/>
      <c r="Z43" s="1024"/>
      <c r="AA43" s="1024"/>
      <c r="AB43" s="1024"/>
      <c r="AC43" s="1024"/>
      <c r="AD43" s="1024"/>
      <c r="AE43" s="1024"/>
      <c r="AF43" s="1024"/>
      <c r="AG43" s="1024"/>
      <c r="AH43" s="1024"/>
      <c r="AI43" s="1024"/>
      <c r="AJ43" s="1024"/>
      <c r="AK43" s="1024"/>
      <c r="AL43" s="1024"/>
      <c r="AM43" s="1024"/>
      <c r="AN43" s="1024"/>
      <c r="AO43" s="1024"/>
      <c r="AP43" s="1024"/>
    </row>
    <row r="44" spans="2:42" s="1549" customFormat="1" ht="14.45" hidden="1" customHeight="1">
      <c r="B44" s="1551" t="s">
        <v>244</v>
      </c>
      <c r="C44" s="1572" t="s">
        <v>294</v>
      </c>
      <c r="D44" s="1572" t="s">
        <v>295</v>
      </c>
      <c r="E44" s="1572" t="s">
        <v>296</v>
      </c>
      <c r="F44" s="1572" t="s">
        <v>245</v>
      </c>
      <c r="G44" s="1572" t="s">
        <v>1200</v>
      </c>
      <c r="H44" s="1024"/>
      <c r="I44" s="1024"/>
      <c r="J44" s="1579"/>
      <c r="K44" s="1024"/>
      <c r="L44" s="1024"/>
      <c r="M44" s="1024"/>
      <c r="N44" s="1024"/>
      <c r="O44" s="1024"/>
      <c r="P44" s="1024"/>
      <c r="Q44" s="1024"/>
      <c r="R44" s="1024"/>
      <c r="S44" s="1024"/>
      <c r="T44" s="1024"/>
      <c r="U44" s="1024"/>
      <c r="V44" s="1024"/>
      <c r="W44" s="1024"/>
      <c r="X44" s="1024"/>
      <c r="Y44" s="1024"/>
      <c r="Z44" s="1024"/>
      <c r="AA44" s="1024"/>
      <c r="AB44" s="1024"/>
      <c r="AC44" s="1024"/>
      <c r="AD44" s="1024"/>
      <c r="AE44" s="1024"/>
      <c r="AF44" s="1024"/>
      <c r="AG44" s="1024"/>
      <c r="AH44" s="1024"/>
      <c r="AI44" s="1024"/>
      <c r="AJ44" s="1024"/>
      <c r="AK44" s="1024"/>
      <c r="AL44" s="1024"/>
      <c r="AM44" s="1024"/>
      <c r="AN44" s="1024"/>
      <c r="AO44" s="1024"/>
      <c r="AP44" s="1024"/>
    </row>
    <row r="45" spans="2:42" s="1549" customFormat="1" ht="14.45" hidden="1" customHeight="1">
      <c r="B45" s="1580" t="s">
        <v>375</v>
      </c>
      <c r="C45" s="1581" t="s">
        <v>401</v>
      </c>
      <c r="D45" s="1581" t="s">
        <v>401</v>
      </c>
      <c r="E45" s="1581" t="s">
        <v>401</v>
      </c>
      <c r="F45" s="1581" t="s">
        <v>1203</v>
      </c>
      <c r="G45" s="1582" t="s">
        <v>472</v>
      </c>
      <c r="H45" s="1024"/>
      <c r="I45" s="1024"/>
      <c r="J45" s="1579"/>
      <c r="K45" s="1024"/>
      <c r="L45" s="1024"/>
      <c r="M45" s="1024"/>
      <c r="N45" s="1024"/>
      <c r="O45" s="1024"/>
      <c r="P45" s="1024"/>
      <c r="Q45" s="1024"/>
      <c r="R45" s="1024"/>
      <c r="S45" s="1024"/>
      <c r="T45" s="1024"/>
      <c r="U45" s="1024"/>
      <c r="V45" s="1024"/>
      <c r="W45" s="1024"/>
      <c r="X45" s="1024"/>
      <c r="Y45" s="1024"/>
      <c r="Z45" s="1024"/>
      <c r="AA45" s="1024"/>
      <c r="AB45" s="1024"/>
      <c r="AC45" s="1024"/>
      <c r="AD45" s="1024"/>
      <c r="AE45" s="1024"/>
      <c r="AF45" s="1024"/>
      <c r="AG45" s="1024"/>
      <c r="AH45" s="1024"/>
      <c r="AI45" s="1024"/>
      <c r="AJ45" s="1024"/>
      <c r="AK45" s="1024"/>
      <c r="AL45" s="1024"/>
      <c r="AM45" s="1024"/>
      <c r="AN45" s="1024"/>
      <c r="AO45" s="1024"/>
      <c r="AP45" s="1024"/>
    </row>
    <row r="46" spans="2:42" s="1549" customFormat="1" ht="14.45" hidden="1" customHeight="1">
      <c r="B46" s="1583"/>
      <c r="C46" s="1584" t="str">
        <f>"=A1"</f>
        <v>=A1</v>
      </c>
      <c r="D46" s="1584" t="str">
        <f>"=A3a"</f>
        <v>=A3a</v>
      </c>
      <c r="E46" s="1584" t="s">
        <v>951</v>
      </c>
      <c r="F46" s="1584" t="s">
        <v>1203</v>
      </c>
      <c r="G46" s="1585">
        <f>DATE(YEAR(CAPA!C10),MONTH(CAPA!C10)-6,1)</f>
        <v>44593</v>
      </c>
      <c r="H46" s="1024"/>
      <c r="I46" s="1024"/>
      <c r="J46" s="1579"/>
      <c r="K46" s="1024"/>
      <c r="L46" s="1024"/>
      <c r="M46" s="1024"/>
      <c r="N46" s="1024"/>
      <c r="O46" s="1024"/>
      <c r="P46" s="1024"/>
      <c r="Q46" s="1024"/>
      <c r="R46" s="1024"/>
      <c r="S46" s="1024"/>
      <c r="T46" s="1024"/>
      <c r="U46" s="1024"/>
      <c r="V46" s="1024"/>
      <c r="W46" s="1024"/>
      <c r="X46" s="1024"/>
      <c r="Y46" s="1024"/>
      <c r="Z46" s="1024"/>
      <c r="AA46" s="1024"/>
      <c r="AB46" s="1024"/>
      <c r="AC46" s="1024"/>
      <c r="AD46" s="1024"/>
      <c r="AE46" s="1024"/>
      <c r="AF46" s="1024"/>
      <c r="AG46" s="1024"/>
      <c r="AH46" s="1024"/>
      <c r="AI46" s="1024"/>
      <c r="AJ46" s="1024"/>
      <c r="AK46" s="1024"/>
      <c r="AL46" s="1024"/>
      <c r="AM46" s="1024"/>
      <c r="AN46" s="1024"/>
      <c r="AO46" s="1024"/>
      <c r="AP46" s="1024"/>
    </row>
    <row r="47" spans="2:42" s="1549" customFormat="1" ht="14.45" hidden="1" customHeight="1">
      <c r="B47" s="1583"/>
      <c r="C47" s="1584" t="str">
        <f>"=A2"</f>
        <v>=A2</v>
      </c>
      <c r="D47" s="1584" t="str">
        <f>"=A4"</f>
        <v>=A4</v>
      </c>
      <c r="E47" s="1584" t="s">
        <v>951</v>
      </c>
      <c r="F47" s="1584" t="s">
        <v>1203</v>
      </c>
      <c r="G47" s="1586"/>
      <c r="H47" s="1024"/>
      <c r="I47" s="1024"/>
      <c r="J47" s="1579"/>
      <c r="K47" s="1024"/>
      <c r="L47" s="1024"/>
      <c r="M47" s="1024"/>
      <c r="N47" s="1024"/>
      <c r="O47" s="1024"/>
      <c r="P47" s="1024"/>
      <c r="Q47" s="1024"/>
      <c r="R47" s="1024"/>
      <c r="S47" s="1024"/>
      <c r="T47" s="1024"/>
      <c r="U47" s="1024"/>
      <c r="V47" s="1024"/>
      <c r="W47" s="1024"/>
      <c r="X47" s="1024"/>
      <c r="Y47" s="1024"/>
      <c r="Z47" s="1024"/>
      <c r="AA47" s="1024"/>
      <c r="AB47" s="1024"/>
      <c r="AC47" s="1024"/>
      <c r="AD47" s="1024"/>
      <c r="AE47" s="1024"/>
      <c r="AF47" s="1024"/>
      <c r="AG47" s="1024"/>
      <c r="AH47" s="1024"/>
      <c r="AI47" s="1024"/>
      <c r="AJ47" s="1024"/>
      <c r="AK47" s="1024"/>
      <c r="AL47" s="1024"/>
      <c r="AM47" s="1024"/>
      <c r="AN47" s="1024"/>
      <c r="AO47" s="1024"/>
      <c r="AP47" s="1024"/>
    </row>
    <row r="48" spans="2:42" s="1549" customFormat="1" ht="14.45" hidden="1" customHeight="1">
      <c r="B48" s="1587"/>
      <c r="C48" s="1588" t="str">
        <f>"=A3"</f>
        <v>=A3</v>
      </c>
      <c r="D48" s="1588" t="str">
        <f>"=As"</f>
        <v>=As</v>
      </c>
      <c r="E48" s="1588" t="s">
        <v>951</v>
      </c>
      <c r="F48" s="1588" t="s">
        <v>1203</v>
      </c>
      <c r="G48" s="1589"/>
      <c r="H48" s="1024"/>
      <c r="I48" s="1024"/>
      <c r="J48" s="1579"/>
      <c r="K48" s="1024"/>
      <c r="L48" s="1024"/>
      <c r="M48" s="1024"/>
      <c r="N48" s="1024"/>
      <c r="O48" s="1024"/>
      <c r="P48" s="1024"/>
      <c r="Q48" s="1024"/>
      <c r="R48" s="1024"/>
      <c r="S48" s="1024"/>
      <c r="T48" s="1024"/>
      <c r="U48" s="1024"/>
      <c r="V48" s="1024"/>
      <c r="W48" s="1024"/>
      <c r="X48" s="1024"/>
      <c r="Y48" s="1024"/>
      <c r="Z48" s="1024"/>
      <c r="AA48" s="1024"/>
      <c r="AB48" s="1024"/>
      <c r="AC48" s="1024"/>
      <c r="AD48" s="1024"/>
      <c r="AE48" s="1024"/>
      <c r="AF48" s="1024"/>
      <c r="AG48" s="1024"/>
      <c r="AH48" s="1024"/>
      <c r="AI48" s="1024"/>
      <c r="AJ48" s="1024"/>
      <c r="AK48" s="1024"/>
      <c r="AL48" s="1024"/>
      <c r="AM48" s="1024"/>
      <c r="AN48" s="1024"/>
      <c r="AO48" s="1024"/>
      <c r="AP48" s="1024"/>
    </row>
    <row r="49" spans="2:42" s="1549" customFormat="1" ht="14.45" hidden="1" customHeight="1">
      <c r="B49" s="65" t="s">
        <v>2497</v>
      </c>
      <c r="C49" s="1541">
        <f>DSUM(MercadoBase,"TUSD_E",C45:C48)</f>
        <v>724724.96100000013</v>
      </c>
      <c r="D49" s="1541">
        <f>DSUM(MercadoBase,"TUSD_E",D45:D48)</f>
        <v>2547599.8850000016</v>
      </c>
      <c r="E49" s="1541">
        <f>DSUM(MercadoBase,"TUSD_E",E45:E46)</f>
        <v>6287149.1309999786</v>
      </c>
      <c r="F49" s="1541">
        <f>SUM(C49:E49)</f>
        <v>9559473.9769999795</v>
      </c>
      <c r="G49" s="1541">
        <f>DSUM(MercadoBase,"UC",G45:G46)</f>
        <v>2823475</v>
      </c>
      <c r="H49" s="1024"/>
      <c r="I49" s="1024"/>
      <c r="J49" s="1579"/>
      <c r="K49" s="1024"/>
      <c r="L49" s="1024"/>
      <c r="M49" s="1024"/>
      <c r="N49" s="1024"/>
      <c r="O49" s="1024"/>
      <c r="P49" s="1024"/>
      <c r="Q49" s="1024"/>
      <c r="R49" s="1024"/>
      <c r="S49" s="1024"/>
      <c r="T49" s="1024"/>
      <c r="U49" s="1024"/>
      <c r="V49" s="1024"/>
      <c r="W49" s="1024"/>
      <c r="X49" s="1024"/>
      <c r="Y49" s="1024"/>
      <c r="Z49" s="1024"/>
      <c r="AA49" s="1024"/>
      <c r="AB49" s="1024"/>
      <c r="AC49" s="1024"/>
      <c r="AD49" s="1024"/>
      <c r="AE49" s="1024"/>
      <c r="AF49" s="1024"/>
      <c r="AG49" s="1024"/>
      <c r="AH49" s="1024"/>
      <c r="AI49" s="1024"/>
      <c r="AJ49" s="1024"/>
      <c r="AK49" s="1024"/>
      <c r="AL49" s="1024"/>
      <c r="AM49" s="1024"/>
      <c r="AN49" s="1024"/>
      <c r="AO49" s="1024"/>
      <c r="AP49" s="1024"/>
    </row>
    <row r="50" spans="2:42" s="1549" customFormat="1" ht="14.45" hidden="1" customHeight="1">
      <c r="B50" s="1017" t="s">
        <v>2498</v>
      </c>
      <c r="C50" s="1541">
        <f>Entrada!G38</f>
        <v>0</v>
      </c>
      <c r="D50" s="1541">
        <f>Entrada!G39</f>
        <v>0</v>
      </c>
      <c r="E50" s="1541">
        <f>Entrada!G40</f>
        <v>0</v>
      </c>
      <c r="F50" s="1541">
        <f>SUM(C50:E50)</f>
        <v>0</v>
      </c>
      <c r="G50" s="1541">
        <f>Entrada!G41</f>
        <v>0</v>
      </c>
      <c r="I50" s="1579"/>
      <c r="J50" s="1579"/>
      <c r="K50" s="1024"/>
      <c r="L50" s="1024"/>
      <c r="M50" s="1024"/>
      <c r="N50" s="1024"/>
      <c r="O50" s="1024"/>
      <c r="P50" s="1024"/>
      <c r="Q50" s="1024"/>
      <c r="R50" s="1024"/>
      <c r="S50" s="1024"/>
      <c r="T50" s="1024"/>
      <c r="U50" s="1024"/>
      <c r="V50" s="1024"/>
      <c r="W50" s="1024"/>
      <c r="X50" s="1024"/>
      <c r="Y50" s="1024"/>
      <c r="Z50" s="1024"/>
      <c r="AA50" s="1024"/>
      <c r="AB50" s="1024"/>
      <c r="AC50" s="1024"/>
      <c r="AD50" s="1024"/>
      <c r="AE50" s="1024"/>
      <c r="AF50" s="1024"/>
      <c r="AG50" s="1024"/>
      <c r="AH50" s="1024"/>
      <c r="AI50" s="1024"/>
      <c r="AJ50" s="1024"/>
      <c r="AK50" s="1024"/>
      <c r="AL50" s="1024"/>
      <c r="AM50" s="1024"/>
      <c r="AN50" s="1024"/>
      <c r="AO50" s="1024"/>
      <c r="AP50" s="1024"/>
    </row>
    <row r="51" spans="2:42" s="1549" customFormat="1" ht="14.45" hidden="1" customHeight="1">
      <c r="B51" s="1017" t="s">
        <v>359</v>
      </c>
      <c r="C51" s="1542">
        <f>IFERROR((C49/C50-1),0)</f>
        <v>0</v>
      </c>
      <c r="D51" s="1542">
        <f>IFERROR((D49/D50-1),0)</f>
        <v>0</v>
      </c>
      <c r="E51" s="1542">
        <f>IFERROR((E49/E50-1),0)</f>
        <v>0</v>
      </c>
      <c r="F51" s="1542">
        <f>IFERROR((F49/F50-1),0)</f>
        <v>0</v>
      </c>
      <c r="G51" s="1542">
        <f>IFERROR((G49/G50-1),0)</f>
        <v>0</v>
      </c>
      <c r="I51" s="1579"/>
      <c r="J51" s="1579"/>
      <c r="K51" s="1024"/>
      <c r="L51" s="1024"/>
      <c r="M51" s="1024"/>
      <c r="N51" s="1024"/>
      <c r="O51" s="1024"/>
      <c r="P51" s="1024"/>
      <c r="Q51" s="1024"/>
      <c r="R51" s="1024"/>
      <c r="S51" s="1024"/>
      <c r="T51" s="1024"/>
      <c r="U51" s="1024"/>
      <c r="V51" s="1024"/>
      <c r="W51" s="1024"/>
      <c r="X51" s="1024"/>
      <c r="Y51" s="1024"/>
      <c r="Z51" s="1024"/>
      <c r="AA51" s="1024"/>
      <c r="AB51" s="1024"/>
      <c r="AC51" s="1024"/>
      <c r="AD51" s="1024"/>
      <c r="AE51" s="1024"/>
      <c r="AF51" s="1024"/>
      <c r="AG51" s="1024"/>
      <c r="AH51" s="1024"/>
      <c r="AI51" s="1024"/>
      <c r="AJ51" s="1024"/>
      <c r="AK51" s="1024"/>
      <c r="AL51" s="1024"/>
      <c r="AM51" s="1024"/>
      <c r="AN51" s="1024"/>
      <c r="AO51" s="1024"/>
      <c r="AP51" s="1024"/>
    </row>
    <row r="52" spans="2:42" s="1549" customFormat="1" ht="14.45" hidden="1" customHeight="1">
      <c r="B52" s="1543" t="s">
        <v>1202</v>
      </c>
      <c r="C52" s="1542" t="e">
        <f>VLOOKUP(201,Dados_Revisao[#Data],4,FALSE)</f>
        <v>#N/A</v>
      </c>
      <c r="D52" s="1542" t="e">
        <f>VLOOKUP(202,Dados_Revisao[#Data],4,FALSE)</f>
        <v>#N/A</v>
      </c>
      <c r="E52" s="1542" t="e">
        <f>VLOOKUP(203,Dados_Revisao[#Data],4,FALSE)</f>
        <v>#N/A</v>
      </c>
      <c r="F52" s="1542">
        <v>0</v>
      </c>
      <c r="G52" s="1544" t="s">
        <v>1203</v>
      </c>
      <c r="U52" s="1969"/>
    </row>
    <row r="53" spans="2:42" s="1549" customFormat="1" ht="14.45" hidden="1" customHeight="1">
      <c r="B53" s="1545" t="s">
        <v>2499</v>
      </c>
      <c r="C53" s="1546">
        <f>IFERROR(LN(C49/C50)*C52,0)</f>
        <v>0</v>
      </c>
      <c r="D53" s="1546">
        <f>IFERROR(LN(D49/D50)*D52,0)</f>
        <v>0</v>
      </c>
      <c r="E53" s="1546">
        <f>IFERROR(LN(E49/E50)*E52,0)</f>
        <v>0</v>
      </c>
      <c r="F53" s="1546">
        <f>SUM(C53:E53)</f>
        <v>0</v>
      </c>
      <c r="G53" s="1546" t="s">
        <v>1203</v>
      </c>
      <c r="U53" s="1969"/>
    </row>
    <row r="54" spans="2:42" s="1549" customFormat="1" ht="14.45" customHeight="1">
      <c r="B54" s="1979"/>
      <c r="C54" s="1979"/>
      <c r="D54" s="1979"/>
      <c r="E54" s="1979"/>
      <c r="F54" s="1979"/>
      <c r="G54" s="1979"/>
      <c r="U54" s="1969"/>
    </row>
    <row r="55" spans="2:42" s="1549" customFormat="1" ht="14.45" customHeight="1">
      <c r="B55" s="1024"/>
      <c r="C55" s="1024"/>
      <c r="D55" s="1024"/>
      <c r="E55" s="1024"/>
      <c r="F55" s="1024"/>
      <c r="G55" s="1024"/>
    </row>
    <row r="56" spans="2:42" s="1549" customFormat="1" ht="14.45" customHeight="1">
      <c r="B56" s="1976" t="s">
        <v>1236</v>
      </c>
      <c r="C56" s="1977"/>
      <c r="D56" s="1977"/>
      <c r="E56" s="1978"/>
      <c r="F56" s="1978"/>
    </row>
    <row r="57" spans="2:42" s="1549" customFormat="1" ht="14.45" customHeight="1">
      <c r="B57" s="901"/>
      <c r="E57" s="1286"/>
      <c r="F57" s="1286"/>
    </row>
    <row r="58" spans="2:42" s="1549" customFormat="1" ht="14.45" customHeight="1">
      <c r="B58" s="1971" t="s">
        <v>1238</v>
      </c>
      <c r="C58" s="1971"/>
      <c r="U58" s="1969"/>
    </row>
    <row r="59" spans="2:42" s="1549" customFormat="1" ht="14.45" customHeight="1">
      <c r="B59" s="1590" t="s">
        <v>244</v>
      </c>
      <c r="C59" s="1590" t="s">
        <v>300</v>
      </c>
    </row>
    <row r="60" spans="2:42" s="1549" customFormat="1" ht="14.45" customHeight="1">
      <c r="B60" s="65" t="s">
        <v>317</v>
      </c>
      <c r="C60" s="2046" t="e">
        <f>2.7159*(Entrada!G7-Entrada!G8)^(-0.167+1)*(VLOOKUP((DATE(YEAR(CAPA!C10),MONTH(CAPA!C10)-1,1)),Índices!B82:D10000,3,FALSE)/VLOOKUP(DATE(2014,12,1),Índices!B82:D10000,3,FALSE))^0.167</f>
        <v>#NUM!</v>
      </c>
      <c r="U60" s="1969"/>
    </row>
    <row r="61" spans="2:42" s="1549" customFormat="1" ht="14.45" customHeight="1">
      <c r="B61" s="65" t="s">
        <v>589</v>
      </c>
      <c r="C61" s="2046" t="e">
        <f>C60*0.45</f>
        <v>#NUM!</v>
      </c>
      <c r="G61" s="1975"/>
    </row>
    <row r="62" spans="2:42" s="1549" customFormat="1" ht="14.45" customHeight="1">
      <c r="B62" s="65" t="s">
        <v>590</v>
      </c>
      <c r="C62" s="2046" t="e">
        <f>C60*0.12</f>
        <v>#NUM!</v>
      </c>
    </row>
    <row r="63" spans="2:42" s="1549" customFormat="1" ht="14.45" customHeight="1">
      <c r="B63" s="65" t="s">
        <v>591</v>
      </c>
      <c r="C63" s="2046" t="e">
        <f>C60*0.43</f>
        <v>#NUM!</v>
      </c>
    </row>
    <row r="64" spans="2:42" s="1549" customFormat="1" ht="14.45" customHeight="1">
      <c r="B64" s="65" t="s">
        <v>336</v>
      </c>
      <c r="C64" s="2046" t="e">
        <f>C61*(1/19.5+F81/2)</f>
        <v>#NUM!</v>
      </c>
      <c r="G64" s="1635"/>
    </row>
    <row r="65" spans="2:10" s="1549" customFormat="1" ht="14.45" customHeight="1">
      <c r="B65" s="65" t="s">
        <v>318</v>
      </c>
      <c r="C65" s="2046" t="e">
        <f>C62*(1/7+F81/2)</f>
        <v>#NUM!</v>
      </c>
      <c r="G65" s="1635"/>
    </row>
    <row r="66" spans="2:10" s="1549" customFormat="1" ht="14.45" customHeight="1">
      <c r="B66" s="65" t="s">
        <v>319</v>
      </c>
      <c r="C66" s="2046" t="e">
        <f>C63*(1/5.3+F81/2)</f>
        <v>#NUM!</v>
      </c>
      <c r="G66" s="1635"/>
    </row>
    <row r="67" spans="2:10" s="1549" customFormat="1" ht="14.45" customHeight="1">
      <c r="B67" s="122" t="s">
        <v>320</v>
      </c>
      <c r="C67" s="2048" t="e">
        <f>SUM(C64:C66)</f>
        <v>#NUM!</v>
      </c>
      <c r="G67" s="1635"/>
    </row>
    <row r="68" spans="2:10" s="1549" customFormat="1" ht="14.45" customHeight="1">
      <c r="G68" s="1635"/>
    </row>
    <row r="69" spans="2:10" s="1549" customFormat="1" ht="14.45" customHeight="1">
      <c r="B69" s="1971" t="s">
        <v>1240</v>
      </c>
      <c r="C69" s="1971"/>
    </row>
    <row r="70" spans="2:10" s="1549" customFormat="1" ht="14.45" customHeight="1">
      <c r="B70" s="1592" t="s">
        <v>244</v>
      </c>
      <c r="C70" s="1590" t="s">
        <v>356</v>
      </c>
    </row>
    <row r="71" spans="2:10" s="1549" customFormat="1" ht="14.45" customHeight="1">
      <c r="B71" s="65" t="s">
        <v>303</v>
      </c>
      <c r="C71" s="1743" t="e">
        <f>Entrada!G7</f>
        <v>#NUM!</v>
      </c>
    </row>
    <row r="72" spans="2:10" s="1549" customFormat="1" ht="14.45" customHeight="1">
      <c r="B72" s="65" t="s">
        <v>305</v>
      </c>
      <c r="C72" s="1743" t="e">
        <f>Entrada!G8</f>
        <v>#NUM!</v>
      </c>
      <c r="D72" s="1635"/>
    </row>
    <row r="73" spans="2:10" s="1549" customFormat="1" ht="14.45" customHeight="1">
      <c r="B73" s="65" t="s">
        <v>307</v>
      </c>
      <c r="C73" s="1743" t="e">
        <f>Entrada!G9</f>
        <v>#NUM!</v>
      </c>
      <c r="D73" s="1635"/>
      <c r="F73" s="1563">
        <v>0.11360000000000001</v>
      </c>
      <c r="G73" s="1563">
        <v>0.11083669854816336</v>
      </c>
      <c r="H73" s="1563">
        <v>0.10635435454367226</v>
      </c>
    </row>
    <row r="74" spans="2:10" s="1549" customFormat="1" ht="14.45" customHeight="1">
      <c r="B74" s="65" t="s">
        <v>308</v>
      </c>
      <c r="C74" s="1743" t="e">
        <f>Entrada!G10</f>
        <v>#NUM!</v>
      </c>
      <c r="D74" s="1635"/>
      <c r="F74" s="1563">
        <v>1.35E-2</v>
      </c>
      <c r="G74" s="1563">
        <v>2.2819261486423104E-2</v>
      </c>
      <c r="H74" s="1563">
        <v>2.1686242338519346E-2</v>
      </c>
    </row>
    <row r="75" spans="2:10" s="1549" customFormat="1" ht="14.45" customHeight="1">
      <c r="B75" s="122" t="s">
        <v>1235</v>
      </c>
      <c r="C75" s="414" t="e">
        <f>C71-C72-C73-C74</f>
        <v>#NUM!</v>
      </c>
      <c r="F75" s="1563">
        <v>3.6200000000000003E-2</v>
      </c>
      <c r="G75" s="1563">
        <v>2.2819261486423104E-2</v>
      </c>
      <c r="H75" s="1563">
        <v>2.1686242338519346E-2</v>
      </c>
    </row>
    <row r="76" spans="2:10" s="1549" customFormat="1" ht="14.45" customHeight="1">
      <c r="B76" s="65" t="s">
        <v>331</v>
      </c>
      <c r="C76" s="1578">
        <f>Entrada!G23</f>
        <v>0</v>
      </c>
      <c r="D76" s="1980"/>
    </row>
    <row r="77" spans="2:10" s="1549" customFormat="1" ht="14.45" customHeight="1">
      <c r="B77" s="122" t="s">
        <v>1239</v>
      </c>
      <c r="C77" s="414" t="e">
        <f>C75*C76</f>
        <v>#NUM!</v>
      </c>
      <c r="D77" s="1635"/>
      <c r="F77" s="1558"/>
      <c r="G77" s="1558">
        <v>0.57820000000000005</v>
      </c>
      <c r="H77" s="1558">
        <v>0.51835034222801901</v>
      </c>
    </row>
    <row r="78" spans="2:10" s="1549" customFormat="1" ht="14.45" customHeight="1">
      <c r="B78" s="1635"/>
      <c r="C78" s="1635"/>
      <c r="D78" s="1635"/>
      <c r="F78" s="1558"/>
      <c r="G78" s="1558">
        <v>5.45E-2</v>
      </c>
      <c r="H78" s="1558">
        <v>9.1202467187574063E-2</v>
      </c>
    </row>
    <row r="79" spans="2:10" s="1549" customFormat="1" ht="14.45" customHeight="1">
      <c r="B79" s="1971" t="s">
        <v>1241</v>
      </c>
      <c r="D79" s="1635"/>
      <c r="E79" s="1971" t="s">
        <v>1237</v>
      </c>
      <c r="H79" s="1981"/>
      <c r="I79" s="1971" t="s">
        <v>1645</v>
      </c>
    </row>
    <row r="80" spans="2:10" s="1549" customFormat="1" ht="14.45" customHeight="1">
      <c r="B80" s="1592" t="s">
        <v>244</v>
      </c>
      <c r="C80" s="1590" t="s">
        <v>356</v>
      </c>
      <c r="E80" s="1590" t="s">
        <v>243</v>
      </c>
      <c r="F80" s="1590" t="s">
        <v>356</v>
      </c>
      <c r="G80" s="1590" t="s">
        <v>531</v>
      </c>
      <c r="H80" s="1981"/>
      <c r="I80" s="1592" t="s">
        <v>244</v>
      </c>
      <c r="J80" s="1590" t="s">
        <v>356</v>
      </c>
    </row>
    <row r="81" spans="1:21" s="1549" customFormat="1" ht="14.45" customHeight="1">
      <c r="B81" s="65" t="s">
        <v>303</v>
      </c>
      <c r="C81" s="286" t="e">
        <f>C71</f>
        <v>#NUM!</v>
      </c>
      <c r="E81" s="65" t="s">
        <v>304</v>
      </c>
      <c r="F81" s="1547">
        <v>0.1082749759</v>
      </c>
      <c r="G81" s="65" t="s">
        <v>2801</v>
      </c>
      <c r="H81" s="1981"/>
      <c r="I81" s="63" t="s">
        <v>1646</v>
      </c>
      <c r="J81" s="116" t="e">
        <f>SUM(C61/27.9,C62/7,C63/5.3)</f>
        <v>#NUM!</v>
      </c>
    </row>
    <row r="82" spans="1:21" s="1549" customFormat="1" ht="14.45" customHeight="1">
      <c r="B82" s="65" t="s">
        <v>310</v>
      </c>
      <c r="C82" s="2046" t="e">
        <f>Entrada!G12</f>
        <v>#NUM!</v>
      </c>
      <c r="E82" s="65" t="s">
        <v>306</v>
      </c>
      <c r="F82" s="1547">
        <v>6.77460118E-3</v>
      </c>
      <c r="G82" s="65" t="s">
        <v>2801</v>
      </c>
      <c r="H82" s="1981"/>
      <c r="I82" s="63" t="s">
        <v>1647</v>
      </c>
      <c r="J82" s="116" t="e">
        <f>SUM(C61,C62,C63)*(F81/2)</f>
        <v>#NUM!</v>
      </c>
    </row>
    <row r="83" spans="1:21" s="1549" customFormat="1" ht="14.45" customHeight="1">
      <c r="B83" s="65" t="s">
        <v>311</v>
      </c>
      <c r="C83" s="2046" t="e">
        <f>Entrada!G13</f>
        <v>#NUM!</v>
      </c>
      <c r="E83" s="72" t="s">
        <v>332</v>
      </c>
      <c r="F83" s="1548">
        <v>6.77460118E-3</v>
      </c>
      <c r="G83" s="72" t="s">
        <v>2801</v>
      </c>
      <c r="H83" s="1981"/>
      <c r="I83" s="63" t="s">
        <v>1648</v>
      </c>
      <c r="J83" s="116" t="e">
        <f ca="1">(C95+J82)*Resultado!G30/Resultado!G27</f>
        <v>#N/A</v>
      </c>
    </row>
    <row r="84" spans="1:21" s="1549" customFormat="1" ht="14.45" customHeight="1">
      <c r="B84" s="65" t="s">
        <v>312</v>
      </c>
      <c r="C84" s="2046" t="e">
        <f>Entrada!G14</f>
        <v>#NUM!</v>
      </c>
      <c r="F84" s="2014"/>
      <c r="G84" s="2014"/>
      <c r="H84" s="1982"/>
      <c r="I84" s="63" t="s">
        <v>1649</v>
      </c>
      <c r="J84" s="116" t="e">
        <f ca="1">(C77+J81)*(Resultado!G30/Resultado!G27)</f>
        <v>#NUM!</v>
      </c>
    </row>
    <row r="85" spans="1:21" s="1549" customFormat="1" ht="14.45" customHeight="1">
      <c r="B85" s="65" t="s">
        <v>313</v>
      </c>
      <c r="C85" s="2046" t="e">
        <f>Entrada!G15</f>
        <v>#NUM!</v>
      </c>
      <c r="D85" s="1975"/>
      <c r="F85" s="1563"/>
      <c r="G85" s="1563"/>
      <c r="H85" s="1982"/>
      <c r="I85" s="63" t="s">
        <v>1650</v>
      </c>
      <c r="J85" s="116" t="e">
        <f ca="1">Resultado!G19*(Resultado!G30/Resultado!G27)</f>
        <v>#N/A</v>
      </c>
    </row>
    <row r="86" spans="1:21" s="1549" customFormat="1" ht="14.45" customHeight="1">
      <c r="B86" s="65" t="s">
        <v>314</v>
      </c>
      <c r="C86" s="2046" t="e">
        <f>Entrada!G16</f>
        <v>#NUM!</v>
      </c>
      <c r="E86" s="2014"/>
      <c r="F86" s="1563"/>
      <c r="G86" s="1563"/>
      <c r="I86" s="1979" t="s">
        <v>1651</v>
      </c>
      <c r="J86" s="116" t="e">
        <f ca="1">C25*(J83/(J85+J84+J83))</f>
        <v>#N/A</v>
      </c>
    </row>
    <row r="87" spans="1:21" s="1549" customFormat="1" ht="14.45" customHeight="1">
      <c r="B87" s="65" t="s">
        <v>315</v>
      </c>
      <c r="C87" s="2046" t="e">
        <f>Entrada!G17</f>
        <v>#NUM!</v>
      </c>
      <c r="E87" s="1971" t="s">
        <v>1247</v>
      </c>
      <c r="I87" s="63" t="s">
        <v>1652</v>
      </c>
      <c r="J87" s="116" t="e">
        <f ca="1">J83-J86</f>
        <v>#N/A</v>
      </c>
    </row>
    <row r="88" spans="1:21" s="1549" customFormat="1" ht="14.45" customHeight="1">
      <c r="B88" s="65" t="s">
        <v>316</v>
      </c>
      <c r="C88" s="2046" t="e">
        <f>Entrada!G18</f>
        <v>#NUM!</v>
      </c>
      <c r="E88" s="1592" t="s">
        <v>244</v>
      </c>
      <c r="F88" s="1592"/>
      <c r="G88" s="1590" t="s">
        <v>356</v>
      </c>
      <c r="I88" s="73" t="s">
        <v>1653</v>
      </c>
      <c r="J88" s="1594" t="e">
        <f ca="1">J87/Resultado!G30</f>
        <v>#N/A</v>
      </c>
    </row>
    <row r="89" spans="1:21" s="1549" customFormat="1" ht="14.45" customHeight="1">
      <c r="B89" s="65" t="s">
        <v>329</v>
      </c>
      <c r="C89" s="2046" t="e">
        <f>Entrada!G19</f>
        <v>#NUM!</v>
      </c>
      <c r="D89" s="1983"/>
      <c r="E89" s="65" t="s">
        <v>1243</v>
      </c>
      <c r="F89" s="65"/>
      <c r="G89" s="2046" t="e">
        <f>C77+C93+C67</f>
        <v>#NUM!</v>
      </c>
    </row>
    <row r="90" spans="1:21" s="1549" customFormat="1" ht="14.45" customHeight="1">
      <c r="B90" s="122" t="s">
        <v>1234</v>
      </c>
      <c r="C90" s="2048" t="e">
        <f>C81-C82-C84+C86+C87-C88+C89</f>
        <v>#NUM!</v>
      </c>
      <c r="E90" s="65" t="s">
        <v>1242</v>
      </c>
      <c r="F90" s="65"/>
      <c r="G90" s="1574" t="e">
        <f ca="1">C14/(C14+G89)</f>
        <v>#N/A</v>
      </c>
    </row>
    <row r="91" spans="1:21" s="1549" customFormat="1" ht="14.45" customHeight="1">
      <c r="B91" s="65" t="s">
        <v>330</v>
      </c>
      <c r="C91" s="2046" t="e">
        <f>Entrada!G21</f>
        <v>#NUM!</v>
      </c>
      <c r="D91" s="1979"/>
      <c r="E91" s="65" t="s">
        <v>1248</v>
      </c>
      <c r="F91" s="65"/>
      <c r="G91" s="2046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49" customFormat="1" ht="14.45" customHeight="1">
      <c r="B92" s="65" t="s">
        <v>333</v>
      </c>
      <c r="C92" s="2046" t="e">
        <f>Entrada!G22</f>
        <v>#NUM!</v>
      </c>
      <c r="D92" s="1979"/>
      <c r="E92" s="65" t="s">
        <v>1251</v>
      </c>
      <c r="F92" s="65"/>
      <c r="G92" s="1593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549" customFormat="1" ht="14.45" customHeight="1">
      <c r="B93" s="1549" t="s">
        <v>1245</v>
      </c>
      <c r="C93" s="2049" t="e">
        <f>$F$83*$C$92+$C$91*$F$82+($C$90-$C$91-$C$92)*$F$81</f>
        <v>#NUM!</v>
      </c>
      <c r="E93" s="65" t="s">
        <v>2802</v>
      </c>
      <c r="F93" s="65"/>
      <c r="G93" s="1593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549" customFormat="1" ht="14.45" customHeight="1">
      <c r="B94" s="1549" t="s">
        <v>1064</v>
      </c>
      <c r="C94" s="2049" t="e">
        <f ca="1">G95</f>
        <v>#N/A</v>
      </c>
      <c r="E94" s="65" t="s">
        <v>1250</v>
      </c>
      <c r="F94" s="65"/>
      <c r="G94" s="1593">
        <v>0.34</v>
      </c>
    </row>
    <row r="95" spans="1:21" s="1549" customFormat="1" ht="14.45" customHeight="1">
      <c r="B95" s="122" t="s">
        <v>1244</v>
      </c>
      <c r="C95" s="2048" t="e">
        <f ca="1">C94+C93</f>
        <v>#N/A</v>
      </c>
      <c r="E95" s="122" t="s">
        <v>1246</v>
      </c>
      <c r="F95" s="122"/>
      <c r="G95" s="2048" t="e">
        <f ca="1">(G93)/(1-G94)*0.5*G92*G90*G91</f>
        <v>#N/A</v>
      </c>
      <c r="U95" s="1969"/>
    </row>
    <row r="96" spans="1:21" s="1549" customFormat="1" ht="14.45" customHeight="1">
      <c r="A96" s="1635"/>
      <c r="B96" s="1635"/>
      <c r="C96" s="1635"/>
      <c r="D96" s="1635"/>
      <c r="U96" s="1969"/>
    </row>
    <row r="97" spans="1:21" s="1549" customFormat="1" ht="14.45" customHeight="1">
      <c r="A97" s="1635"/>
      <c r="B97" s="1635"/>
      <c r="C97" s="1635"/>
      <c r="D97" s="1635"/>
      <c r="U97" s="1969"/>
    </row>
    <row r="98" spans="1:21" s="1549" customFormat="1" ht="14.45" customHeight="1">
      <c r="B98" s="1976" t="s">
        <v>368</v>
      </c>
      <c r="C98" s="1977"/>
      <c r="D98" s="1977"/>
      <c r="E98" s="1978"/>
      <c r="F98" s="1978"/>
    </row>
    <row r="99" spans="1:21" s="1549" customFormat="1" ht="14.45" customHeight="1">
      <c r="B99" s="901"/>
      <c r="E99" s="1286"/>
      <c r="F99" s="1286"/>
    </row>
    <row r="100" spans="1:21" s="1549" customFormat="1" ht="14.45" customHeight="1">
      <c r="B100" s="1971" t="s">
        <v>1252</v>
      </c>
      <c r="U100" s="1969"/>
    </row>
    <row r="101" spans="1:21" s="1549" customFormat="1" ht="14.45" customHeight="1">
      <c r="B101" s="1592" t="s">
        <v>244</v>
      </c>
      <c r="C101" s="1590" t="s">
        <v>356</v>
      </c>
      <c r="U101" s="1969"/>
    </row>
    <row r="102" spans="1:21" s="1549" customFormat="1" ht="14.45" customHeight="1">
      <c r="B102" s="1985" t="s">
        <v>1255</v>
      </c>
      <c r="C102" s="2050">
        <f ca="1">SUM(INDIRECT("DADOS_MercadoBase[DISTRIBUICAO]"))</f>
        <v>3099734013.1657104</v>
      </c>
      <c r="D102" s="1987"/>
      <c r="E102" s="1987"/>
      <c r="H102" s="1987"/>
      <c r="I102" s="1987"/>
      <c r="J102" s="1987"/>
    </row>
    <row r="103" spans="1:21" s="1549" customFormat="1" ht="14.45" customHeight="1">
      <c r="B103" s="1985" t="s">
        <v>1253</v>
      </c>
      <c r="C103" s="2050">
        <f>Entrada!G58*(1-Entrada!G65)</f>
        <v>0</v>
      </c>
      <c r="D103" s="1635"/>
      <c r="E103" s="1987"/>
      <c r="H103" s="1987"/>
      <c r="I103" s="1987"/>
      <c r="J103" s="1987"/>
    </row>
    <row r="104" spans="1:21" s="1549" customFormat="1" ht="14.45" customHeight="1">
      <c r="B104" s="1985" t="s">
        <v>1254</v>
      </c>
      <c r="C104" s="2050">
        <f>SUM(Entrada!G58:G64)*(1-Entrada!G65)-Entrada!G66</f>
        <v>0</v>
      </c>
      <c r="D104" s="1635"/>
      <c r="E104" s="1987"/>
      <c r="H104" s="1987"/>
      <c r="I104" s="1987"/>
      <c r="J104" s="1987"/>
    </row>
    <row r="105" spans="1:21" s="1549" customFormat="1" ht="14.45" customHeight="1">
      <c r="B105" s="1985" t="s">
        <v>2512</v>
      </c>
      <c r="C105" s="2063">
        <f>Entrada!G67</f>
        <v>0</v>
      </c>
      <c r="D105" s="1987"/>
      <c r="E105" s="1989"/>
      <c r="H105" s="1987"/>
      <c r="I105" s="1987"/>
      <c r="J105" s="1987"/>
    </row>
    <row r="106" spans="1:21" s="1549" customFormat="1" ht="14.45" customHeight="1">
      <c r="B106" s="1985" t="s">
        <v>2513</v>
      </c>
      <c r="C106" s="2063" t="e">
        <f>(1-C105)^(C7-1)</f>
        <v>#N/A</v>
      </c>
      <c r="D106" s="1987"/>
      <c r="E106" s="1987"/>
      <c r="H106" s="1987"/>
      <c r="I106" s="1987"/>
      <c r="J106" s="1987"/>
    </row>
    <row r="107" spans="1:21" s="1549" customFormat="1" ht="14.45" customHeight="1">
      <c r="B107" s="122" t="s">
        <v>1252</v>
      </c>
      <c r="C107" s="2048" t="e">
        <f ca="1">(C103-C104*(1-C106))*C102/(C104*C106)</f>
        <v>#N/A</v>
      </c>
      <c r="D107" s="1989"/>
      <c r="H107" s="1987"/>
      <c r="I107" s="1987"/>
      <c r="J107" s="1987"/>
    </row>
    <row r="108" spans="1:21" s="1549" customFormat="1" ht="14.45" customHeight="1">
      <c r="B108" s="1985"/>
      <c r="C108" s="1988"/>
      <c r="D108" s="1987"/>
    </row>
    <row r="109" spans="1:21" s="1549" customFormat="1" ht="14.45" customHeight="1">
      <c r="B109" s="1971" t="s">
        <v>1261</v>
      </c>
      <c r="C109" s="1988"/>
      <c r="D109" s="1987"/>
      <c r="E109" s="1971" t="s">
        <v>1285</v>
      </c>
      <c r="H109" s="1635"/>
      <c r="I109" s="1987"/>
      <c r="J109" s="1987"/>
    </row>
    <row r="110" spans="1:21" s="1549" customFormat="1" ht="14.45" customHeight="1">
      <c r="B110" s="1592" t="s">
        <v>244</v>
      </c>
      <c r="C110" s="1590" t="s">
        <v>356</v>
      </c>
      <c r="D110" s="1987"/>
      <c r="E110" s="1592"/>
      <c r="F110" s="1590">
        <f>Entrada!L7</f>
        <v>2018</v>
      </c>
      <c r="G110" s="1590">
        <f>IF(Entrada!M7=0,2013,Entrada!M7)</f>
        <v>2019</v>
      </c>
      <c r="H110" s="1635"/>
    </row>
    <row r="111" spans="1:21" s="1549" customFormat="1" ht="14.45" customHeight="1">
      <c r="B111" s="1985" t="s">
        <v>1256</v>
      </c>
      <c r="C111" s="2050" t="e">
        <f ca="1">C107</f>
        <v>#N/A</v>
      </c>
      <c r="D111" s="1987"/>
      <c r="E111" s="1985" t="s">
        <v>1275</v>
      </c>
      <c r="F111" s="1990">
        <f>VLOOKUP(DATE($F$110,6,1),Índices!$B:$D,3,FALSE)</f>
        <v>5044.46</v>
      </c>
      <c r="G111" s="1990">
        <f>VLOOKUP(DATE($G$110,6,1),Índices!$B:$D,3,FALSE)</f>
        <v>5214.2700000000004</v>
      </c>
      <c r="H111" s="1991"/>
      <c r="I111" s="1635"/>
      <c r="J111" s="1635"/>
    </row>
    <row r="112" spans="1:21" s="1549" customFormat="1" ht="14.45" customHeight="1">
      <c r="B112" s="1985" t="s">
        <v>1268</v>
      </c>
      <c r="C112" s="2050" t="e">
        <f>C135</f>
        <v>#N/A</v>
      </c>
      <c r="D112" s="1987"/>
      <c r="E112" s="1992" t="s">
        <v>1274</v>
      </c>
      <c r="F112" s="1993">
        <f>VLOOKUP(DATE(F110,12,1),Índices!$B:$F,3,FALSE)</f>
        <v>5100.6099999999997</v>
      </c>
      <c r="G112" s="1993">
        <f>VLOOKUP(DATE(G110,12,1),Índices!$B:$F,3,FALSE)</f>
        <v>5320.25</v>
      </c>
      <c r="H112" s="1635"/>
      <c r="I112" s="1994"/>
      <c r="J112" s="1994"/>
    </row>
    <row r="113" spans="2:14" s="1549" customFormat="1" ht="14.45" customHeight="1">
      <c r="B113" s="1985" t="s">
        <v>1267</v>
      </c>
      <c r="C113" s="2050" t="e">
        <f>C136</f>
        <v>#N/A</v>
      </c>
      <c r="D113" s="1987"/>
      <c r="E113" s="1985" t="s">
        <v>1277</v>
      </c>
      <c r="F113" s="2050">
        <f>Entrada!L18*$F$112/$F$111</f>
        <v>0</v>
      </c>
      <c r="G113" s="2050">
        <f>Entrada!M18*$G$112/$G$111</f>
        <v>0</v>
      </c>
      <c r="H113" s="1635"/>
      <c r="I113" s="1024"/>
      <c r="J113" s="1995"/>
    </row>
    <row r="114" spans="2:14" s="1549" customFormat="1" ht="14.45" customHeight="1">
      <c r="B114" s="122" t="s">
        <v>1257</v>
      </c>
      <c r="C114" s="2048" t="e">
        <f ca="1">MIN(MAX(C111,C113),C112)</f>
        <v>#N/A</v>
      </c>
      <c r="D114" s="1987"/>
      <c r="E114" s="1985" t="s">
        <v>1278</v>
      </c>
      <c r="F114" s="2050">
        <f>Entrada!L23*$F$112/$F$111</f>
        <v>0</v>
      </c>
      <c r="G114" s="2050">
        <f>Entrada!M23*$G$112/$G$111</f>
        <v>0</v>
      </c>
      <c r="H114" s="1635"/>
      <c r="I114" s="1024"/>
      <c r="J114" s="1995"/>
    </row>
    <row r="115" spans="2:14" s="1549" customFormat="1" ht="14.45" customHeight="1">
      <c r="B115" s="1985" t="s">
        <v>1258</v>
      </c>
      <c r="C115" s="2063" t="e">
        <f ca="1">((C114/C111)^(1/C11)-1)</f>
        <v>#N/A</v>
      </c>
      <c r="D115" s="1987"/>
      <c r="E115" s="1985" t="s">
        <v>1279</v>
      </c>
      <c r="F115" s="2050">
        <f>Entrada!L38*$F$112/$F$111</f>
        <v>0</v>
      </c>
      <c r="G115" s="2050">
        <f>Entrada!M38*$G$112/$G$111</f>
        <v>0</v>
      </c>
      <c r="H115" s="1635"/>
      <c r="I115" s="1024"/>
      <c r="J115" s="1995"/>
    </row>
    <row r="116" spans="2:14" s="1549" customFormat="1" ht="14.45" customHeight="1">
      <c r="B116" s="1985" t="s">
        <v>2514</v>
      </c>
      <c r="C116" s="2063" t="e">
        <f ca="1">MIN(ABS(C115),5%)*SIGN(C115)</f>
        <v>#N/A</v>
      </c>
      <c r="D116" s="1987"/>
      <c r="E116" s="1985" t="s">
        <v>1280</v>
      </c>
      <c r="F116" s="2050">
        <f>Entrada!L43*$F$112/$F$111</f>
        <v>0</v>
      </c>
      <c r="G116" s="2050">
        <f>Entrada!M43*$G$112/$G$111</f>
        <v>0</v>
      </c>
      <c r="H116" s="1635"/>
      <c r="I116" s="1024"/>
      <c r="J116" s="1995"/>
    </row>
    <row r="117" spans="2:14" s="1549" customFormat="1" ht="14.45" customHeight="1">
      <c r="B117" s="122" t="s">
        <v>1259</v>
      </c>
      <c r="C117" s="2048" t="e">
        <f ca="1">C111*(1+C116)^C11</f>
        <v>#N/A</v>
      </c>
      <c r="D117" s="1987"/>
      <c r="E117" s="1985" t="s">
        <v>1281</v>
      </c>
      <c r="F117" s="2050">
        <f>Entrada!L46*$F$112/$F$111</f>
        <v>0</v>
      </c>
      <c r="G117" s="2050">
        <f>Entrada!M46*$G$112/$G$111</f>
        <v>0</v>
      </c>
      <c r="H117" s="1635"/>
      <c r="I117" s="1024"/>
      <c r="J117" s="1995"/>
    </row>
    <row r="118" spans="2:14" s="1549" customFormat="1" ht="14.45" customHeight="1">
      <c r="B118" s="1985" t="s">
        <v>1260</v>
      </c>
      <c r="C118" s="2050">
        <f>(F121+G121)/2</f>
        <v>0</v>
      </c>
      <c r="D118" s="1987"/>
      <c r="E118" s="1985" t="s">
        <v>1276</v>
      </c>
      <c r="F118" s="2050">
        <f>Entrada!L54*$F$112/$F$111</f>
        <v>0</v>
      </c>
      <c r="G118" s="2050">
        <f>Entrada!M54*$G$112/$G$111</f>
        <v>0</v>
      </c>
      <c r="H118" s="1635"/>
      <c r="I118" s="1024"/>
      <c r="J118" s="1995"/>
    </row>
    <row r="119" spans="2:14" s="1549" customFormat="1" ht="14.45" customHeight="1">
      <c r="B119" s="1985" t="s">
        <v>974</v>
      </c>
      <c r="C119" s="2063" t="e">
        <f ca="1">C117/C118</f>
        <v>#N/A</v>
      </c>
      <c r="D119" s="1987"/>
      <c r="E119" s="1985" t="s">
        <v>1282</v>
      </c>
      <c r="F119" s="2050">
        <f>(Entrada!L56+Entrada!L57+Entrada!L58+Entrada!L59)*$F$112/$F$111</f>
        <v>0</v>
      </c>
      <c r="G119" s="2050">
        <f>(Entrada!M56+Entrada!M57+Entrada!M58+Entrada!M59)*$G$112/$G$111</f>
        <v>0</v>
      </c>
      <c r="H119" s="1635"/>
      <c r="J119" s="1024"/>
    </row>
    <row r="120" spans="2:14" s="1549" customFormat="1" ht="14.45" customHeight="1">
      <c r="B120" s="122" t="s">
        <v>975</v>
      </c>
      <c r="C120" s="2048" t="e">
        <f ca="1">IF(C119&gt;1.2,(1.2+C119)/2,C119)*C118</f>
        <v>#N/A</v>
      </c>
      <c r="D120" s="1635"/>
      <c r="E120" s="1577" t="s">
        <v>1284</v>
      </c>
      <c r="F120" s="2052">
        <f>IF(F110=2013,(VLOOKUP(119,Dados_Revisao[#Data],4,FALSE))*1000+F119,SUM(F113:F119))</f>
        <v>0</v>
      </c>
      <c r="G120" s="2052">
        <f>IF(G110=2013,(VLOOKUP(119,Dados_Revisao[#Data],4,FALSE))*1000+G119,SUM(G113:G119))</f>
        <v>0</v>
      </c>
      <c r="H120" s="1024"/>
      <c r="I120" s="1024"/>
      <c r="J120" s="1014"/>
    </row>
    <row r="121" spans="2:14" s="1549" customFormat="1" ht="14.45" customHeight="1">
      <c r="B121" s="1592" t="s">
        <v>1262</v>
      </c>
      <c r="C121" s="2051" t="e">
        <f ca="1">C111+(C120-C111)/C11</f>
        <v>#N/A</v>
      </c>
      <c r="D121" s="1635"/>
      <c r="E121" s="122" t="s">
        <v>1283</v>
      </c>
      <c r="F121" s="2048">
        <f>F120*C125/F112</f>
        <v>0</v>
      </c>
      <c r="G121" s="2048">
        <f>G120*C125/G112</f>
        <v>0</v>
      </c>
      <c r="H121" s="1980"/>
      <c r="I121" s="1635"/>
      <c r="J121" s="1635"/>
    </row>
    <row r="122" spans="2:14" s="1549" customFormat="1" ht="14.45" customHeight="1">
      <c r="B122" s="1985"/>
      <c r="C122" s="1988"/>
      <c r="D122" s="1987"/>
      <c r="H122" s="1635"/>
      <c r="I122" s="1635"/>
      <c r="J122" s="1635"/>
    </row>
    <row r="123" spans="2:14" s="1549" customFormat="1" ht="14.45" customHeight="1">
      <c r="B123" s="1971" t="s">
        <v>1269</v>
      </c>
      <c r="C123" s="1996"/>
      <c r="D123" s="1987"/>
      <c r="F123" s="1997"/>
      <c r="J123" s="1987"/>
    </row>
    <row r="124" spans="2:14" s="1549" customFormat="1" ht="14.45" customHeight="1">
      <c r="B124" s="1592" t="s">
        <v>244</v>
      </c>
      <c r="C124" s="1590" t="s">
        <v>356</v>
      </c>
      <c r="D124" s="1998"/>
      <c r="F124" s="1994"/>
      <c r="G124" s="1999"/>
      <c r="I124" s="1994"/>
      <c r="J124" s="1999"/>
    </row>
    <row r="125" spans="2:14" s="1549" customFormat="1" ht="14.45" customHeight="1">
      <c r="B125" s="1985" t="s">
        <v>957</v>
      </c>
      <c r="C125" s="1986">
        <f>VLOOKUP(DATE(YEAR(C8),MONTH(C8)-1,1),Índices!$B:$F,3,FALSE)</f>
        <v>6418.8127885500007</v>
      </c>
      <c r="D125" s="1998"/>
      <c r="E125" s="2000"/>
      <c r="F125" s="1014"/>
      <c r="G125" s="1024"/>
      <c r="H125" s="2000"/>
      <c r="I125" s="1014"/>
      <c r="J125" s="1024"/>
      <c r="N125" s="1635"/>
    </row>
    <row r="126" spans="2:14" s="1549" customFormat="1" ht="14.45" customHeight="1">
      <c r="B126" s="1985" t="s">
        <v>2515</v>
      </c>
      <c r="C126" s="1986">
        <f>VLOOKUP(DATE(2016,12,1),Índices!B:D,3,FALSE)</f>
        <v>4775.7</v>
      </c>
      <c r="D126" s="1998"/>
      <c r="E126" s="2000"/>
      <c r="F126" s="1014"/>
      <c r="G126" s="1024"/>
      <c r="H126" s="2000"/>
      <c r="I126" s="1014"/>
      <c r="J126" s="1024"/>
      <c r="N126" s="1635"/>
    </row>
    <row r="127" spans="2:14" s="1549" customFormat="1" ht="14.45" customHeight="1">
      <c r="B127" s="1985" t="s">
        <v>959</v>
      </c>
      <c r="C127" s="2050" t="e">
        <f>(VLOOKUP(106,Dados_Revisao[#Data],4,FALSE)*1000)*C131</f>
        <v>#N/A</v>
      </c>
      <c r="D127" s="1635"/>
      <c r="E127" s="2000"/>
      <c r="F127" s="1014"/>
      <c r="G127" s="1024"/>
      <c r="H127" s="2000"/>
      <c r="I127" s="1014"/>
      <c r="J127" s="1024"/>
      <c r="N127" s="1635"/>
    </row>
    <row r="128" spans="2:14" s="1549" customFormat="1" ht="14.45" customHeight="1">
      <c r="B128" s="1985" t="s">
        <v>960</v>
      </c>
      <c r="C128" s="2050" t="e">
        <f>F157</f>
        <v>#N/A</v>
      </c>
      <c r="D128" s="1980"/>
      <c r="E128" s="2000"/>
      <c r="F128" s="1014"/>
      <c r="G128" s="1024"/>
      <c r="H128" s="2000"/>
      <c r="I128" s="1014"/>
      <c r="J128" s="1024"/>
      <c r="N128" s="1635"/>
    </row>
    <row r="129" spans="2:14" s="1549" customFormat="1" ht="14.45" customHeight="1">
      <c r="B129" s="122" t="s">
        <v>962</v>
      </c>
      <c r="C129" s="1596" t="e">
        <f>(C128/C127)*(C125/C126)</f>
        <v>#N/A</v>
      </c>
      <c r="D129" s="1635"/>
      <c r="E129" s="2000"/>
      <c r="F129" s="1014"/>
      <c r="G129" s="1024"/>
      <c r="H129" s="2000"/>
      <c r="I129" s="1014"/>
      <c r="J129" s="1024"/>
      <c r="N129" s="1635"/>
    </row>
    <row r="130" spans="2:14" s="1549" customFormat="1" ht="14.45" customHeight="1">
      <c r="B130" s="1985" t="s">
        <v>953</v>
      </c>
      <c r="C130" s="2063" t="e">
        <f>VLOOKUP(104,Dados_Revisao[],4,FALSE)</f>
        <v>#N/A</v>
      </c>
      <c r="D130" s="1635"/>
      <c r="E130" s="2000"/>
      <c r="F130" s="1014"/>
      <c r="G130" s="1024"/>
      <c r="H130" s="2000"/>
      <c r="I130" s="1014"/>
      <c r="J130" s="1024"/>
      <c r="N130" s="1635"/>
    </row>
    <row r="131" spans="2:14" s="1549" customFormat="1" ht="14.45" customHeight="1">
      <c r="B131" s="1985" t="s">
        <v>954</v>
      </c>
      <c r="C131" s="2063" t="e">
        <f>VLOOKUP(102,Dados_Revisao[#Data],4,FALSE)</f>
        <v>#N/A</v>
      </c>
      <c r="D131" s="1635"/>
      <c r="E131" s="2000"/>
      <c r="F131" s="1014"/>
      <c r="G131" s="1024"/>
      <c r="H131" s="2000"/>
      <c r="I131" s="1014"/>
      <c r="J131" s="1024"/>
      <c r="N131" s="1635"/>
    </row>
    <row r="132" spans="2:14" s="1549" customFormat="1" ht="14.45" customHeight="1">
      <c r="B132" s="1985" t="s">
        <v>955</v>
      </c>
      <c r="C132" s="2063" t="e">
        <f>VLOOKUP(103,Dados_Revisao[#Data],4,FALSE)</f>
        <v>#N/A</v>
      </c>
      <c r="D132" s="1635"/>
      <c r="E132" s="1635"/>
      <c r="I132" s="1635"/>
      <c r="N132" s="1635"/>
    </row>
    <row r="133" spans="2:14" s="1549" customFormat="1" ht="14.45" customHeight="1">
      <c r="B133" s="1985" t="s">
        <v>956</v>
      </c>
      <c r="C133" s="2063" t="e">
        <f>VLOOKUP(101,Dados_Revisao[#Data],4,FALSE)</f>
        <v>#N/A</v>
      </c>
      <c r="D133" s="1635"/>
      <c r="E133" s="1635"/>
      <c r="F133" s="1635"/>
      <c r="G133" s="1635"/>
      <c r="H133" s="1635"/>
      <c r="I133" s="1635"/>
      <c r="J133" s="1635"/>
      <c r="K133" s="1635"/>
      <c r="L133" s="1635"/>
      <c r="M133" s="1635"/>
      <c r="N133" s="1635"/>
    </row>
    <row r="134" spans="2:14" s="1549" customFormat="1" ht="14.45" customHeight="1">
      <c r="B134" s="1992" t="s">
        <v>965</v>
      </c>
      <c r="C134" s="2053" t="e">
        <f>VLOOKUP(105,Dados_Revisao[#Data],4,FALSE)*1000</f>
        <v>#N/A</v>
      </c>
      <c r="D134" s="1987"/>
      <c r="J134" s="2001"/>
    </row>
    <row r="135" spans="2:14" s="1549" customFormat="1" ht="14.45" customHeight="1">
      <c r="B135" s="122" t="s">
        <v>1268</v>
      </c>
      <c r="C135" s="2048" t="e">
        <f>$C$129*(C132/$C$130)*$C$134</f>
        <v>#N/A</v>
      </c>
      <c r="D135" s="2002"/>
      <c r="F135" s="1975"/>
      <c r="J135" s="2001"/>
    </row>
    <row r="136" spans="2:14" s="1549" customFormat="1" ht="14.45" customHeight="1">
      <c r="B136" s="122" t="s">
        <v>1267</v>
      </c>
      <c r="C136" s="2048" t="e">
        <f>$C$129*(C133/$C$130)*$C$134</f>
        <v>#N/A</v>
      </c>
      <c r="D136" s="1987"/>
      <c r="J136" s="2001"/>
    </row>
    <row r="137" spans="2:14" s="1549" customFormat="1" ht="14.45" customHeight="1">
      <c r="D137" s="1987"/>
      <c r="J137" s="2001"/>
    </row>
    <row r="138" spans="2:14" s="1549" customFormat="1" ht="14.45" customHeight="1">
      <c r="B138" s="1971" t="s">
        <v>1272</v>
      </c>
      <c r="C138" s="1987"/>
      <c r="D138" s="1987"/>
      <c r="E138" s="1987"/>
      <c r="F138" s="1987"/>
      <c r="J138" s="2001"/>
    </row>
    <row r="139" spans="2:14" s="1549" customFormat="1" ht="14.45" customHeight="1">
      <c r="B139" s="1590" t="s">
        <v>1273</v>
      </c>
      <c r="C139" s="1592"/>
      <c r="D139" s="1590" t="s">
        <v>356</v>
      </c>
      <c r="E139" s="1590"/>
      <c r="F139" s="1590"/>
      <c r="J139" s="2001"/>
    </row>
    <row r="140" spans="2:14" s="1549" customFormat="1" ht="14.45" customHeight="1">
      <c r="B140" s="1985" t="s">
        <v>969</v>
      </c>
      <c r="D140" s="2003" t="e">
        <f>AVERAGE(Entrada!G47:G49)</f>
        <v>#DIV/0!</v>
      </c>
    </row>
    <row r="141" spans="2:14" s="1549" customFormat="1" ht="14.45" customHeight="1">
      <c r="B141" s="1985" t="s">
        <v>970</v>
      </c>
      <c r="D141" s="2003">
        <f>Entrada!G53</f>
        <v>0</v>
      </c>
    </row>
    <row r="142" spans="2:14" s="1549" customFormat="1" ht="14.45" customHeight="1">
      <c r="B142" s="1985" t="s">
        <v>972</v>
      </c>
      <c r="D142" s="2003" t="e">
        <f>AVERAGE(Entrada!G50:G52)</f>
        <v>#DIV/0!</v>
      </c>
    </row>
    <row r="143" spans="2:14" s="1549" customFormat="1" ht="14.45" customHeight="1">
      <c r="B143" s="1985" t="s">
        <v>973</v>
      </c>
      <c r="D143" s="2003">
        <f>Entrada!G54</f>
        <v>0</v>
      </c>
      <c r="H143" s="1597"/>
      <c r="I143" s="2004"/>
    </row>
    <row r="144" spans="2:14" s="1549" customFormat="1" ht="14.45" customHeight="1">
      <c r="B144" s="1985" t="s">
        <v>1271</v>
      </c>
      <c r="D144" s="2005" t="e">
        <f>VLOOKUP(108,Dados_Revisao[#Data],4,FALSE)</f>
        <v>#N/A</v>
      </c>
    </row>
    <row r="145" spans="2:21" s="1549" customFormat="1" ht="14.45" customHeight="1">
      <c r="B145" s="1590" t="s">
        <v>435</v>
      </c>
      <c r="C145" s="1592"/>
      <c r="D145" s="1590" t="s">
        <v>356</v>
      </c>
      <c r="E145" s="1590" t="s">
        <v>1202</v>
      </c>
      <c r="F145" s="1590" t="s">
        <v>1270</v>
      </c>
      <c r="H145" s="1597"/>
      <c r="I145" s="2004"/>
    </row>
    <row r="146" spans="2:21" s="1549" customFormat="1" ht="14.45" customHeight="1">
      <c r="B146" s="1985" t="s">
        <v>958</v>
      </c>
      <c r="D146" s="252" t="e">
        <f>VLOOKUP(107,Dados_Revisao[#Data],4,FALSE)</f>
        <v>#N/A</v>
      </c>
      <c r="E146" s="2064">
        <v>1</v>
      </c>
      <c r="F146" s="252" t="e">
        <f t="shared" ref="F146:F150" si="0">(E146*D146)*1000/$D$144</f>
        <v>#N/A</v>
      </c>
      <c r="I146" s="2004"/>
    </row>
    <row r="147" spans="2:21" s="1549" customFormat="1" ht="14.45" customHeight="1">
      <c r="B147" s="1985" t="s">
        <v>961</v>
      </c>
      <c r="D147" s="252">
        <f>Entrada!G44</f>
        <v>0</v>
      </c>
      <c r="E147" s="2064" t="e">
        <f>VLOOKUP(109,Dados_Revisao[#Data],4,FALSE)</f>
        <v>#N/A</v>
      </c>
      <c r="F147" s="252" t="e">
        <f t="shared" si="0"/>
        <v>#N/A</v>
      </c>
      <c r="G147" s="1975"/>
      <c r="I147" s="2006"/>
      <c r="J147" s="2007"/>
    </row>
    <row r="148" spans="2:21" s="1549" customFormat="1" ht="14.45" customHeight="1">
      <c r="B148" s="1985" t="s">
        <v>963</v>
      </c>
      <c r="D148" s="252">
        <f>Entrada!G45</f>
        <v>0</v>
      </c>
      <c r="E148" s="2064" t="e">
        <f>VLOOKUP(110,Dados_Revisao[#Data],4,FALSE)</f>
        <v>#N/A</v>
      </c>
      <c r="F148" s="252" t="e">
        <f t="shared" si="0"/>
        <v>#N/A</v>
      </c>
      <c r="G148" s="1975"/>
    </row>
    <row r="149" spans="2:21" s="1549" customFormat="1" ht="14.45" customHeight="1">
      <c r="B149" s="1985" t="s">
        <v>964</v>
      </c>
      <c r="D149" s="252">
        <f>Entrada!G46</f>
        <v>0</v>
      </c>
      <c r="E149" s="2064" t="e">
        <f>VLOOKUP(111,Dados_Revisao[#Data],4,FALSE)</f>
        <v>#N/A</v>
      </c>
      <c r="F149" s="252" t="e">
        <f t="shared" si="0"/>
        <v>#N/A</v>
      </c>
      <c r="G149" s="1975"/>
    </row>
    <row r="150" spans="2:21" s="1549" customFormat="1" ht="14.45" customHeight="1">
      <c r="B150" s="1985" t="s">
        <v>966</v>
      </c>
      <c r="D150" s="252">
        <f>DSUM(Mercado_Receita!A:AAA,"UC",G45:G46)</f>
        <v>2823475</v>
      </c>
      <c r="E150" s="2064" t="e">
        <f>VLOOKUP(112,Dados_Revisao[#Data],4,FALSE)</f>
        <v>#N/A</v>
      </c>
      <c r="F150" s="252" t="e">
        <f t="shared" si="0"/>
        <v>#N/A</v>
      </c>
      <c r="G150" s="1975"/>
    </row>
    <row r="151" spans="2:21" s="1549" customFormat="1" ht="14.45" customHeight="1">
      <c r="B151" s="1985" t="s">
        <v>968</v>
      </c>
      <c r="D151" s="252" t="e">
        <f>-MAX((D140-D141)*D156,0)</f>
        <v>#DIV/0!</v>
      </c>
      <c r="E151" s="2064" t="e">
        <f>VLOOKUP(114,Dados_Revisao[#Data],4,FALSE)</f>
        <v>#N/A</v>
      </c>
      <c r="F151" s="252" t="e">
        <f>(E151*D151)*1000/$D$144</f>
        <v>#N/A</v>
      </c>
      <c r="G151" s="1975"/>
      <c r="H151" s="1975"/>
    </row>
    <row r="152" spans="2:21" s="1549" customFormat="1" ht="14.45" customHeight="1">
      <c r="B152" s="1985" t="s">
        <v>971</v>
      </c>
      <c r="D152" s="252" t="e">
        <f>-MAX((D142-D143)*D150,0)</f>
        <v>#DIV/0!</v>
      </c>
      <c r="E152" s="2064" t="e">
        <f>VLOOKUP(115,Dados_Revisao[#Data],4,FALSE)</f>
        <v>#N/A</v>
      </c>
      <c r="F152" s="252" t="e">
        <f>(E152*D152)*1000/$D$144</f>
        <v>#N/A</v>
      </c>
      <c r="H152" s="1975"/>
    </row>
    <row r="153" spans="2:21" s="1549" customFormat="1" ht="14.45" customHeight="1">
      <c r="B153" s="1985" t="s">
        <v>967</v>
      </c>
      <c r="D153" s="252" t="e">
        <f>D154*E154+D155*E155+D156*E156</f>
        <v>#N/A</v>
      </c>
      <c r="E153" s="2064" t="e">
        <f>VLOOKUP(113,Dados_Revisao[#Data],4,FALSE)</f>
        <v>#N/A</v>
      </c>
      <c r="F153" s="252" t="e">
        <f>(E153*D153)*1000/$D$144</f>
        <v>#N/A</v>
      </c>
      <c r="G153" s="1975"/>
      <c r="H153" s="1975"/>
    </row>
    <row r="154" spans="2:21" s="1549" customFormat="1" ht="14.45" customHeight="1">
      <c r="B154" s="2008" t="s">
        <v>294</v>
      </c>
      <c r="C154" s="2009"/>
      <c r="D154" s="252" cm="1">
        <f t="array" ref="D154">DSUM(MercadoBase,"TUSD_E",C45:C48)</f>
        <v>724724.96100000013</v>
      </c>
      <c r="E154" s="2064" t="e">
        <f>VLOOKUP(116,Dados_Revisao[#Data],4,FALSE)</f>
        <v>#N/A</v>
      </c>
      <c r="F154" s="252"/>
      <c r="P154" s="1024"/>
    </row>
    <row r="155" spans="2:21" s="1549" customFormat="1" ht="14.45" customHeight="1">
      <c r="B155" s="2008" t="s">
        <v>295</v>
      </c>
      <c r="C155" s="2009"/>
      <c r="D155" s="252" cm="1">
        <f t="array" ref="D155">DSUM(MercadoBase,"TUSD_E",D45:D48)</f>
        <v>2547599.8850000016</v>
      </c>
      <c r="E155" s="2064" t="e">
        <f>VLOOKUP(117,Dados_Revisao[#Data],4,FALSE)</f>
        <v>#N/A</v>
      </c>
      <c r="F155" s="252"/>
      <c r="H155" s="1975"/>
      <c r="P155" s="1024"/>
    </row>
    <row r="156" spans="2:21" s="1549" customFormat="1" ht="14.45" customHeight="1">
      <c r="B156" s="2008" t="s">
        <v>296</v>
      </c>
      <c r="C156" s="2009"/>
      <c r="D156" s="252" cm="1">
        <f t="array" ref="D156">DSUM(MercadoBase,"TUSD_E",E45:E46)</f>
        <v>6287149.1309999786</v>
      </c>
      <c r="E156" s="2064" t="e">
        <f>VLOOKUP(118,Dados_Revisao[#Data],4,FALSE)</f>
        <v>#N/A</v>
      </c>
      <c r="F156" s="252"/>
      <c r="H156" s="1975"/>
      <c r="P156" s="1024"/>
    </row>
    <row r="157" spans="2:21" s="1549" customFormat="1" ht="14.45" customHeight="1">
      <c r="B157" s="122" t="s">
        <v>1272</v>
      </c>
      <c r="C157" s="122"/>
      <c r="D157" s="122"/>
      <c r="E157" s="122"/>
      <c r="F157" s="414" t="e">
        <f>SUM(F146:F153)</f>
        <v>#N/A</v>
      </c>
      <c r="H157" s="1975"/>
    </row>
    <row r="158" spans="2:21" s="1549" customFormat="1" ht="14.45" customHeight="1">
      <c r="H158" s="1975"/>
    </row>
    <row r="159" spans="2:21" s="1549" customFormat="1" ht="14.45" customHeight="1"/>
    <row r="160" spans="2:21" s="1549" customFormat="1" ht="14.45" customHeight="1">
      <c r="B160" s="1564" t="s">
        <v>252</v>
      </c>
      <c r="C160" s="72"/>
      <c r="D160" s="72"/>
      <c r="E160" s="1565"/>
      <c r="F160" s="1566"/>
      <c r="G160" s="1566"/>
      <c r="H160" s="1566"/>
      <c r="I160" s="1566"/>
      <c r="J160" s="65"/>
      <c r="U160" s="1969"/>
    </row>
    <row r="161" spans="2:46" s="1549" customFormat="1" ht="14.45" customHeight="1">
      <c r="B161" s="2010"/>
      <c r="C161" s="65"/>
      <c r="D161" s="65"/>
      <c r="E161" s="2011"/>
      <c r="J161" s="65"/>
      <c r="U161" s="1969"/>
    </row>
    <row r="162" spans="2:46" s="1549" customFormat="1" ht="14.45" customHeight="1">
      <c r="B162" s="1971" t="s">
        <v>1218</v>
      </c>
    </row>
    <row r="163" spans="2:46" s="1549" customFormat="1" ht="14.45" customHeight="1">
      <c r="B163" s="1551"/>
      <c r="C163" s="1551"/>
      <c r="D163" s="1572" t="s">
        <v>1003</v>
      </c>
      <c r="E163" s="1572" t="s">
        <v>1002</v>
      </c>
      <c r="F163" s="1572" t="s">
        <v>980</v>
      </c>
      <c r="G163" s="1554">
        <f>DATE(YEAR(C10),MONTH(C10)-1,1)</f>
        <v>44562</v>
      </c>
      <c r="H163" s="1554">
        <f t="shared" ref="H163:AT163" si="1">DATE(YEAR(G163),MONTH(G163)-1,1)</f>
        <v>44531</v>
      </c>
      <c r="I163" s="1554">
        <f t="shared" si="1"/>
        <v>44501</v>
      </c>
      <c r="J163" s="1554">
        <f t="shared" si="1"/>
        <v>44470</v>
      </c>
      <c r="K163" s="1554">
        <f t="shared" si="1"/>
        <v>44440</v>
      </c>
      <c r="L163" s="1554">
        <f t="shared" si="1"/>
        <v>44409</v>
      </c>
      <c r="M163" s="1554">
        <f t="shared" si="1"/>
        <v>44378</v>
      </c>
      <c r="N163" s="1554">
        <f t="shared" si="1"/>
        <v>44348</v>
      </c>
      <c r="O163" s="1554">
        <f t="shared" si="1"/>
        <v>44317</v>
      </c>
      <c r="P163" s="1554">
        <f t="shared" si="1"/>
        <v>44287</v>
      </c>
      <c r="Q163" s="1554">
        <f t="shared" si="1"/>
        <v>44256</v>
      </c>
      <c r="R163" s="1554">
        <f t="shared" si="1"/>
        <v>44228</v>
      </c>
      <c r="S163" s="1554">
        <f t="shared" si="1"/>
        <v>44197</v>
      </c>
      <c r="T163" s="1554">
        <f t="shared" si="1"/>
        <v>44166</v>
      </c>
      <c r="U163" s="1554">
        <f t="shared" si="1"/>
        <v>44136</v>
      </c>
      <c r="V163" s="1554">
        <f t="shared" si="1"/>
        <v>44105</v>
      </c>
      <c r="W163" s="1554">
        <f t="shared" si="1"/>
        <v>44075</v>
      </c>
      <c r="X163" s="1554">
        <f t="shared" si="1"/>
        <v>44044</v>
      </c>
      <c r="Y163" s="1554">
        <f t="shared" si="1"/>
        <v>44013</v>
      </c>
      <c r="Z163" s="1554">
        <f t="shared" si="1"/>
        <v>43983</v>
      </c>
      <c r="AA163" s="1554">
        <f t="shared" si="1"/>
        <v>43952</v>
      </c>
      <c r="AB163" s="1554">
        <f t="shared" si="1"/>
        <v>43922</v>
      </c>
      <c r="AC163" s="1554">
        <f t="shared" si="1"/>
        <v>43891</v>
      </c>
      <c r="AD163" s="1554">
        <f t="shared" si="1"/>
        <v>43862</v>
      </c>
      <c r="AE163" s="1554">
        <f t="shared" si="1"/>
        <v>43831</v>
      </c>
      <c r="AF163" s="1554">
        <f t="shared" si="1"/>
        <v>43800</v>
      </c>
      <c r="AG163" s="1554">
        <f t="shared" si="1"/>
        <v>43770</v>
      </c>
      <c r="AH163" s="1554">
        <f t="shared" si="1"/>
        <v>43739</v>
      </c>
      <c r="AI163" s="1554">
        <f t="shared" si="1"/>
        <v>43709</v>
      </c>
      <c r="AJ163" s="1554">
        <f t="shared" si="1"/>
        <v>43678</v>
      </c>
      <c r="AK163" s="1554">
        <f t="shared" si="1"/>
        <v>43647</v>
      </c>
      <c r="AL163" s="1554">
        <f t="shared" si="1"/>
        <v>43617</v>
      </c>
      <c r="AM163" s="1554">
        <f t="shared" si="1"/>
        <v>43586</v>
      </c>
      <c r="AN163" s="1554">
        <f t="shared" si="1"/>
        <v>43556</v>
      </c>
      <c r="AO163" s="1554">
        <f t="shared" si="1"/>
        <v>43525</v>
      </c>
      <c r="AP163" s="1554">
        <f t="shared" si="1"/>
        <v>43497</v>
      </c>
      <c r="AQ163" s="1554">
        <f t="shared" si="1"/>
        <v>43466</v>
      </c>
      <c r="AR163" s="1554">
        <f t="shared" si="1"/>
        <v>43435</v>
      </c>
      <c r="AS163" s="1554">
        <f t="shared" si="1"/>
        <v>43405</v>
      </c>
      <c r="AT163" s="1554">
        <f t="shared" si="1"/>
        <v>43374</v>
      </c>
    </row>
    <row r="164" spans="2:46" s="1549" customFormat="1" ht="14.45" customHeight="1">
      <c r="B164" s="1555" t="s">
        <v>1217</v>
      </c>
      <c r="C164" s="1555"/>
      <c r="D164" s="1555"/>
      <c r="E164" s="1555"/>
      <c r="F164" s="1555">
        <f>VLOOKUP(CAPA!C15,Índices!$B$7:$C$626,2,FALSE)</f>
        <v>1193.337</v>
      </c>
      <c r="G164" s="1555">
        <f>VLOOKUP(EDATE(G163,0),Índices!$B$7:$C$626,2,FALSE)</f>
        <v>1120.999</v>
      </c>
      <c r="H164" s="1555">
        <f>VLOOKUP(EDATE(H163,0),Índices!$B$7:$C$626,2,FALSE)</f>
        <v>1100.9880000000001</v>
      </c>
      <c r="I164" s="1555">
        <f>VLOOKUP(EDATE(I163,0),Índices!$B$7:$C$626,2,FALSE)</f>
        <v>1091.4829999999999</v>
      </c>
      <c r="J164" s="1555">
        <f>VLOOKUP(EDATE(J163,0),Índices!$B$7:$C$626,2,FALSE)</f>
        <v>1091.2829999999999</v>
      </c>
      <c r="K164" s="1555">
        <f>VLOOKUP(EDATE(K163,0),Índices!$B$7:$C$626,2,FALSE)</f>
        <v>1084.3119999999999</v>
      </c>
      <c r="L164" s="1555">
        <f>VLOOKUP(EDATE(L163,0),Índices!$B$7:$C$626,2,FALSE)</f>
        <v>1091.29</v>
      </c>
      <c r="M164" s="1555">
        <f>VLOOKUP(EDATE(M163,0),Índices!$B$7:$C$626,2,FALSE)</f>
        <v>1084.095</v>
      </c>
      <c r="N164" s="1555">
        <f>VLOOKUP(EDATE(N163,0),Índices!$B$7:$C$626,2,FALSE)</f>
        <v>1075.7329999999999</v>
      </c>
      <c r="O164" s="1555">
        <f>VLOOKUP(EDATE(O163,0),Índices!$B$7:$C$626,2,FALSE)</f>
        <v>1069.289</v>
      </c>
      <c r="P164" s="1555">
        <f>VLOOKUP(EDATE(P163,0),Índices!$B$7:$C$626,2,FALSE)</f>
        <v>1027.211</v>
      </c>
      <c r="Q164" s="1555">
        <f>VLOOKUP(EDATE(Q163,0),Índices!$B$7:$C$626,2,FALSE)</f>
        <v>1011.948</v>
      </c>
      <c r="R164" s="1555">
        <f>VLOOKUP(EDATE(R163,0),Índices!$B$7:$C$626,2,FALSE)</f>
        <v>983.06299999999999</v>
      </c>
      <c r="S164" s="1555">
        <f>VLOOKUP(EDATE(S163,0),Índices!$B$7:$C$626,2,FALSE)</f>
        <v>958.84400000000005</v>
      </c>
      <c r="T164" s="1555">
        <f>VLOOKUP(EDATE(T163,0),Índices!$B$7:$C$626,2,FALSE)</f>
        <v>934.75800000000004</v>
      </c>
      <c r="U164" s="1555">
        <f>VLOOKUP(EDATE(U163,0),Índices!$B$7:$C$626,2,FALSE)</f>
        <v>925.88699999999994</v>
      </c>
      <c r="V164" s="1555">
        <f>VLOOKUP(EDATE(V163,0),Índices!$B$7:$C$626,2,FALSE)</f>
        <v>896.505</v>
      </c>
      <c r="W164" s="1555">
        <f>VLOOKUP(EDATE(W163,0),Índices!$B$7:$C$626,2,FALSE)</f>
        <v>868.44200000000001</v>
      </c>
      <c r="X164" s="1555">
        <f>VLOOKUP(EDATE(X163,0),Índices!$B$7:$C$626,2,FALSE)</f>
        <v>832.31299999999999</v>
      </c>
      <c r="Y164" s="1555">
        <f>VLOOKUP(EDATE(Y163,0),Índices!$B$7:$C$626,2,FALSE)</f>
        <v>810.08299999999997</v>
      </c>
      <c r="Z164" s="1555">
        <f>VLOOKUP(EDATE(Z163,0),Índices!$B$7:$C$626,2,FALSE)</f>
        <v>792.42899999999997</v>
      </c>
      <c r="AA164" s="1555">
        <f>VLOOKUP(EDATE(AA163,0),Índices!$B$7:$C$626,2,FALSE)</f>
        <v>780.28</v>
      </c>
      <c r="AB164" s="1555">
        <f>VLOOKUP(EDATE(AB163,0),Índices!$B$7:$C$626,2,FALSE)</f>
        <v>778.101</v>
      </c>
      <c r="AC164" s="1555">
        <f>VLOOKUP(EDATE(AC163,0),Índices!$B$7:$C$626,2,FALSE)</f>
        <v>771.90800000000002</v>
      </c>
      <c r="AD164" s="1555">
        <f>VLOOKUP(EDATE(AD163,0),Índices!$B$7:$C$626,2,FALSE)</f>
        <v>762.423</v>
      </c>
      <c r="AE164" s="1555">
        <f>VLOOKUP(EDATE(AE163,0),Índices!$B$7:$C$626,2,FALSE)</f>
        <v>762.73299999999995</v>
      </c>
      <c r="AF164" s="1555">
        <f>VLOOKUP(EDATE(AF163,0),Índices!$B$7:$C$626,2,FALSE)</f>
        <v>759.11199999999997</v>
      </c>
      <c r="AG164" s="1555">
        <f>VLOOKUP(EDATE(AG163,0),Índices!$B$7:$C$626,2,FALSE)</f>
        <v>743.55799999999999</v>
      </c>
      <c r="AH164" s="1555">
        <f>VLOOKUP(EDATE(AH163,0),Índices!$B$7:$C$626,2,FALSE)</f>
        <v>741.33299999999997</v>
      </c>
      <c r="AI164" s="1555">
        <f>VLOOKUP(EDATE(AI163,0),Índices!$B$7:$C$626,2,FALSE)</f>
        <v>736.36199999999997</v>
      </c>
      <c r="AJ164" s="1555">
        <f>VLOOKUP(EDATE(AJ163,0),Índices!$B$7:$C$626,2,FALSE)</f>
        <v>736.40200000000004</v>
      </c>
      <c r="AK164" s="1555">
        <f>VLOOKUP(EDATE(AK163,0),Índices!$B$7:$C$626,2,FALSE)</f>
        <v>741.346</v>
      </c>
      <c r="AL164" s="1555">
        <f>VLOOKUP(EDATE(AL163,0),Índices!$B$7:$C$626,2,FALSE)</f>
        <v>738.42100000000005</v>
      </c>
      <c r="AM164" s="1555">
        <f>VLOOKUP(EDATE(AM163,0),Índices!$B$7:$C$626,2,FALSE)</f>
        <v>732.59500000000003</v>
      </c>
      <c r="AN164" s="1555">
        <f>VLOOKUP(EDATE(AN163,0),Índices!$B$7:$C$626,2,FALSE)</f>
        <v>729.346</v>
      </c>
      <c r="AO164" s="1555">
        <f>VLOOKUP(EDATE(AO163,0),Índices!$B$7:$C$626,2,FALSE)</f>
        <v>722.70699999999999</v>
      </c>
      <c r="AP164" s="1555">
        <f>VLOOKUP(EDATE(AP163,0),Índices!$B$7:$C$626,2,FALSE)</f>
        <v>713.74699999999996</v>
      </c>
      <c r="AQ164" s="1555">
        <f>VLOOKUP(EDATE(AQ163,0),Índices!$B$7:$C$626,2,FALSE)</f>
        <v>707.48800000000006</v>
      </c>
      <c r="AR164" s="1555">
        <f>VLOOKUP(EDATE(AR163,0),Índices!$B$7:$C$626,2,FALSE)</f>
        <v>707.44100000000003</v>
      </c>
      <c r="AS164" s="1555">
        <f>VLOOKUP(EDATE(AS163,0),Índices!$B$7:$C$626,2,FALSE)</f>
        <v>715.16600000000005</v>
      </c>
      <c r="AT164" s="1555">
        <f>VLOOKUP(EDATE(AT163,0),Índices!$B$7:$C$626,2,FALSE)</f>
        <v>718.68399999999997</v>
      </c>
    </row>
    <row r="165" spans="2:46" s="1549" customFormat="1" ht="14.45" customHeight="1">
      <c r="B165" s="1579" t="s">
        <v>366</v>
      </c>
      <c r="C165" s="1579"/>
      <c r="D165" s="2046">
        <f t="shared" ref="D165:D172" si="2">F165*12*E165</f>
        <v>0</v>
      </c>
      <c r="E165" s="1598">
        <v>0.6</v>
      </c>
      <c r="F165" s="2046">
        <f>AVERAGE(G165:AP165)</f>
        <v>0</v>
      </c>
      <c r="G165" s="2046">
        <f>Entrada!Q8*$F$164/G$164</f>
        <v>0</v>
      </c>
      <c r="H165" s="2046">
        <f>Entrada!R8*$F$164/H$164</f>
        <v>0</v>
      </c>
      <c r="I165" s="2046">
        <f>Entrada!S8*$F$164/I$164</f>
        <v>0</v>
      </c>
      <c r="J165" s="2046">
        <f>Entrada!T8*$F$164/J$164</f>
        <v>0</v>
      </c>
      <c r="K165" s="2046">
        <f>Entrada!U8*$F$164/K$164</f>
        <v>0</v>
      </c>
      <c r="L165" s="2046">
        <f>Entrada!V8*$F$164/L$164</f>
        <v>0</v>
      </c>
      <c r="M165" s="2046">
        <f>Entrada!W8*$F$164/M$164</f>
        <v>0</v>
      </c>
      <c r="N165" s="2046">
        <f>Entrada!X8*$F$164/N$164</f>
        <v>0</v>
      </c>
      <c r="O165" s="2046">
        <f>Entrada!Y8*$F$164/O$164</f>
        <v>0</v>
      </c>
      <c r="P165" s="2046">
        <f>Entrada!Z8*$F$164/P$164</f>
        <v>0</v>
      </c>
      <c r="Q165" s="2046">
        <f>Entrada!AA8*$F$164/Q$164</f>
        <v>0</v>
      </c>
      <c r="R165" s="2046">
        <f>Entrada!AB8*$F$164/R$164</f>
        <v>0</v>
      </c>
      <c r="S165" s="2046">
        <f>Entrada!AC8*$F$164/S$164</f>
        <v>0</v>
      </c>
      <c r="T165" s="2046">
        <f>Entrada!AD8*$F$164/T$164</f>
        <v>0</v>
      </c>
      <c r="U165" s="2046">
        <f>Entrada!AE8*$F$164/U$164</f>
        <v>0</v>
      </c>
      <c r="V165" s="2046">
        <f>Entrada!AF8*$F$164/V$164</f>
        <v>0</v>
      </c>
      <c r="W165" s="2046">
        <f>Entrada!AG8*$F$164/W$164</f>
        <v>0</v>
      </c>
      <c r="X165" s="2046">
        <f>Entrada!AH8*$F$164/X$164</f>
        <v>0</v>
      </c>
      <c r="Y165" s="2046">
        <f>Entrada!AI8*$F$164/Y$164</f>
        <v>0</v>
      </c>
      <c r="Z165" s="2046">
        <f>Entrada!AJ8*$F$164/Z$164</f>
        <v>0</v>
      </c>
      <c r="AA165" s="2046">
        <f>Entrada!AK8*$F$164/AA$164</f>
        <v>0</v>
      </c>
      <c r="AB165" s="2046">
        <f>Entrada!AL8*$F$164/AB$164</f>
        <v>0</v>
      </c>
      <c r="AC165" s="2046">
        <f>Entrada!AM8*$F$164/AC$164</f>
        <v>0</v>
      </c>
      <c r="AD165" s="2046">
        <f>Entrada!AN8*$F$164/AD$164</f>
        <v>0</v>
      </c>
      <c r="AE165" s="2046">
        <f>Entrada!AO8*$F$164/AE$164</f>
        <v>0</v>
      </c>
      <c r="AF165" s="2046">
        <f>Entrada!AP8*$F$164/AF$164</f>
        <v>0</v>
      </c>
      <c r="AG165" s="2046">
        <f>Entrada!AQ8*$F$164/AG$164</f>
        <v>0</v>
      </c>
      <c r="AH165" s="2046">
        <f>Entrada!AR8*$F$164/AH$164</f>
        <v>0</v>
      </c>
      <c r="AI165" s="2046">
        <f>Entrada!AS8*$F$164/AI$164</f>
        <v>0</v>
      </c>
      <c r="AJ165" s="2046">
        <f>Entrada!AT8*$F$164/AJ$164</f>
        <v>0</v>
      </c>
      <c r="AK165" s="2046">
        <f>Entrada!AU8*$F$164/AK$164</f>
        <v>0</v>
      </c>
      <c r="AL165" s="2046">
        <f>Entrada!AV8*$F$164/AL$164</f>
        <v>0</v>
      </c>
      <c r="AM165" s="2046">
        <f>Entrada!AW8*$F$164/AM$164</f>
        <v>0</v>
      </c>
      <c r="AN165" s="2046">
        <f>Entrada!AX8*$F$164/AN$164</f>
        <v>0</v>
      </c>
      <c r="AO165" s="2046">
        <f>Entrada!AY8*$F$164/AO$164</f>
        <v>0</v>
      </c>
      <c r="AP165" s="2046">
        <f>Entrada!AZ8*$F$164/AP$164</f>
        <v>0</v>
      </c>
      <c r="AQ165" s="2046">
        <f>Entrada!BA8*$F$164/AQ$164</f>
        <v>0</v>
      </c>
      <c r="AR165" s="2046">
        <f>Entrada!BB8*$F$164/AR$164</f>
        <v>0</v>
      </c>
      <c r="AS165" s="2046">
        <f>Entrada!BC8*$F$164/AS$164</f>
        <v>0</v>
      </c>
      <c r="AT165" s="2046">
        <f>Entrada!BD8*$F$164/AT$164</f>
        <v>0</v>
      </c>
    </row>
    <row r="166" spans="2:46" s="1549" customFormat="1" ht="14.45" customHeight="1">
      <c r="B166" s="1579" t="s">
        <v>1537</v>
      </c>
      <c r="C166" s="1579"/>
      <c r="D166" s="2046">
        <f t="shared" si="2"/>
        <v>0</v>
      </c>
      <c r="E166" s="1598">
        <v>0.6</v>
      </c>
      <c r="F166" s="2046">
        <f t="shared" ref="F166:F185" si="3">AVERAGE(G166:AP166)</f>
        <v>0</v>
      </c>
      <c r="G166" s="2046">
        <f>SUM(Entrada!Q9:Q10)*$F$164/G$164</f>
        <v>0</v>
      </c>
      <c r="H166" s="2046">
        <f>SUM(Entrada!R9:R10)*$F$164/H$164</f>
        <v>0</v>
      </c>
      <c r="I166" s="2046">
        <f>SUM(Entrada!S9:S10)*$F$164/I$164</f>
        <v>0</v>
      </c>
      <c r="J166" s="2046">
        <f>SUM(Entrada!T9:T10)*$F$164/J$164</f>
        <v>0</v>
      </c>
      <c r="K166" s="2046">
        <f>SUM(Entrada!U9:U10)*$F$164/K$164</f>
        <v>0</v>
      </c>
      <c r="L166" s="2046">
        <f>SUM(Entrada!V9:V10)*$F$164/L$164</f>
        <v>0</v>
      </c>
      <c r="M166" s="2046">
        <f>SUM(Entrada!W9:W10)*$F$164/M$164</f>
        <v>0</v>
      </c>
      <c r="N166" s="2046">
        <f>SUM(Entrada!X9:X10)*$F$164/N$164</f>
        <v>0</v>
      </c>
      <c r="O166" s="2046">
        <f>SUM(Entrada!Y9:Y10)*$F$164/O$164</f>
        <v>0</v>
      </c>
      <c r="P166" s="2046">
        <f>SUM(Entrada!Z9:Z10)*$F$164/P$164</f>
        <v>0</v>
      </c>
      <c r="Q166" s="2046">
        <f>SUM(Entrada!AA9:AA10)*$F$164/Q$164</f>
        <v>0</v>
      </c>
      <c r="R166" s="2046">
        <f>SUM(Entrada!AB9:AB10)*$F$164/R$164</f>
        <v>0</v>
      </c>
      <c r="S166" s="2046">
        <f>SUM(Entrada!AC9:AC10)*$F$164/S$164</f>
        <v>0</v>
      </c>
      <c r="T166" s="2046">
        <f>SUM(Entrada!AD9:AD10)*$F$164/T$164</f>
        <v>0</v>
      </c>
      <c r="U166" s="2046">
        <f>SUM(Entrada!AE9:AE10)*$F$164/U$164</f>
        <v>0</v>
      </c>
      <c r="V166" s="2046">
        <f>SUM(Entrada!AF9:AF10)*$F$164/V$164</f>
        <v>0</v>
      </c>
      <c r="W166" s="2046">
        <f>SUM(Entrada!AG9:AG10)*$F$164/W$164</f>
        <v>0</v>
      </c>
      <c r="X166" s="2046">
        <f>SUM(Entrada!AH9:AH10)*$F$164/X$164</f>
        <v>0</v>
      </c>
      <c r="Y166" s="2046">
        <f>SUM(Entrada!AI9:AI10)*$F$164/Y$164</f>
        <v>0</v>
      </c>
      <c r="Z166" s="2046">
        <f>SUM(Entrada!AJ9:AJ10)*$F$164/Z$164</f>
        <v>0</v>
      </c>
      <c r="AA166" s="2046">
        <f>SUM(Entrada!AK9:AK10)*$F$164/AA$164</f>
        <v>0</v>
      </c>
      <c r="AB166" s="2046">
        <f>SUM(Entrada!AL9:AL10)*$F$164/AB$164</f>
        <v>0</v>
      </c>
      <c r="AC166" s="2046">
        <f>SUM(Entrada!AM9:AM10)*$F$164/AC$164</f>
        <v>0</v>
      </c>
      <c r="AD166" s="2046">
        <f>SUM(Entrada!AN9:AN10)*$F$164/AD$164</f>
        <v>0</v>
      </c>
      <c r="AE166" s="2046">
        <f>SUM(Entrada!AO9:AO10)*$F$164/AE$164</f>
        <v>0</v>
      </c>
      <c r="AF166" s="2046">
        <f>SUM(Entrada!AP9:AP10)*$F$164/AF$164</f>
        <v>0</v>
      </c>
      <c r="AG166" s="2046">
        <f>SUM(Entrada!AQ9:AQ10)*$F$164/AG$164</f>
        <v>0</v>
      </c>
      <c r="AH166" s="2046">
        <f>SUM(Entrada!AR9:AR10)*$F$164/AH$164</f>
        <v>0</v>
      </c>
      <c r="AI166" s="2046">
        <f>SUM(Entrada!AS9:AS10)*$F$164/AI$164</f>
        <v>0</v>
      </c>
      <c r="AJ166" s="2046">
        <f>SUM(Entrada!AT9:AT10)*$F$164/AJ$164</f>
        <v>0</v>
      </c>
      <c r="AK166" s="2046">
        <f>SUM(Entrada!AU9:AU10)*$F$164/AK$164</f>
        <v>0</v>
      </c>
      <c r="AL166" s="2046">
        <f>SUM(Entrada!AV9:AV10)*$F$164/AL$164</f>
        <v>0</v>
      </c>
      <c r="AM166" s="2046">
        <f>SUM(Entrada!AW9:AW10)*$F$164/AM$164</f>
        <v>0</v>
      </c>
      <c r="AN166" s="2046">
        <f>SUM(Entrada!AX9:AX10)*$F$164/AN$164</f>
        <v>0</v>
      </c>
      <c r="AO166" s="2046">
        <f>SUM(Entrada!AY9:AY10)*$F$164/AO$164</f>
        <v>0</v>
      </c>
      <c r="AP166" s="2046">
        <f>SUM(Entrada!AZ9:AZ10)*$F$164/AP$164</f>
        <v>0</v>
      </c>
      <c r="AQ166" s="2046">
        <f>SUM(Entrada!BA9:BA10)*$F$164/AQ$164</f>
        <v>0</v>
      </c>
      <c r="AR166" s="2046">
        <f>SUM(Entrada!BB9:BB10)*$F$164/AR$164</f>
        <v>0</v>
      </c>
      <c r="AS166" s="2046">
        <f>SUM(Entrada!BC9:BC10)*$F$164/AS$164</f>
        <v>0</v>
      </c>
      <c r="AT166" s="2046">
        <f>SUM(Entrada!BD9:BD10)*$F$164/AT$164</f>
        <v>0</v>
      </c>
    </row>
    <row r="167" spans="2:46" s="1549" customFormat="1" ht="14.45" customHeight="1">
      <c r="B167" s="1579" t="s">
        <v>1538</v>
      </c>
      <c r="C167" s="1579"/>
      <c r="D167" s="2046">
        <f>F167*12*E167</f>
        <v>0</v>
      </c>
      <c r="E167" s="1598">
        <v>0.5</v>
      </c>
      <c r="F167" s="2046">
        <f t="shared" si="3"/>
        <v>0</v>
      </c>
      <c r="G167" s="2046">
        <f>Entrada!Q29*$F$164/G$164</f>
        <v>0</v>
      </c>
      <c r="H167" s="2046">
        <f>Entrada!R29*$F$164/H$164</f>
        <v>0</v>
      </c>
      <c r="I167" s="2046">
        <f>Entrada!S29*$F$164/I$164</f>
        <v>0</v>
      </c>
      <c r="J167" s="2046">
        <f>Entrada!T29*$F$164/J$164</f>
        <v>0</v>
      </c>
      <c r="K167" s="2046">
        <f>Entrada!U29*$F$164/K$164</f>
        <v>0</v>
      </c>
      <c r="L167" s="2046">
        <f>Entrada!V29*$F$164/L$164</f>
        <v>0</v>
      </c>
      <c r="M167" s="2046">
        <f>Entrada!W29*$F$164/M$164</f>
        <v>0</v>
      </c>
      <c r="N167" s="2046">
        <f>Entrada!X29*$F$164/N$164</f>
        <v>0</v>
      </c>
      <c r="O167" s="2046">
        <f>Entrada!Y29*$F$164/O$164</f>
        <v>0</v>
      </c>
      <c r="P167" s="2046">
        <f>Entrada!Z29*$F$164/P$164</f>
        <v>0</v>
      </c>
      <c r="Q167" s="2046">
        <f>Entrada!AA29*$F$164/Q$164</f>
        <v>0</v>
      </c>
      <c r="R167" s="2046">
        <f>Entrada!AB29*$F$164/R$164</f>
        <v>0</v>
      </c>
      <c r="S167" s="2046">
        <f>Entrada!AC29*$F$164/S$164</f>
        <v>0</v>
      </c>
      <c r="T167" s="2046">
        <f>Entrada!AD29*$F$164/T$164</f>
        <v>0</v>
      </c>
      <c r="U167" s="2046">
        <f>Entrada!AE29*$F$164/U$164</f>
        <v>0</v>
      </c>
      <c r="V167" s="2046">
        <f>Entrada!AF29*$F$164/V$164</f>
        <v>0</v>
      </c>
      <c r="W167" s="2046">
        <f>Entrada!AG29*$F$164/W$164</f>
        <v>0</v>
      </c>
      <c r="X167" s="2046">
        <f>Entrada!AH29*$F$164/X$164</f>
        <v>0</v>
      </c>
      <c r="Y167" s="2046">
        <f>Entrada!AI29*$F$164/Y$164</f>
        <v>0</v>
      </c>
      <c r="Z167" s="2046">
        <f>Entrada!AJ29*$F$164/Z$164</f>
        <v>0</v>
      </c>
      <c r="AA167" s="2046">
        <f>Entrada!AK29*$F$164/AA$164</f>
        <v>0</v>
      </c>
      <c r="AB167" s="2046">
        <f>Entrada!AL29*$F$164/AB$164</f>
        <v>0</v>
      </c>
      <c r="AC167" s="2046">
        <f>Entrada!AM29*$F$164/AC$164</f>
        <v>0</v>
      </c>
      <c r="AD167" s="2046">
        <f>Entrada!AN29*$F$164/AD$164</f>
        <v>0</v>
      </c>
      <c r="AE167" s="2046">
        <f>Entrada!AO29*$F$164/AE$164</f>
        <v>0</v>
      </c>
      <c r="AF167" s="2046">
        <f>Entrada!AP29*$F$164/AF$164</f>
        <v>0</v>
      </c>
      <c r="AG167" s="2046">
        <f>Entrada!AQ29*$F$164/AG$164</f>
        <v>0</v>
      </c>
      <c r="AH167" s="2046">
        <f>Entrada!AR29*$F$164/AH$164</f>
        <v>0</v>
      </c>
      <c r="AI167" s="2046">
        <f>Entrada!AS29*$F$164/AI$164</f>
        <v>0</v>
      </c>
      <c r="AJ167" s="2046">
        <f>Entrada!AT29*$F$164/AJ$164</f>
        <v>0</v>
      </c>
      <c r="AK167" s="2046">
        <f>Entrada!AU29*$F$164/AK$164</f>
        <v>0</v>
      </c>
      <c r="AL167" s="2046">
        <f>Entrada!AV29*$F$164/AL$164</f>
        <v>0</v>
      </c>
      <c r="AM167" s="2046">
        <f>Entrada!AW29*$F$164/AM$164</f>
        <v>0</v>
      </c>
      <c r="AN167" s="2046">
        <f>Entrada!AX29*$F$164/AN$164</f>
        <v>0</v>
      </c>
      <c r="AO167" s="2046">
        <f>Entrada!AY29*$F$164/AO$164</f>
        <v>0</v>
      </c>
      <c r="AP167" s="2046">
        <f>Entrada!AZ29*$F$164/AP$164</f>
        <v>0</v>
      </c>
      <c r="AQ167" s="2046">
        <f>Entrada!BA29*$F$164/AQ$164</f>
        <v>0</v>
      </c>
      <c r="AR167" s="2046">
        <f>Entrada!BB29*$F$164/AR$164</f>
        <v>0</v>
      </c>
      <c r="AS167" s="2046">
        <f>Entrada!BC29*$F$164/AS$164</f>
        <v>0</v>
      </c>
      <c r="AT167" s="2046">
        <f>Entrada!BD29*$F$164/AT$164</f>
        <v>0</v>
      </c>
    </row>
    <row r="168" spans="2:46" s="1549" customFormat="1" ht="14.45" customHeight="1">
      <c r="B168" s="1579" t="s">
        <v>983</v>
      </c>
      <c r="C168" s="1579"/>
      <c r="D168" s="2046">
        <f t="shared" si="2"/>
        <v>0</v>
      </c>
      <c r="E168" s="1598">
        <v>0.6</v>
      </c>
      <c r="F168" s="2046">
        <f t="shared" si="3"/>
        <v>0</v>
      </c>
      <c r="G168" s="2046">
        <f>Entrada!Q11*$F$164/G$164</f>
        <v>0</v>
      </c>
      <c r="H168" s="2046">
        <f>Entrada!R11*$F$164/H$164</f>
        <v>0</v>
      </c>
      <c r="I168" s="2046">
        <f>Entrada!S11*$F$164/I$164</f>
        <v>0</v>
      </c>
      <c r="J168" s="2046">
        <f>Entrada!T11*$F$164/J$164</f>
        <v>0</v>
      </c>
      <c r="K168" s="2046">
        <f>Entrada!U11*$F$164/K$164</f>
        <v>0</v>
      </c>
      <c r="L168" s="2046">
        <f>Entrada!V11*$F$164/L$164</f>
        <v>0</v>
      </c>
      <c r="M168" s="2046">
        <f>Entrada!W11*$F$164/M$164</f>
        <v>0</v>
      </c>
      <c r="N168" s="2046">
        <f>Entrada!X11*$F$164/N$164</f>
        <v>0</v>
      </c>
      <c r="O168" s="2046">
        <f>Entrada!Y11*$F$164/O$164</f>
        <v>0</v>
      </c>
      <c r="P168" s="2046">
        <f>Entrada!Z11*$F$164/P$164</f>
        <v>0</v>
      </c>
      <c r="Q168" s="2046">
        <f>Entrada!AA11*$F$164/Q$164</f>
        <v>0</v>
      </c>
      <c r="R168" s="2046">
        <f>Entrada!AB11*$F$164/R$164</f>
        <v>0</v>
      </c>
      <c r="S168" s="2046">
        <f>Entrada!AC11*$F$164/S$164</f>
        <v>0</v>
      </c>
      <c r="T168" s="2046">
        <f>Entrada!AD11*$F$164/T$164</f>
        <v>0</v>
      </c>
      <c r="U168" s="2046">
        <f>Entrada!AE11*$F$164/U$164</f>
        <v>0</v>
      </c>
      <c r="V168" s="2046">
        <f>Entrada!AF11*$F$164/V$164</f>
        <v>0</v>
      </c>
      <c r="W168" s="2046">
        <f>Entrada!AG11*$F$164/W$164</f>
        <v>0</v>
      </c>
      <c r="X168" s="2046">
        <f>Entrada!AH11*$F$164/X$164</f>
        <v>0</v>
      </c>
      <c r="Y168" s="2046">
        <f>Entrada!AI11*$F$164/Y$164</f>
        <v>0</v>
      </c>
      <c r="Z168" s="2046">
        <f>Entrada!AJ11*$F$164/Z$164</f>
        <v>0</v>
      </c>
      <c r="AA168" s="2046">
        <f>Entrada!AK11*$F$164/AA$164</f>
        <v>0</v>
      </c>
      <c r="AB168" s="2046">
        <f>Entrada!AL11*$F$164/AB$164</f>
        <v>0</v>
      </c>
      <c r="AC168" s="2046">
        <f>Entrada!AM11*$F$164/AC$164</f>
        <v>0</v>
      </c>
      <c r="AD168" s="2046">
        <f>Entrada!AN11*$F$164/AD$164</f>
        <v>0</v>
      </c>
      <c r="AE168" s="2046">
        <f>Entrada!AO11*$F$164/AE$164</f>
        <v>0</v>
      </c>
      <c r="AF168" s="2046">
        <f>Entrada!AP11*$F$164/AF$164</f>
        <v>0</v>
      </c>
      <c r="AG168" s="2046">
        <f>Entrada!AQ11*$F$164/AG$164</f>
        <v>0</v>
      </c>
      <c r="AH168" s="2046">
        <f>Entrada!AR11*$F$164/AH$164</f>
        <v>0</v>
      </c>
      <c r="AI168" s="2046">
        <f>Entrada!AS11*$F$164/AI$164</f>
        <v>0</v>
      </c>
      <c r="AJ168" s="2046">
        <f>Entrada!AT11*$F$164/AJ$164</f>
        <v>0</v>
      </c>
      <c r="AK168" s="2046">
        <f>Entrada!AU11*$F$164/AK$164</f>
        <v>0</v>
      </c>
      <c r="AL168" s="2046">
        <f>Entrada!AV11*$F$164/AL$164</f>
        <v>0</v>
      </c>
      <c r="AM168" s="2046">
        <f>Entrada!AW11*$F$164/AM$164</f>
        <v>0</v>
      </c>
      <c r="AN168" s="2046">
        <f>Entrada!AX11*$F$164/AN$164</f>
        <v>0</v>
      </c>
      <c r="AO168" s="2046">
        <f>Entrada!AY11*$F$164/AO$164</f>
        <v>0</v>
      </c>
      <c r="AP168" s="2046">
        <f>Entrada!AZ11*$F$164/AP$164</f>
        <v>0</v>
      </c>
      <c r="AQ168" s="2046">
        <f>Entrada!BA11*$F$164/AQ$164</f>
        <v>0</v>
      </c>
      <c r="AR168" s="2046">
        <f>Entrada!BB11*$F$164/AR$164</f>
        <v>0</v>
      </c>
      <c r="AS168" s="2046">
        <f>Entrada!BC11*$F$164/AS$164</f>
        <v>0</v>
      </c>
      <c r="AT168" s="2046">
        <f>Entrada!BD11*$F$164/AT$164</f>
        <v>0</v>
      </c>
    </row>
    <row r="169" spans="2:46" s="1549" customFormat="1" ht="14.45" customHeight="1">
      <c r="B169" s="1579" t="s">
        <v>984</v>
      </c>
      <c r="C169" s="1579"/>
      <c r="D169" s="2046">
        <f t="shared" si="2"/>
        <v>0</v>
      </c>
      <c r="E169" s="1598">
        <v>0.6</v>
      </c>
      <c r="F169" s="2046">
        <f t="shared" si="3"/>
        <v>0</v>
      </c>
      <c r="G169" s="2046">
        <f>Entrada!Q12*$F$164/G$164</f>
        <v>0</v>
      </c>
      <c r="H169" s="2046">
        <f>Entrada!R12*$F$164/H$164</f>
        <v>0</v>
      </c>
      <c r="I169" s="2046">
        <f>Entrada!S12*$F$164/I$164</f>
        <v>0</v>
      </c>
      <c r="J169" s="2046">
        <f>Entrada!T12*$F$164/J$164</f>
        <v>0</v>
      </c>
      <c r="K169" s="2046">
        <f>Entrada!U12*$F$164/K$164</f>
        <v>0</v>
      </c>
      <c r="L169" s="2046">
        <f>Entrada!V12*$F$164/L$164</f>
        <v>0</v>
      </c>
      <c r="M169" s="2046">
        <f>Entrada!W12*$F$164/M$164</f>
        <v>0</v>
      </c>
      <c r="N169" s="2046">
        <f>Entrada!X12*$F$164/N$164</f>
        <v>0</v>
      </c>
      <c r="O169" s="2046">
        <f>Entrada!Y12*$F$164/O$164</f>
        <v>0</v>
      </c>
      <c r="P169" s="2046">
        <f>Entrada!Z12*$F$164/P$164</f>
        <v>0</v>
      </c>
      <c r="Q169" s="2046">
        <f>Entrada!AA12*$F$164/Q$164</f>
        <v>0</v>
      </c>
      <c r="R169" s="2046">
        <f>Entrada!AB12*$F$164/R$164</f>
        <v>0</v>
      </c>
      <c r="S169" s="2046">
        <f>Entrada!AC12*$F$164/S$164</f>
        <v>0</v>
      </c>
      <c r="T169" s="2046">
        <f>Entrada!AD12*$F$164/T$164</f>
        <v>0</v>
      </c>
      <c r="U169" s="2046">
        <f>Entrada!AE12*$F$164/U$164</f>
        <v>0</v>
      </c>
      <c r="V169" s="2046">
        <f>Entrada!AF12*$F$164/V$164</f>
        <v>0</v>
      </c>
      <c r="W169" s="2046">
        <f>Entrada!AG12*$F$164/W$164</f>
        <v>0</v>
      </c>
      <c r="X169" s="2046">
        <f>Entrada!AH12*$F$164/X$164</f>
        <v>0</v>
      </c>
      <c r="Y169" s="2046">
        <f>Entrada!AI12*$F$164/Y$164</f>
        <v>0</v>
      </c>
      <c r="Z169" s="2046">
        <f>Entrada!AJ12*$F$164/Z$164</f>
        <v>0</v>
      </c>
      <c r="AA169" s="2046">
        <f>Entrada!AK12*$F$164/AA$164</f>
        <v>0</v>
      </c>
      <c r="AB169" s="2046">
        <f>Entrada!AL12*$F$164/AB$164</f>
        <v>0</v>
      </c>
      <c r="AC169" s="2046">
        <f>Entrada!AM12*$F$164/AC$164</f>
        <v>0</v>
      </c>
      <c r="AD169" s="2046">
        <f>Entrada!AN12*$F$164/AD$164</f>
        <v>0</v>
      </c>
      <c r="AE169" s="2046">
        <f>Entrada!AO12*$F$164/AE$164</f>
        <v>0</v>
      </c>
      <c r="AF169" s="2046">
        <f>Entrada!AP12*$F$164/AF$164</f>
        <v>0</v>
      </c>
      <c r="AG169" s="2046">
        <f>Entrada!AQ12*$F$164/AG$164</f>
        <v>0</v>
      </c>
      <c r="AH169" s="2046">
        <f>Entrada!AR12*$F$164/AH$164</f>
        <v>0</v>
      </c>
      <c r="AI169" s="2046">
        <f>Entrada!AS12*$F$164/AI$164</f>
        <v>0</v>
      </c>
      <c r="AJ169" s="2046">
        <f>Entrada!AT12*$F$164/AJ$164</f>
        <v>0</v>
      </c>
      <c r="AK169" s="2046">
        <f>Entrada!AU12*$F$164/AK$164</f>
        <v>0</v>
      </c>
      <c r="AL169" s="2046">
        <f>Entrada!AV12*$F$164/AL$164</f>
        <v>0</v>
      </c>
      <c r="AM169" s="2046">
        <f>Entrada!AW12*$F$164/AM$164</f>
        <v>0</v>
      </c>
      <c r="AN169" s="2046">
        <f>Entrada!AX12*$F$164/AN$164</f>
        <v>0</v>
      </c>
      <c r="AO169" s="2046">
        <f>Entrada!AY12*$F$164/AO$164</f>
        <v>0</v>
      </c>
      <c r="AP169" s="2046">
        <f>Entrada!AZ12*$F$164/AP$164</f>
        <v>0</v>
      </c>
      <c r="AQ169" s="2046">
        <f>Entrada!BA12*$F$164/AQ$164</f>
        <v>0</v>
      </c>
      <c r="AR169" s="2046">
        <f>Entrada!BB12*$F$164/AR$164</f>
        <v>0</v>
      </c>
      <c r="AS169" s="2046">
        <f>Entrada!BC12*$F$164/AS$164</f>
        <v>0</v>
      </c>
      <c r="AT169" s="2046">
        <f>Entrada!BD12*$F$164/AT$164</f>
        <v>0</v>
      </c>
    </row>
    <row r="170" spans="2:46" s="1549" customFormat="1" ht="14.45" customHeight="1">
      <c r="B170" s="1579" t="s">
        <v>1740</v>
      </c>
      <c r="C170" s="1579"/>
      <c r="D170" s="2046">
        <f>F170*12*E170</f>
        <v>0</v>
      </c>
      <c r="E170" s="1598">
        <v>0.6</v>
      </c>
      <c r="F170" s="2046">
        <f t="shared" si="3"/>
        <v>0</v>
      </c>
      <c r="G170" s="2046">
        <f>Entrada!Q13*$F$164/G$164</f>
        <v>0</v>
      </c>
      <c r="H170" s="2046">
        <f>Entrada!R13*$F$164/H$164</f>
        <v>0</v>
      </c>
      <c r="I170" s="2046">
        <f>Entrada!S13*$F$164/I$164</f>
        <v>0</v>
      </c>
      <c r="J170" s="2046">
        <f>Entrada!T13*$F$164/J$164</f>
        <v>0</v>
      </c>
      <c r="K170" s="2046">
        <f>Entrada!U13*$F$164/K$164</f>
        <v>0</v>
      </c>
      <c r="L170" s="2046">
        <f>Entrada!V13*$F$164/L$164</f>
        <v>0</v>
      </c>
      <c r="M170" s="2046">
        <f>Entrada!W13*$F$164/M$164</f>
        <v>0</v>
      </c>
      <c r="N170" s="2046">
        <f>Entrada!X13*$F$164/N$164</f>
        <v>0</v>
      </c>
      <c r="O170" s="2046">
        <f>Entrada!Y13*$F$164/O$164</f>
        <v>0</v>
      </c>
      <c r="P170" s="2046">
        <f>Entrada!Z13*$F$164/P$164</f>
        <v>0</v>
      </c>
      <c r="Q170" s="2046">
        <f>Entrada!AA13*$F$164/Q$164</f>
        <v>0</v>
      </c>
      <c r="R170" s="2046">
        <f>Entrada!AB13*$F$164/R$164</f>
        <v>0</v>
      </c>
      <c r="S170" s="2046">
        <f>Entrada!AC13*$F$164/S$164</f>
        <v>0</v>
      </c>
      <c r="T170" s="2046">
        <f>Entrada!AD13*$F$164/T$164</f>
        <v>0</v>
      </c>
      <c r="U170" s="2046">
        <f>Entrada!AE13*$F$164/U$164</f>
        <v>0</v>
      </c>
      <c r="V170" s="2046">
        <f>Entrada!AF13*$F$164/V$164</f>
        <v>0</v>
      </c>
      <c r="W170" s="2046">
        <f>Entrada!AG13*$F$164/W$164</f>
        <v>0</v>
      </c>
      <c r="X170" s="2046">
        <f>Entrada!AH13*$F$164/X$164</f>
        <v>0</v>
      </c>
      <c r="Y170" s="2046">
        <f>Entrada!AI13*$F$164/Y$164</f>
        <v>0</v>
      </c>
      <c r="Z170" s="2046">
        <f>Entrada!AJ13*$F$164/Z$164</f>
        <v>0</v>
      </c>
      <c r="AA170" s="2046">
        <f>Entrada!AK13*$F$164/AA$164</f>
        <v>0</v>
      </c>
      <c r="AB170" s="2046">
        <f>Entrada!AL13*$F$164/AB$164</f>
        <v>0</v>
      </c>
      <c r="AC170" s="2046">
        <f>Entrada!AM13*$F$164/AC$164</f>
        <v>0</v>
      </c>
      <c r="AD170" s="2046">
        <f>Entrada!AN13*$F$164/AD$164</f>
        <v>0</v>
      </c>
      <c r="AE170" s="2046">
        <f>Entrada!AO13*$F$164/AE$164</f>
        <v>0</v>
      </c>
      <c r="AF170" s="2046">
        <f>Entrada!AP13*$F$164/AF$164</f>
        <v>0</v>
      </c>
      <c r="AG170" s="2046">
        <f>Entrada!AQ13*$F$164/AG$164</f>
        <v>0</v>
      </c>
      <c r="AH170" s="2046">
        <f>Entrada!AR13*$F$164/AH$164</f>
        <v>0</v>
      </c>
      <c r="AI170" s="2046">
        <f>Entrada!AS13*$F$164/AI$164</f>
        <v>0</v>
      </c>
      <c r="AJ170" s="2046">
        <f>Entrada!AT13*$F$164/AJ$164</f>
        <v>0</v>
      </c>
      <c r="AK170" s="2046">
        <f>Entrada!AU13*$F$164/AK$164</f>
        <v>0</v>
      </c>
      <c r="AL170" s="2046">
        <f>Entrada!AV13*$F$164/AL$164</f>
        <v>0</v>
      </c>
      <c r="AM170" s="2046">
        <f>Entrada!AW13*$F$164/AM$164</f>
        <v>0</v>
      </c>
      <c r="AN170" s="2046">
        <f>Entrada!AX13*$F$164/AN$164</f>
        <v>0</v>
      </c>
      <c r="AO170" s="2046">
        <f>Entrada!AY13*$F$164/AO$164</f>
        <v>0</v>
      </c>
      <c r="AP170" s="2046">
        <f>Entrada!AZ13*$F$164/AP$164</f>
        <v>0</v>
      </c>
      <c r="AQ170" s="2046">
        <f>Entrada!BA13*$F$164/AQ$164</f>
        <v>0</v>
      </c>
      <c r="AR170" s="2046">
        <f>Entrada!BB13*$F$164/AR$164</f>
        <v>0</v>
      </c>
      <c r="AS170" s="2046">
        <f>Entrada!BC13*$F$164/AS$164</f>
        <v>0</v>
      </c>
      <c r="AT170" s="2046">
        <f>Entrada!BD13*$F$164/AT$164</f>
        <v>0</v>
      </c>
    </row>
    <row r="171" spans="2:46" s="1549" customFormat="1" ht="14.45" customHeight="1">
      <c r="B171" s="1579" t="s">
        <v>986</v>
      </c>
      <c r="C171" s="1579"/>
      <c r="D171" s="2046">
        <f t="shared" si="2"/>
        <v>0</v>
      </c>
      <c r="E171" s="1598">
        <v>0.6</v>
      </c>
      <c r="F171" s="2046">
        <f t="shared" si="3"/>
        <v>0</v>
      </c>
      <c r="G171" s="2046">
        <f>Entrada!Q14*$F$164/G$164</f>
        <v>0</v>
      </c>
      <c r="H171" s="2046">
        <f>Entrada!R14*$F$164/H$164</f>
        <v>0</v>
      </c>
      <c r="I171" s="2046">
        <f>Entrada!S14*$F$164/I$164</f>
        <v>0</v>
      </c>
      <c r="J171" s="2046">
        <f>Entrada!T14*$F$164/J$164</f>
        <v>0</v>
      </c>
      <c r="K171" s="2046">
        <f>Entrada!U14*$F$164/K$164</f>
        <v>0</v>
      </c>
      <c r="L171" s="2046">
        <f>Entrada!V14*$F$164/L$164</f>
        <v>0</v>
      </c>
      <c r="M171" s="2046">
        <f>Entrada!W14*$F$164/M$164</f>
        <v>0</v>
      </c>
      <c r="N171" s="2046">
        <f>Entrada!X14*$F$164/N$164</f>
        <v>0</v>
      </c>
      <c r="O171" s="2046">
        <f>Entrada!Y14*$F$164/O$164</f>
        <v>0</v>
      </c>
      <c r="P171" s="2046">
        <f>Entrada!Z14*$F$164/P$164</f>
        <v>0</v>
      </c>
      <c r="Q171" s="2046">
        <f>Entrada!AA14*$F$164/Q$164</f>
        <v>0</v>
      </c>
      <c r="R171" s="2046">
        <f>Entrada!AB14*$F$164/R$164</f>
        <v>0</v>
      </c>
      <c r="S171" s="2046">
        <f>Entrada!AC14*$F$164/S$164</f>
        <v>0</v>
      </c>
      <c r="T171" s="2046">
        <f>Entrada!AD14*$F$164/T$164</f>
        <v>0</v>
      </c>
      <c r="U171" s="2046">
        <f>Entrada!AE14*$F$164/U$164</f>
        <v>0</v>
      </c>
      <c r="V171" s="2046">
        <f>Entrada!AF14*$F$164/V$164</f>
        <v>0</v>
      </c>
      <c r="W171" s="2046">
        <f>Entrada!AG14*$F$164/W$164</f>
        <v>0</v>
      </c>
      <c r="X171" s="2046">
        <f>Entrada!AH14*$F$164/X$164</f>
        <v>0</v>
      </c>
      <c r="Y171" s="2046">
        <f>Entrada!AI14*$F$164/Y$164</f>
        <v>0</v>
      </c>
      <c r="Z171" s="2046">
        <f>Entrada!AJ14*$F$164/Z$164</f>
        <v>0</v>
      </c>
      <c r="AA171" s="2046">
        <f>Entrada!AK14*$F$164/AA$164</f>
        <v>0</v>
      </c>
      <c r="AB171" s="2046">
        <f>Entrada!AL14*$F$164/AB$164</f>
        <v>0</v>
      </c>
      <c r="AC171" s="2046">
        <f>Entrada!AM14*$F$164/AC$164</f>
        <v>0</v>
      </c>
      <c r="AD171" s="2046">
        <f>Entrada!AN14*$F$164/AD$164</f>
        <v>0</v>
      </c>
      <c r="AE171" s="2046">
        <f>Entrada!AO14*$F$164/AE$164</f>
        <v>0</v>
      </c>
      <c r="AF171" s="2046">
        <f>Entrada!AP14*$F$164/AF$164</f>
        <v>0</v>
      </c>
      <c r="AG171" s="2046">
        <f>Entrada!AQ14*$F$164/AG$164</f>
        <v>0</v>
      </c>
      <c r="AH171" s="2046">
        <f>Entrada!AR14*$F$164/AH$164</f>
        <v>0</v>
      </c>
      <c r="AI171" s="2046">
        <f>Entrada!AS14*$F$164/AI$164</f>
        <v>0</v>
      </c>
      <c r="AJ171" s="2046">
        <f>Entrada!AT14*$F$164/AJ$164</f>
        <v>0</v>
      </c>
      <c r="AK171" s="2046">
        <f>Entrada!AU14*$F$164/AK$164</f>
        <v>0</v>
      </c>
      <c r="AL171" s="2046">
        <f>Entrada!AV14*$F$164/AL$164</f>
        <v>0</v>
      </c>
      <c r="AM171" s="2046">
        <f>Entrada!AW14*$F$164/AM$164</f>
        <v>0</v>
      </c>
      <c r="AN171" s="2046">
        <f>Entrada!AX14*$F$164/AN$164</f>
        <v>0</v>
      </c>
      <c r="AO171" s="2046">
        <f>Entrada!AY14*$F$164/AO$164</f>
        <v>0</v>
      </c>
      <c r="AP171" s="2046">
        <f>Entrada!AZ14*$F$164/AP$164</f>
        <v>0</v>
      </c>
      <c r="AQ171" s="2046">
        <f>Entrada!BA14*$F$164/AQ$164</f>
        <v>0</v>
      </c>
      <c r="AR171" s="2046">
        <f>Entrada!BB14*$F$164/AR$164</f>
        <v>0</v>
      </c>
      <c r="AS171" s="2046">
        <f>Entrada!BC14*$F$164/AS$164</f>
        <v>0</v>
      </c>
      <c r="AT171" s="2046">
        <f>Entrada!BD14*$F$164/AT$164</f>
        <v>0</v>
      </c>
    </row>
    <row r="172" spans="2:46" s="1549" customFormat="1" ht="14.45" customHeight="1">
      <c r="B172" s="1579" t="s">
        <v>987</v>
      </c>
      <c r="C172" s="1579"/>
      <c r="D172" s="2046">
        <f t="shared" si="2"/>
        <v>0</v>
      </c>
      <c r="E172" s="1598">
        <v>0.6</v>
      </c>
      <c r="F172" s="2046">
        <f t="shared" si="3"/>
        <v>0</v>
      </c>
      <c r="G172" s="2046">
        <f>Entrada!Q15*$F$164/G$164</f>
        <v>0</v>
      </c>
      <c r="H172" s="2046">
        <f>Entrada!R15*$F$164/H$164</f>
        <v>0</v>
      </c>
      <c r="I172" s="2046">
        <f>Entrada!S15*$F$164/I$164</f>
        <v>0</v>
      </c>
      <c r="J172" s="2046">
        <f>Entrada!T15*$F$164/J$164</f>
        <v>0</v>
      </c>
      <c r="K172" s="2046">
        <f>Entrada!U15*$F$164/K$164</f>
        <v>0</v>
      </c>
      <c r="L172" s="2046">
        <f>Entrada!V15*$F$164/L$164</f>
        <v>0</v>
      </c>
      <c r="M172" s="2046">
        <f>Entrada!W15*$F$164/M$164</f>
        <v>0</v>
      </c>
      <c r="N172" s="2046">
        <f>Entrada!X15*$F$164/N$164</f>
        <v>0</v>
      </c>
      <c r="O172" s="2046">
        <f>Entrada!Y15*$F$164/O$164</f>
        <v>0</v>
      </c>
      <c r="P172" s="2046">
        <f>Entrada!Z15*$F$164/P$164</f>
        <v>0</v>
      </c>
      <c r="Q172" s="2046">
        <f>Entrada!AA15*$F$164/Q$164</f>
        <v>0</v>
      </c>
      <c r="R172" s="2046">
        <f>Entrada!AB15*$F$164/R$164</f>
        <v>0</v>
      </c>
      <c r="S172" s="2046">
        <f>Entrada!AC15*$F$164/S$164</f>
        <v>0</v>
      </c>
      <c r="T172" s="2046">
        <f>Entrada!AD15*$F$164/T$164</f>
        <v>0</v>
      </c>
      <c r="U172" s="2046">
        <f>Entrada!AE15*$F$164/U$164</f>
        <v>0</v>
      </c>
      <c r="V172" s="2046">
        <f>Entrada!AF15*$F$164/V$164</f>
        <v>0</v>
      </c>
      <c r="W172" s="2046">
        <f>Entrada!AG15*$F$164/W$164</f>
        <v>0</v>
      </c>
      <c r="X172" s="2046">
        <f>Entrada!AH15*$F$164/X$164</f>
        <v>0</v>
      </c>
      <c r="Y172" s="2046">
        <f>Entrada!AI15*$F$164/Y$164</f>
        <v>0</v>
      </c>
      <c r="Z172" s="2046">
        <f>Entrada!AJ15*$F$164/Z$164</f>
        <v>0</v>
      </c>
      <c r="AA172" s="2046">
        <f>Entrada!AK15*$F$164/AA$164</f>
        <v>0</v>
      </c>
      <c r="AB172" s="2046">
        <f>Entrada!AL15*$F$164/AB$164</f>
        <v>0</v>
      </c>
      <c r="AC172" s="2046">
        <f>Entrada!AM15*$F$164/AC$164</f>
        <v>0</v>
      </c>
      <c r="AD172" s="2046">
        <f>Entrada!AN15*$F$164/AD$164</f>
        <v>0</v>
      </c>
      <c r="AE172" s="2046">
        <f>Entrada!AO15*$F$164/AE$164</f>
        <v>0</v>
      </c>
      <c r="AF172" s="2046">
        <f>Entrada!AP15*$F$164/AF$164</f>
        <v>0</v>
      </c>
      <c r="AG172" s="2046">
        <f>Entrada!AQ15*$F$164/AG$164</f>
        <v>0</v>
      </c>
      <c r="AH172" s="2046">
        <f>Entrada!AR15*$F$164/AH$164</f>
        <v>0</v>
      </c>
      <c r="AI172" s="2046">
        <f>Entrada!AS15*$F$164/AI$164</f>
        <v>0</v>
      </c>
      <c r="AJ172" s="2046">
        <f>Entrada!AT15*$F$164/AJ$164</f>
        <v>0</v>
      </c>
      <c r="AK172" s="2046">
        <f>Entrada!AU15*$F$164/AK$164</f>
        <v>0</v>
      </c>
      <c r="AL172" s="2046">
        <f>Entrada!AV15*$F$164/AL$164</f>
        <v>0</v>
      </c>
      <c r="AM172" s="2046">
        <f>Entrada!AW15*$F$164/AM$164</f>
        <v>0</v>
      </c>
      <c r="AN172" s="2046">
        <f>Entrada!AX15*$F$164/AN$164</f>
        <v>0</v>
      </c>
      <c r="AO172" s="2046">
        <f>Entrada!AY15*$F$164/AO$164</f>
        <v>0</v>
      </c>
      <c r="AP172" s="2046">
        <f>Entrada!AZ15*$F$164/AP$164</f>
        <v>0</v>
      </c>
      <c r="AQ172" s="2046">
        <f>Entrada!BA15*$F$164/AQ$164</f>
        <v>0</v>
      </c>
      <c r="AR172" s="2046">
        <f>Entrada!BB15*$F$164/AR$164</f>
        <v>0</v>
      </c>
      <c r="AS172" s="2046">
        <f>Entrada!BC15*$F$164/AS$164</f>
        <v>0</v>
      </c>
      <c r="AT172" s="2046">
        <f>Entrada!BD15*$F$164/AT$164</f>
        <v>0</v>
      </c>
    </row>
    <row r="173" spans="2:46" s="1549" customFormat="1" ht="14.45" customHeight="1">
      <c r="B173" s="1599" t="s">
        <v>988</v>
      </c>
      <c r="C173" s="1599"/>
      <c r="D173" s="2054" t="s">
        <v>1203</v>
      </c>
      <c r="E173" s="1600" t="s">
        <v>1203</v>
      </c>
      <c r="F173" s="2054">
        <f t="shared" si="3"/>
        <v>0</v>
      </c>
      <c r="G173" s="2054">
        <f t="shared" ref="G173:J173" si="4">SUM(G174:G182)</f>
        <v>0</v>
      </c>
      <c r="H173" s="2054">
        <f t="shared" si="4"/>
        <v>0</v>
      </c>
      <c r="I173" s="2054">
        <f t="shared" si="4"/>
        <v>0</v>
      </c>
      <c r="J173" s="2054">
        <f t="shared" si="4"/>
        <v>0</v>
      </c>
      <c r="K173" s="2054">
        <f t="shared" ref="K173:AT173" si="5">SUM(K174:K182)</f>
        <v>0</v>
      </c>
      <c r="L173" s="2054">
        <f t="shared" si="5"/>
        <v>0</v>
      </c>
      <c r="M173" s="2054">
        <f t="shared" si="5"/>
        <v>0</v>
      </c>
      <c r="N173" s="2054">
        <f t="shared" si="5"/>
        <v>0</v>
      </c>
      <c r="O173" s="2054">
        <f t="shared" si="5"/>
        <v>0</v>
      </c>
      <c r="P173" s="2054">
        <f t="shared" si="5"/>
        <v>0</v>
      </c>
      <c r="Q173" s="2054">
        <f t="shared" si="5"/>
        <v>0</v>
      </c>
      <c r="R173" s="2054">
        <f t="shared" si="5"/>
        <v>0</v>
      </c>
      <c r="S173" s="2054">
        <f t="shared" si="5"/>
        <v>0</v>
      </c>
      <c r="T173" s="2054">
        <f t="shared" si="5"/>
        <v>0</v>
      </c>
      <c r="U173" s="2054">
        <f t="shared" si="5"/>
        <v>0</v>
      </c>
      <c r="V173" s="2054">
        <f t="shared" si="5"/>
        <v>0</v>
      </c>
      <c r="W173" s="2054">
        <f t="shared" si="5"/>
        <v>0</v>
      </c>
      <c r="X173" s="2054">
        <f t="shared" si="5"/>
        <v>0</v>
      </c>
      <c r="Y173" s="2054">
        <f t="shared" si="5"/>
        <v>0</v>
      </c>
      <c r="Z173" s="2054">
        <f t="shared" si="5"/>
        <v>0</v>
      </c>
      <c r="AA173" s="2054">
        <f t="shared" si="5"/>
        <v>0</v>
      </c>
      <c r="AB173" s="2054">
        <f t="shared" si="5"/>
        <v>0</v>
      </c>
      <c r="AC173" s="2054">
        <f t="shared" si="5"/>
        <v>0</v>
      </c>
      <c r="AD173" s="2054">
        <f t="shared" si="5"/>
        <v>0</v>
      </c>
      <c r="AE173" s="2054">
        <f t="shared" si="5"/>
        <v>0</v>
      </c>
      <c r="AF173" s="2054">
        <f t="shared" si="5"/>
        <v>0</v>
      </c>
      <c r="AG173" s="2054">
        <f t="shared" si="5"/>
        <v>0</v>
      </c>
      <c r="AH173" s="2054">
        <f t="shared" si="5"/>
        <v>0</v>
      </c>
      <c r="AI173" s="2054">
        <f t="shared" si="5"/>
        <v>0</v>
      </c>
      <c r="AJ173" s="2054">
        <f t="shared" si="5"/>
        <v>0</v>
      </c>
      <c r="AK173" s="2054">
        <f t="shared" si="5"/>
        <v>0</v>
      </c>
      <c r="AL173" s="2054">
        <f t="shared" si="5"/>
        <v>0</v>
      </c>
      <c r="AM173" s="2054">
        <f t="shared" si="5"/>
        <v>0</v>
      </c>
      <c r="AN173" s="2054">
        <f t="shared" si="5"/>
        <v>0</v>
      </c>
      <c r="AO173" s="2054">
        <f t="shared" si="5"/>
        <v>0</v>
      </c>
      <c r="AP173" s="2054">
        <f t="shared" si="5"/>
        <v>0</v>
      </c>
      <c r="AQ173" s="2054">
        <f t="shared" si="5"/>
        <v>0</v>
      </c>
      <c r="AR173" s="2054">
        <f t="shared" si="5"/>
        <v>0</v>
      </c>
      <c r="AS173" s="2054">
        <f t="shared" si="5"/>
        <v>0</v>
      </c>
      <c r="AT173" s="2054">
        <f t="shared" si="5"/>
        <v>0</v>
      </c>
    </row>
    <row r="174" spans="2:46" s="1549" customFormat="1" ht="14.45" customHeight="1">
      <c r="B174" s="1579" t="s">
        <v>989</v>
      </c>
      <c r="C174" s="1579"/>
      <c r="D174" s="2046">
        <f t="shared" ref="D174:D185" si="6">F174*12*E174</f>
        <v>0</v>
      </c>
      <c r="E174" s="1598">
        <v>0.6</v>
      </c>
      <c r="F174" s="2046">
        <f t="shared" si="3"/>
        <v>0</v>
      </c>
      <c r="G174" s="2046">
        <f>Entrada!Q17*$F$164/G$164</f>
        <v>0</v>
      </c>
      <c r="H174" s="2046">
        <f>Entrada!R17*$F$164/H$164</f>
        <v>0</v>
      </c>
      <c r="I174" s="2046">
        <f>Entrada!S17*$F$164/I$164</f>
        <v>0</v>
      </c>
      <c r="J174" s="2046">
        <f>Entrada!T17*$F$164/J$164</f>
        <v>0</v>
      </c>
      <c r="K174" s="2046">
        <f>Entrada!U17*$F$164/K$164</f>
        <v>0</v>
      </c>
      <c r="L174" s="2046">
        <f>Entrada!V17*$F$164/L$164</f>
        <v>0</v>
      </c>
      <c r="M174" s="2046">
        <f>Entrada!W17*$F$164/M$164</f>
        <v>0</v>
      </c>
      <c r="N174" s="2046">
        <f>Entrada!X17*$F$164/N$164</f>
        <v>0</v>
      </c>
      <c r="O174" s="2046">
        <f>Entrada!Y17*$F$164/O$164</f>
        <v>0</v>
      </c>
      <c r="P174" s="2046">
        <f>Entrada!Z17*$F$164/P$164</f>
        <v>0</v>
      </c>
      <c r="Q174" s="2046">
        <f>Entrada!AA17*$F$164/Q$164</f>
        <v>0</v>
      </c>
      <c r="R174" s="2046">
        <f>Entrada!AB17*$F$164/R$164</f>
        <v>0</v>
      </c>
      <c r="S174" s="2046">
        <f>Entrada!AC17*$F$164/S$164</f>
        <v>0</v>
      </c>
      <c r="T174" s="2046">
        <f>Entrada!AD17*$F$164/T$164</f>
        <v>0</v>
      </c>
      <c r="U174" s="2046">
        <f>Entrada!AE17*$F$164/U$164</f>
        <v>0</v>
      </c>
      <c r="V174" s="2046">
        <f>Entrada!AF17*$F$164/V$164</f>
        <v>0</v>
      </c>
      <c r="W174" s="2046">
        <f>Entrada!AG17*$F$164/W$164</f>
        <v>0</v>
      </c>
      <c r="X174" s="2046">
        <f>Entrada!AH17*$F$164/X$164</f>
        <v>0</v>
      </c>
      <c r="Y174" s="2046">
        <f>Entrada!AI17*$F$164/Y$164</f>
        <v>0</v>
      </c>
      <c r="Z174" s="2046">
        <f>Entrada!AJ17*$F$164/Z$164</f>
        <v>0</v>
      </c>
      <c r="AA174" s="2046">
        <f>Entrada!AK17*$F$164/AA$164</f>
        <v>0</v>
      </c>
      <c r="AB174" s="2046">
        <f>Entrada!AL17*$F$164/AB$164</f>
        <v>0</v>
      </c>
      <c r="AC174" s="2046">
        <f>Entrada!AM17*$F$164/AC$164</f>
        <v>0</v>
      </c>
      <c r="AD174" s="2046">
        <f>Entrada!AN17*$F$164/AD$164</f>
        <v>0</v>
      </c>
      <c r="AE174" s="2046">
        <f>Entrada!AO17*$F$164/AE$164</f>
        <v>0</v>
      </c>
      <c r="AF174" s="2046">
        <f>Entrada!AP17*$F$164/AF$164</f>
        <v>0</v>
      </c>
      <c r="AG174" s="2046">
        <f>Entrada!AQ17*$F$164/AG$164</f>
        <v>0</v>
      </c>
      <c r="AH174" s="2046">
        <f>Entrada!AR17*$F$164/AH$164</f>
        <v>0</v>
      </c>
      <c r="AI174" s="2046">
        <f>Entrada!AS17*$F$164/AI$164</f>
        <v>0</v>
      </c>
      <c r="AJ174" s="2046">
        <f>Entrada!AT17*$F$164/AJ$164</f>
        <v>0</v>
      </c>
      <c r="AK174" s="2046">
        <f>Entrada!AU17*$F$164/AK$164</f>
        <v>0</v>
      </c>
      <c r="AL174" s="2046">
        <f>Entrada!AV17*$F$164/AL$164</f>
        <v>0</v>
      </c>
      <c r="AM174" s="2046">
        <f>Entrada!AW17*$F$164/AM$164</f>
        <v>0</v>
      </c>
      <c r="AN174" s="2046">
        <f>Entrada!AX17*$F$164/AN$164</f>
        <v>0</v>
      </c>
      <c r="AO174" s="2046">
        <f>Entrada!AY17*$F$164/AO$164</f>
        <v>0</v>
      </c>
      <c r="AP174" s="2046">
        <f>Entrada!AZ17*$F$164/AP$164</f>
        <v>0</v>
      </c>
      <c r="AQ174" s="2046">
        <f>Entrada!BA17*$F$164/AQ$164</f>
        <v>0</v>
      </c>
      <c r="AR174" s="2046">
        <f>Entrada!BB17*$F$164/AR$164</f>
        <v>0</v>
      </c>
      <c r="AS174" s="2046">
        <f>Entrada!BC17*$F$164/AS$164</f>
        <v>0</v>
      </c>
      <c r="AT174" s="2046">
        <f>Entrada!BD17*$F$164/AT$164</f>
        <v>0</v>
      </c>
    </row>
    <row r="175" spans="2:46" s="1549" customFormat="1" ht="14.45" customHeight="1">
      <c r="B175" s="1579" t="s">
        <v>990</v>
      </c>
      <c r="C175" s="1579"/>
      <c r="D175" s="2046">
        <f t="shared" si="6"/>
        <v>0</v>
      </c>
      <c r="E175" s="1598">
        <v>0.6</v>
      </c>
      <c r="F175" s="2046">
        <f t="shared" si="3"/>
        <v>0</v>
      </c>
      <c r="G175" s="2046">
        <f>Entrada!Q18*$F$164/G$164</f>
        <v>0</v>
      </c>
      <c r="H175" s="2046">
        <f>Entrada!R18*$F$164/H$164</f>
        <v>0</v>
      </c>
      <c r="I175" s="2046">
        <f>Entrada!S18*$F$164/I$164</f>
        <v>0</v>
      </c>
      <c r="J175" s="2046">
        <f>Entrada!T18*$F$164/J$164</f>
        <v>0</v>
      </c>
      <c r="K175" s="2046">
        <f>Entrada!U18*$F$164/K$164</f>
        <v>0</v>
      </c>
      <c r="L175" s="2046">
        <f>Entrada!V18*$F$164/L$164</f>
        <v>0</v>
      </c>
      <c r="M175" s="2046">
        <f>Entrada!W18*$F$164/M$164</f>
        <v>0</v>
      </c>
      <c r="N175" s="2046">
        <f>Entrada!X18*$F$164/N$164</f>
        <v>0</v>
      </c>
      <c r="O175" s="2046">
        <f>Entrada!Y18*$F$164/O$164</f>
        <v>0</v>
      </c>
      <c r="P175" s="2046">
        <f>Entrada!Z18*$F$164/P$164</f>
        <v>0</v>
      </c>
      <c r="Q175" s="2046">
        <f>Entrada!AA18*$F$164/Q$164</f>
        <v>0</v>
      </c>
      <c r="R175" s="2046">
        <f>Entrada!AB18*$F$164/R$164</f>
        <v>0</v>
      </c>
      <c r="S175" s="2046">
        <f>Entrada!AC18*$F$164/S$164</f>
        <v>0</v>
      </c>
      <c r="T175" s="2046">
        <f>Entrada!AD18*$F$164/T$164</f>
        <v>0</v>
      </c>
      <c r="U175" s="2046">
        <f>Entrada!AE18*$F$164/U$164</f>
        <v>0</v>
      </c>
      <c r="V175" s="2046">
        <f>Entrada!AF18*$F$164/V$164</f>
        <v>0</v>
      </c>
      <c r="W175" s="2046">
        <f>Entrada!AG18*$F$164/W$164</f>
        <v>0</v>
      </c>
      <c r="X175" s="2046">
        <f>Entrada!AH18*$F$164/X$164</f>
        <v>0</v>
      </c>
      <c r="Y175" s="2046">
        <f>Entrada!AI18*$F$164/Y$164</f>
        <v>0</v>
      </c>
      <c r="Z175" s="2046">
        <f>Entrada!AJ18*$F$164/Z$164</f>
        <v>0</v>
      </c>
      <c r="AA175" s="2046">
        <f>Entrada!AK18*$F$164/AA$164</f>
        <v>0</v>
      </c>
      <c r="AB175" s="2046">
        <f>Entrada!AL18*$F$164/AB$164</f>
        <v>0</v>
      </c>
      <c r="AC175" s="2046">
        <f>Entrada!AM18*$F$164/AC$164</f>
        <v>0</v>
      </c>
      <c r="AD175" s="2046">
        <f>Entrada!AN18*$F$164/AD$164</f>
        <v>0</v>
      </c>
      <c r="AE175" s="2046">
        <f>Entrada!AO18*$F$164/AE$164</f>
        <v>0</v>
      </c>
      <c r="AF175" s="2046">
        <f>Entrada!AP18*$F$164/AF$164</f>
        <v>0</v>
      </c>
      <c r="AG175" s="2046">
        <f>Entrada!AQ18*$F$164/AG$164</f>
        <v>0</v>
      </c>
      <c r="AH175" s="2046">
        <f>Entrada!AR18*$F$164/AH$164</f>
        <v>0</v>
      </c>
      <c r="AI175" s="2046">
        <f>Entrada!AS18*$F$164/AI$164</f>
        <v>0</v>
      </c>
      <c r="AJ175" s="2046">
        <f>Entrada!AT18*$F$164/AJ$164</f>
        <v>0</v>
      </c>
      <c r="AK175" s="2046">
        <f>Entrada!AU18*$F$164/AK$164</f>
        <v>0</v>
      </c>
      <c r="AL175" s="2046">
        <f>Entrada!AV18*$F$164/AL$164</f>
        <v>0</v>
      </c>
      <c r="AM175" s="2046">
        <f>Entrada!AW18*$F$164/AM$164</f>
        <v>0</v>
      </c>
      <c r="AN175" s="2046">
        <f>Entrada!AX18*$F$164/AN$164</f>
        <v>0</v>
      </c>
      <c r="AO175" s="2046">
        <f>Entrada!AY18*$F$164/AO$164</f>
        <v>0</v>
      </c>
      <c r="AP175" s="2046">
        <f>Entrada!AZ18*$F$164/AP$164</f>
        <v>0</v>
      </c>
      <c r="AQ175" s="2046">
        <f>Entrada!BA18*$F$164/AQ$164</f>
        <v>0</v>
      </c>
      <c r="AR175" s="2046">
        <f>Entrada!BB18*$F$164/AR$164</f>
        <v>0</v>
      </c>
      <c r="AS175" s="2046">
        <f>Entrada!BC18*$F$164/AS$164</f>
        <v>0</v>
      </c>
      <c r="AT175" s="2046">
        <f>Entrada!BD18*$F$164/AT$164</f>
        <v>0</v>
      </c>
    </row>
    <row r="176" spans="2:46" s="1549" customFormat="1" ht="14.45" customHeight="1">
      <c r="B176" s="1579" t="s">
        <v>991</v>
      </c>
      <c r="C176" s="1579"/>
      <c r="D176" s="2046">
        <f t="shared" si="6"/>
        <v>0</v>
      </c>
      <c r="E176" s="1598">
        <v>0.6</v>
      </c>
      <c r="F176" s="2046">
        <f t="shared" si="3"/>
        <v>0</v>
      </c>
      <c r="G176" s="2046">
        <f>Entrada!Q19*$F$164/G$164</f>
        <v>0</v>
      </c>
      <c r="H176" s="2046">
        <f>Entrada!R19*$F$164/H$164</f>
        <v>0</v>
      </c>
      <c r="I176" s="2046">
        <f>Entrada!S19*$F$164/I$164</f>
        <v>0</v>
      </c>
      <c r="J176" s="2046">
        <f>Entrada!T19*$F$164/J$164</f>
        <v>0</v>
      </c>
      <c r="K176" s="2046">
        <f>Entrada!U19*$F$164/K$164</f>
        <v>0</v>
      </c>
      <c r="L176" s="2046">
        <f>Entrada!V19*$F$164/L$164</f>
        <v>0</v>
      </c>
      <c r="M176" s="2046">
        <f>Entrada!W19*$F$164/M$164</f>
        <v>0</v>
      </c>
      <c r="N176" s="2046">
        <f>Entrada!X19*$F$164/N$164</f>
        <v>0</v>
      </c>
      <c r="O176" s="2046">
        <f>Entrada!Y19*$F$164/O$164</f>
        <v>0</v>
      </c>
      <c r="P176" s="2046">
        <f>Entrada!Z19*$F$164/P$164</f>
        <v>0</v>
      </c>
      <c r="Q176" s="2046">
        <f>Entrada!AA19*$F$164/Q$164</f>
        <v>0</v>
      </c>
      <c r="R176" s="2046">
        <f>Entrada!AB19*$F$164/R$164</f>
        <v>0</v>
      </c>
      <c r="S176" s="2046">
        <f>Entrada!AC19*$F$164/S$164</f>
        <v>0</v>
      </c>
      <c r="T176" s="2046">
        <f>Entrada!AD19*$F$164/T$164</f>
        <v>0</v>
      </c>
      <c r="U176" s="2046">
        <f>Entrada!AE19*$F$164/U$164</f>
        <v>0</v>
      </c>
      <c r="V176" s="2046">
        <f>Entrada!AF19*$F$164/V$164</f>
        <v>0</v>
      </c>
      <c r="W176" s="2046">
        <f>Entrada!AG19*$F$164/W$164</f>
        <v>0</v>
      </c>
      <c r="X176" s="2046">
        <f>Entrada!AH19*$F$164/X$164</f>
        <v>0</v>
      </c>
      <c r="Y176" s="2046">
        <f>Entrada!AI19*$F$164/Y$164</f>
        <v>0</v>
      </c>
      <c r="Z176" s="2046">
        <f>Entrada!AJ19*$F$164/Z$164</f>
        <v>0</v>
      </c>
      <c r="AA176" s="2046">
        <f>Entrada!AK19*$F$164/AA$164</f>
        <v>0</v>
      </c>
      <c r="AB176" s="2046">
        <f>Entrada!AL19*$F$164/AB$164</f>
        <v>0</v>
      </c>
      <c r="AC176" s="2046">
        <f>Entrada!AM19*$F$164/AC$164</f>
        <v>0</v>
      </c>
      <c r="AD176" s="2046">
        <f>Entrada!AN19*$F$164/AD$164</f>
        <v>0</v>
      </c>
      <c r="AE176" s="2046">
        <f>Entrada!AO19*$F$164/AE$164</f>
        <v>0</v>
      </c>
      <c r="AF176" s="2046">
        <f>Entrada!AP19*$F$164/AF$164</f>
        <v>0</v>
      </c>
      <c r="AG176" s="2046">
        <f>Entrada!AQ19*$F$164/AG$164</f>
        <v>0</v>
      </c>
      <c r="AH176" s="2046">
        <f>Entrada!AR19*$F$164/AH$164</f>
        <v>0</v>
      </c>
      <c r="AI176" s="2046">
        <f>Entrada!AS19*$F$164/AI$164</f>
        <v>0</v>
      </c>
      <c r="AJ176" s="2046">
        <f>Entrada!AT19*$F$164/AJ$164</f>
        <v>0</v>
      </c>
      <c r="AK176" s="2046">
        <f>Entrada!AU19*$F$164/AK$164</f>
        <v>0</v>
      </c>
      <c r="AL176" s="2046">
        <f>Entrada!AV19*$F$164/AL$164</f>
        <v>0</v>
      </c>
      <c r="AM176" s="2046">
        <f>Entrada!AW19*$F$164/AM$164</f>
        <v>0</v>
      </c>
      <c r="AN176" s="2046">
        <f>Entrada!AX19*$F$164/AN$164</f>
        <v>0</v>
      </c>
      <c r="AO176" s="2046">
        <f>Entrada!AY19*$F$164/AO$164</f>
        <v>0</v>
      </c>
      <c r="AP176" s="2046">
        <f>Entrada!AZ19*$F$164/AP$164</f>
        <v>0</v>
      </c>
      <c r="AQ176" s="2046">
        <f>Entrada!BA19*$F$164/AQ$164</f>
        <v>0</v>
      </c>
      <c r="AR176" s="2046">
        <f>Entrada!BB19*$F$164/AR$164</f>
        <v>0</v>
      </c>
      <c r="AS176" s="2046">
        <f>Entrada!BC19*$F$164/AS$164</f>
        <v>0</v>
      </c>
      <c r="AT176" s="2046">
        <f>Entrada!BD19*$F$164/AT$164</f>
        <v>0</v>
      </c>
    </row>
    <row r="177" spans="2:57" s="1549" customFormat="1" ht="14.45" customHeight="1">
      <c r="B177" s="1579" t="s">
        <v>992</v>
      </c>
      <c r="C177" s="1579"/>
      <c r="D177" s="2046">
        <f t="shared" si="6"/>
        <v>0</v>
      </c>
      <c r="E177" s="1598">
        <v>0.6</v>
      </c>
      <c r="F177" s="2046">
        <f t="shared" si="3"/>
        <v>0</v>
      </c>
      <c r="G177" s="2046">
        <f>Entrada!Q20*$F$164/G$164</f>
        <v>0</v>
      </c>
      <c r="H177" s="2046">
        <f>Entrada!R20*$F$164/H$164</f>
        <v>0</v>
      </c>
      <c r="I177" s="2046">
        <f>Entrada!S20*$F$164/I$164</f>
        <v>0</v>
      </c>
      <c r="J177" s="2046">
        <f>Entrada!T20*$F$164/J$164</f>
        <v>0</v>
      </c>
      <c r="K177" s="2046">
        <f>Entrada!U20*$F$164/K$164</f>
        <v>0</v>
      </c>
      <c r="L177" s="2046">
        <f>Entrada!V20*$F$164/L$164</f>
        <v>0</v>
      </c>
      <c r="M177" s="2046">
        <f>Entrada!W20*$F$164/M$164</f>
        <v>0</v>
      </c>
      <c r="N177" s="2046">
        <f>Entrada!X20*$F$164/N$164</f>
        <v>0</v>
      </c>
      <c r="O177" s="2046">
        <f>Entrada!Y20*$F$164/O$164</f>
        <v>0</v>
      </c>
      <c r="P177" s="2046">
        <f>Entrada!Z20*$F$164/P$164</f>
        <v>0</v>
      </c>
      <c r="Q177" s="2046">
        <f>Entrada!AA20*$F$164/Q$164</f>
        <v>0</v>
      </c>
      <c r="R177" s="2046">
        <f>Entrada!AB20*$F$164/R$164</f>
        <v>0</v>
      </c>
      <c r="S177" s="2046">
        <f>Entrada!AC20*$F$164/S$164</f>
        <v>0</v>
      </c>
      <c r="T177" s="2046">
        <f>Entrada!AD20*$F$164/T$164</f>
        <v>0</v>
      </c>
      <c r="U177" s="2046">
        <f>Entrada!AE20*$F$164/U$164</f>
        <v>0</v>
      </c>
      <c r="V177" s="2046">
        <f>Entrada!AF20*$F$164/V$164</f>
        <v>0</v>
      </c>
      <c r="W177" s="2046">
        <f>Entrada!AG20*$F$164/W$164</f>
        <v>0</v>
      </c>
      <c r="X177" s="2046">
        <f>Entrada!AH20*$F$164/X$164</f>
        <v>0</v>
      </c>
      <c r="Y177" s="2046">
        <f>Entrada!AI20*$F$164/Y$164</f>
        <v>0</v>
      </c>
      <c r="Z177" s="2046">
        <f>Entrada!AJ20*$F$164/Z$164</f>
        <v>0</v>
      </c>
      <c r="AA177" s="2046">
        <f>Entrada!AK20*$F$164/AA$164</f>
        <v>0</v>
      </c>
      <c r="AB177" s="2046">
        <f>Entrada!AL20*$F$164/AB$164</f>
        <v>0</v>
      </c>
      <c r="AC177" s="2046">
        <f>Entrada!AM20*$F$164/AC$164</f>
        <v>0</v>
      </c>
      <c r="AD177" s="2046">
        <f>Entrada!AN20*$F$164/AD$164</f>
        <v>0</v>
      </c>
      <c r="AE177" s="2046">
        <f>Entrada!AO20*$F$164/AE$164</f>
        <v>0</v>
      </c>
      <c r="AF177" s="2046">
        <f>Entrada!AP20*$F$164/AF$164</f>
        <v>0</v>
      </c>
      <c r="AG177" s="2046">
        <f>Entrada!AQ20*$F$164/AG$164</f>
        <v>0</v>
      </c>
      <c r="AH177" s="2046">
        <f>Entrada!AR20*$F$164/AH$164</f>
        <v>0</v>
      </c>
      <c r="AI177" s="2046">
        <f>Entrada!AS20*$F$164/AI$164</f>
        <v>0</v>
      </c>
      <c r="AJ177" s="2046">
        <f>Entrada!AT20*$F$164/AJ$164</f>
        <v>0</v>
      </c>
      <c r="AK177" s="2046">
        <f>Entrada!AU20*$F$164/AK$164</f>
        <v>0</v>
      </c>
      <c r="AL177" s="2046">
        <f>Entrada!AV20*$F$164/AL$164</f>
        <v>0</v>
      </c>
      <c r="AM177" s="2046">
        <f>Entrada!AW20*$F$164/AM$164</f>
        <v>0</v>
      </c>
      <c r="AN177" s="2046">
        <f>Entrada!AX20*$F$164/AN$164</f>
        <v>0</v>
      </c>
      <c r="AO177" s="2046">
        <f>Entrada!AY20*$F$164/AO$164</f>
        <v>0</v>
      </c>
      <c r="AP177" s="2046">
        <f>Entrada!AZ20*$F$164/AP$164</f>
        <v>0</v>
      </c>
      <c r="AQ177" s="2046">
        <f>Entrada!BA20*$F$164/AQ$164</f>
        <v>0</v>
      </c>
      <c r="AR177" s="2046">
        <f>Entrada!BB20*$F$164/AR$164</f>
        <v>0</v>
      </c>
      <c r="AS177" s="2046">
        <f>Entrada!BC20*$F$164/AS$164</f>
        <v>0</v>
      </c>
      <c r="AT177" s="2046">
        <f>Entrada!BD20*$F$164/AT$164</f>
        <v>0</v>
      </c>
    </row>
    <row r="178" spans="2:57" s="1549" customFormat="1" ht="14.45" customHeight="1">
      <c r="B178" s="1579" t="s">
        <v>1220</v>
      </c>
      <c r="C178" s="1579"/>
      <c r="D178" s="2046">
        <f t="shared" si="6"/>
        <v>0</v>
      </c>
      <c r="E178" s="1598">
        <v>0.6</v>
      </c>
      <c r="F178" s="2046">
        <f t="shared" si="3"/>
        <v>0</v>
      </c>
      <c r="G178" s="2046">
        <f>Entrada!Q21*$F$164/G$164</f>
        <v>0</v>
      </c>
      <c r="H178" s="2046">
        <f>Entrada!R21*$F$164/H$164</f>
        <v>0</v>
      </c>
      <c r="I178" s="2046">
        <f>Entrada!S21*$F$164/I$164</f>
        <v>0</v>
      </c>
      <c r="J178" s="2046">
        <f>Entrada!T21*$F$164/J$164</f>
        <v>0</v>
      </c>
      <c r="K178" s="2046">
        <f>Entrada!U21*$F$164/K$164</f>
        <v>0</v>
      </c>
      <c r="L178" s="2046">
        <f>Entrada!V21*$F$164/L$164</f>
        <v>0</v>
      </c>
      <c r="M178" s="2046">
        <f>Entrada!W21*$F$164/M$164</f>
        <v>0</v>
      </c>
      <c r="N178" s="2046">
        <f>Entrada!X21*$F$164/N$164</f>
        <v>0</v>
      </c>
      <c r="O178" s="2046">
        <f>Entrada!Y21*$F$164/O$164</f>
        <v>0</v>
      </c>
      <c r="P178" s="2046">
        <f>Entrada!Z21*$F$164/P$164</f>
        <v>0</v>
      </c>
      <c r="Q178" s="2046">
        <f>Entrada!AA21*$F$164/Q$164</f>
        <v>0</v>
      </c>
      <c r="R178" s="2046">
        <f>Entrada!AB21*$F$164/R$164</f>
        <v>0</v>
      </c>
      <c r="S178" s="2046">
        <f>Entrada!AC21*$F$164/S$164</f>
        <v>0</v>
      </c>
      <c r="T178" s="2046">
        <f>Entrada!AD21*$F$164/T$164</f>
        <v>0</v>
      </c>
      <c r="U178" s="2046">
        <f>Entrada!AE21*$F$164/U$164</f>
        <v>0</v>
      </c>
      <c r="V178" s="2046">
        <f>Entrada!AF21*$F$164/V$164</f>
        <v>0</v>
      </c>
      <c r="W178" s="2046">
        <f>Entrada!AG21*$F$164/W$164</f>
        <v>0</v>
      </c>
      <c r="X178" s="2046">
        <f>Entrada!AH21*$F$164/X$164</f>
        <v>0</v>
      </c>
      <c r="Y178" s="2046">
        <f>Entrada!AI21*$F$164/Y$164</f>
        <v>0</v>
      </c>
      <c r="Z178" s="2046">
        <f>Entrada!AJ21*$F$164/Z$164</f>
        <v>0</v>
      </c>
      <c r="AA178" s="2046">
        <f>Entrada!AK21*$F$164/AA$164</f>
        <v>0</v>
      </c>
      <c r="AB178" s="2046">
        <f>Entrada!AL21*$F$164/AB$164</f>
        <v>0</v>
      </c>
      <c r="AC178" s="2046">
        <f>Entrada!AM21*$F$164/AC$164</f>
        <v>0</v>
      </c>
      <c r="AD178" s="2046">
        <f>Entrada!AN21*$F$164/AD$164</f>
        <v>0</v>
      </c>
      <c r="AE178" s="2046">
        <f>Entrada!AO21*$F$164/AE$164</f>
        <v>0</v>
      </c>
      <c r="AF178" s="2046">
        <f>Entrada!AP21*$F$164/AF$164</f>
        <v>0</v>
      </c>
      <c r="AG178" s="2046">
        <f>Entrada!AQ21*$F$164/AG$164</f>
        <v>0</v>
      </c>
      <c r="AH178" s="2046">
        <f>Entrada!AR21*$F$164/AH$164</f>
        <v>0</v>
      </c>
      <c r="AI178" s="2046">
        <f>Entrada!AS21*$F$164/AI$164</f>
        <v>0</v>
      </c>
      <c r="AJ178" s="2046">
        <f>Entrada!AT21*$F$164/AJ$164</f>
        <v>0</v>
      </c>
      <c r="AK178" s="2046">
        <f>Entrada!AU21*$F$164/AK$164</f>
        <v>0</v>
      </c>
      <c r="AL178" s="2046">
        <f>Entrada!AV21*$F$164/AL$164</f>
        <v>0</v>
      </c>
      <c r="AM178" s="2046">
        <f>Entrada!AW21*$F$164/AM$164</f>
        <v>0</v>
      </c>
      <c r="AN178" s="2046">
        <f>Entrada!AX21*$F$164/AN$164</f>
        <v>0</v>
      </c>
      <c r="AO178" s="2046">
        <f>Entrada!AY21*$F$164/AO$164</f>
        <v>0</v>
      </c>
      <c r="AP178" s="2046">
        <f>Entrada!AZ21*$F$164/AP$164</f>
        <v>0</v>
      </c>
      <c r="AQ178" s="2046">
        <f>Entrada!BA21*$F$164/AQ$164</f>
        <v>0</v>
      </c>
      <c r="AR178" s="2046">
        <f>Entrada!BB21*$F$164/AR$164</f>
        <v>0</v>
      </c>
      <c r="AS178" s="2046">
        <f>Entrada!BC21*$F$164/AS$164</f>
        <v>0</v>
      </c>
      <c r="AT178" s="2046">
        <f>Entrada!BD21*$F$164/AT$164</f>
        <v>0</v>
      </c>
    </row>
    <row r="179" spans="2:57" s="1549" customFormat="1" ht="14.45" customHeight="1">
      <c r="B179" s="1579" t="s">
        <v>994</v>
      </c>
      <c r="C179" s="1579"/>
      <c r="D179" s="2046">
        <f t="shared" si="6"/>
        <v>0</v>
      </c>
      <c r="E179" s="1598">
        <v>0.6</v>
      </c>
      <c r="F179" s="2046">
        <f t="shared" si="3"/>
        <v>0</v>
      </c>
      <c r="G179" s="2046">
        <f>Entrada!Q22*$F$164/G$164</f>
        <v>0</v>
      </c>
      <c r="H179" s="2046">
        <f>Entrada!R22*$F$164/H$164</f>
        <v>0</v>
      </c>
      <c r="I179" s="2046">
        <f>Entrada!S22*$F$164/I$164</f>
        <v>0</v>
      </c>
      <c r="J179" s="2046">
        <f>Entrada!T22*$F$164/J$164</f>
        <v>0</v>
      </c>
      <c r="K179" s="2046">
        <f>Entrada!U22*$F$164/K$164</f>
        <v>0</v>
      </c>
      <c r="L179" s="2046">
        <f>Entrada!V22*$F$164/L$164</f>
        <v>0</v>
      </c>
      <c r="M179" s="2046">
        <f>Entrada!W22*$F$164/M$164</f>
        <v>0</v>
      </c>
      <c r="N179" s="2046">
        <f>Entrada!X22*$F$164/N$164</f>
        <v>0</v>
      </c>
      <c r="O179" s="2046">
        <f>Entrada!Y22*$F$164/O$164</f>
        <v>0</v>
      </c>
      <c r="P179" s="2046">
        <f>Entrada!Z22*$F$164/P$164</f>
        <v>0</v>
      </c>
      <c r="Q179" s="2046">
        <f>Entrada!AA22*$F$164/Q$164</f>
        <v>0</v>
      </c>
      <c r="R179" s="2046">
        <f>Entrada!AB22*$F$164/R$164</f>
        <v>0</v>
      </c>
      <c r="S179" s="2046">
        <f>Entrada!AC22*$F$164/S$164</f>
        <v>0</v>
      </c>
      <c r="T179" s="2046">
        <f>Entrada!AD22*$F$164/T$164</f>
        <v>0</v>
      </c>
      <c r="U179" s="2046">
        <f>Entrada!AE22*$F$164/U$164</f>
        <v>0</v>
      </c>
      <c r="V179" s="2046">
        <f>Entrada!AF22*$F$164/V$164</f>
        <v>0</v>
      </c>
      <c r="W179" s="2046">
        <f>Entrada!AG22*$F$164/W$164</f>
        <v>0</v>
      </c>
      <c r="X179" s="2046">
        <f>Entrada!AH22*$F$164/X$164</f>
        <v>0</v>
      </c>
      <c r="Y179" s="2046">
        <f>Entrada!AI22*$F$164/Y$164</f>
        <v>0</v>
      </c>
      <c r="Z179" s="2046">
        <f>Entrada!AJ22*$F$164/Z$164</f>
        <v>0</v>
      </c>
      <c r="AA179" s="2046">
        <f>Entrada!AK22*$F$164/AA$164</f>
        <v>0</v>
      </c>
      <c r="AB179" s="2046">
        <f>Entrada!AL22*$F$164/AB$164</f>
        <v>0</v>
      </c>
      <c r="AC179" s="2046">
        <f>Entrada!AM22*$F$164/AC$164</f>
        <v>0</v>
      </c>
      <c r="AD179" s="2046">
        <f>Entrada!AN22*$F$164/AD$164</f>
        <v>0</v>
      </c>
      <c r="AE179" s="2046">
        <f>Entrada!AO22*$F$164/AE$164</f>
        <v>0</v>
      </c>
      <c r="AF179" s="2046">
        <f>Entrada!AP22*$F$164/AF$164</f>
        <v>0</v>
      </c>
      <c r="AG179" s="2046">
        <f>Entrada!AQ22*$F$164/AG$164</f>
        <v>0</v>
      </c>
      <c r="AH179" s="2046">
        <f>Entrada!AR22*$F$164/AH$164</f>
        <v>0</v>
      </c>
      <c r="AI179" s="2046">
        <f>Entrada!AS22*$F$164/AI$164</f>
        <v>0</v>
      </c>
      <c r="AJ179" s="2046">
        <f>Entrada!AT22*$F$164/AJ$164</f>
        <v>0</v>
      </c>
      <c r="AK179" s="2046">
        <f>Entrada!AU22*$F$164/AK$164</f>
        <v>0</v>
      </c>
      <c r="AL179" s="2046">
        <f>Entrada!AV22*$F$164/AL$164</f>
        <v>0</v>
      </c>
      <c r="AM179" s="2046">
        <f>Entrada!AW22*$F$164/AM$164</f>
        <v>0</v>
      </c>
      <c r="AN179" s="2046">
        <f>Entrada!AX22*$F$164/AN$164</f>
        <v>0</v>
      </c>
      <c r="AO179" s="2046">
        <f>Entrada!AY22*$F$164/AO$164</f>
        <v>0</v>
      </c>
      <c r="AP179" s="2046">
        <f>Entrada!AZ22*$F$164/AP$164</f>
        <v>0</v>
      </c>
      <c r="AQ179" s="2046">
        <f>Entrada!BA22*$F$164/AQ$164</f>
        <v>0</v>
      </c>
      <c r="AR179" s="2046">
        <f>Entrada!BB22*$F$164/AR$164</f>
        <v>0</v>
      </c>
      <c r="AS179" s="2046">
        <f>Entrada!BC22*$F$164/AS$164</f>
        <v>0</v>
      </c>
      <c r="AT179" s="2046">
        <f>Entrada!BD22*$F$164/AT$164</f>
        <v>0</v>
      </c>
    </row>
    <row r="180" spans="2:57" s="1549" customFormat="1" ht="14.45" customHeight="1">
      <c r="B180" s="1579" t="s">
        <v>995</v>
      </c>
      <c r="C180" s="1579"/>
      <c r="D180" s="2046">
        <f t="shared" si="6"/>
        <v>0</v>
      </c>
      <c r="E180" s="1598">
        <v>0.6</v>
      </c>
      <c r="F180" s="2046">
        <f t="shared" si="3"/>
        <v>0</v>
      </c>
      <c r="G180" s="2046">
        <f>Entrada!Q23*$F$164/G$164</f>
        <v>0</v>
      </c>
      <c r="H180" s="2046">
        <f>Entrada!R23*$F$164/H$164</f>
        <v>0</v>
      </c>
      <c r="I180" s="2046">
        <f>Entrada!S23*$F$164/I$164</f>
        <v>0</v>
      </c>
      <c r="J180" s="2046">
        <f>Entrada!T23*$F$164/J$164</f>
        <v>0</v>
      </c>
      <c r="K180" s="2046">
        <f>Entrada!U23*$F$164/K$164</f>
        <v>0</v>
      </c>
      <c r="L180" s="2046">
        <f>Entrada!V23*$F$164/L$164</f>
        <v>0</v>
      </c>
      <c r="M180" s="2046">
        <f>Entrada!W23*$F$164/M$164</f>
        <v>0</v>
      </c>
      <c r="N180" s="2046">
        <f>Entrada!X23*$F$164/N$164</f>
        <v>0</v>
      </c>
      <c r="O180" s="2046">
        <f>Entrada!Y23*$F$164/O$164</f>
        <v>0</v>
      </c>
      <c r="P180" s="2046">
        <f>Entrada!Z23*$F$164/P$164</f>
        <v>0</v>
      </c>
      <c r="Q180" s="2046">
        <f>Entrada!AA23*$F$164/Q$164</f>
        <v>0</v>
      </c>
      <c r="R180" s="2046">
        <f>Entrada!AB23*$F$164/R$164</f>
        <v>0</v>
      </c>
      <c r="S180" s="2046">
        <f>Entrada!AC23*$F$164/S$164</f>
        <v>0</v>
      </c>
      <c r="T180" s="2046">
        <f>Entrada!AD23*$F$164/T$164</f>
        <v>0</v>
      </c>
      <c r="U180" s="2046">
        <f>Entrada!AE23*$F$164/U$164</f>
        <v>0</v>
      </c>
      <c r="V180" s="2046">
        <f>Entrada!AF23*$F$164/V$164</f>
        <v>0</v>
      </c>
      <c r="W180" s="2046">
        <f>Entrada!AG23*$F$164/W$164</f>
        <v>0</v>
      </c>
      <c r="X180" s="2046">
        <f>Entrada!AH23*$F$164/X$164</f>
        <v>0</v>
      </c>
      <c r="Y180" s="2046">
        <f>Entrada!AI23*$F$164/Y$164</f>
        <v>0</v>
      </c>
      <c r="Z180" s="2046">
        <f>Entrada!AJ23*$F$164/Z$164</f>
        <v>0</v>
      </c>
      <c r="AA180" s="2046">
        <f>Entrada!AK23*$F$164/AA$164</f>
        <v>0</v>
      </c>
      <c r="AB180" s="2046">
        <f>Entrada!AL23*$F$164/AB$164</f>
        <v>0</v>
      </c>
      <c r="AC180" s="2046">
        <f>Entrada!AM23*$F$164/AC$164</f>
        <v>0</v>
      </c>
      <c r="AD180" s="2046">
        <f>Entrada!AN23*$F$164/AD$164</f>
        <v>0</v>
      </c>
      <c r="AE180" s="2046">
        <f>Entrada!AO23*$F$164/AE$164</f>
        <v>0</v>
      </c>
      <c r="AF180" s="2046">
        <f>Entrada!AP23*$F$164/AF$164</f>
        <v>0</v>
      </c>
      <c r="AG180" s="2046">
        <f>Entrada!AQ23*$F$164/AG$164</f>
        <v>0</v>
      </c>
      <c r="AH180" s="2046">
        <f>Entrada!AR23*$F$164/AH$164</f>
        <v>0</v>
      </c>
      <c r="AI180" s="2046">
        <f>Entrada!AS23*$F$164/AI$164</f>
        <v>0</v>
      </c>
      <c r="AJ180" s="2046">
        <f>Entrada!AT23*$F$164/AJ$164</f>
        <v>0</v>
      </c>
      <c r="AK180" s="2046">
        <f>Entrada!AU23*$F$164/AK$164</f>
        <v>0</v>
      </c>
      <c r="AL180" s="2046">
        <f>Entrada!AV23*$F$164/AL$164</f>
        <v>0</v>
      </c>
      <c r="AM180" s="2046">
        <f>Entrada!AW23*$F$164/AM$164</f>
        <v>0</v>
      </c>
      <c r="AN180" s="2046">
        <f>Entrada!AX23*$F$164/AN$164</f>
        <v>0</v>
      </c>
      <c r="AO180" s="2046">
        <f>Entrada!AY23*$F$164/AO$164</f>
        <v>0</v>
      </c>
      <c r="AP180" s="2046">
        <f>Entrada!AZ23*$F$164/AP$164</f>
        <v>0</v>
      </c>
      <c r="AQ180" s="2046">
        <f>Entrada!BA23*$F$164/AQ$164</f>
        <v>0</v>
      </c>
      <c r="AR180" s="2046">
        <f>Entrada!BB23*$F$164/AR$164</f>
        <v>0</v>
      </c>
      <c r="AS180" s="2046">
        <f>Entrada!BC23*$F$164/AS$164</f>
        <v>0</v>
      </c>
      <c r="AT180" s="2046">
        <f>Entrada!BD23*$F$164/AT$164</f>
        <v>0</v>
      </c>
    </row>
    <row r="181" spans="2:57" s="1549" customFormat="1" ht="14.45" customHeight="1">
      <c r="B181" s="1579" t="s">
        <v>1219</v>
      </c>
      <c r="C181" s="1579"/>
      <c r="D181" s="2046">
        <f t="shared" si="6"/>
        <v>0</v>
      </c>
      <c r="E181" s="1598">
        <v>0.3</v>
      </c>
      <c r="F181" s="2046">
        <f t="shared" si="3"/>
        <v>0</v>
      </c>
      <c r="G181" s="2046">
        <f>Entrada!Q24*$F$164/G$164</f>
        <v>0</v>
      </c>
      <c r="H181" s="2046">
        <f>Entrada!R24*$F$164/H$164</f>
        <v>0</v>
      </c>
      <c r="I181" s="2046">
        <f>Entrada!S24*$F$164/I$164</f>
        <v>0</v>
      </c>
      <c r="J181" s="2046">
        <f>Entrada!T24*$F$164/J$164</f>
        <v>0</v>
      </c>
      <c r="K181" s="2046">
        <f>Entrada!U24*$F$164/K$164</f>
        <v>0</v>
      </c>
      <c r="L181" s="2046">
        <f>Entrada!V24*$F$164/L$164</f>
        <v>0</v>
      </c>
      <c r="M181" s="2046">
        <f>Entrada!W24*$F$164/M$164</f>
        <v>0</v>
      </c>
      <c r="N181" s="2046">
        <f>Entrada!X24*$F$164/N$164</f>
        <v>0</v>
      </c>
      <c r="O181" s="2046">
        <f>Entrada!Y24*$F$164/O$164</f>
        <v>0</v>
      </c>
      <c r="P181" s="2046">
        <f>Entrada!Z24*$F$164/P$164</f>
        <v>0</v>
      </c>
      <c r="Q181" s="2046">
        <f>Entrada!AA24*$F$164/Q$164</f>
        <v>0</v>
      </c>
      <c r="R181" s="2046">
        <f>Entrada!AB24*$F$164/R$164</f>
        <v>0</v>
      </c>
      <c r="S181" s="2046">
        <f>Entrada!AC24*$F$164/S$164</f>
        <v>0</v>
      </c>
      <c r="T181" s="2046">
        <f>Entrada!AD24*$F$164/T$164</f>
        <v>0</v>
      </c>
      <c r="U181" s="2046">
        <f>Entrada!AE24*$F$164/U$164</f>
        <v>0</v>
      </c>
      <c r="V181" s="2046">
        <f>Entrada!AF24*$F$164/V$164</f>
        <v>0</v>
      </c>
      <c r="W181" s="2046">
        <f>Entrada!AG24*$F$164/W$164</f>
        <v>0</v>
      </c>
      <c r="X181" s="2046">
        <f>Entrada!AH24*$F$164/X$164</f>
        <v>0</v>
      </c>
      <c r="Y181" s="2046">
        <f>Entrada!AI24*$F$164/Y$164</f>
        <v>0</v>
      </c>
      <c r="Z181" s="2046">
        <f>Entrada!AJ24*$F$164/Z$164</f>
        <v>0</v>
      </c>
      <c r="AA181" s="2046">
        <f>Entrada!AK24*$F$164/AA$164</f>
        <v>0</v>
      </c>
      <c r="AB181" s="2046">
        <f>Entrada!AL24*$F$164/AB$164</f>
        <v>0</v>
      </c>
      <c r="AC181" s="2046">
        <f>Entrada!AM24*$F$164/AC$164</f>
        <v>0</v>
      </c>
      <c r="AD181" s="2046">
        <f>Entrada!AN24*$F$164/AD$164</f>
        <v>0</v>
      </c>
      <c r="AE181" s="2046">
        <f>Entrada!AO24*$F$164/AE$164</f>
        <v>0</v>
      </c>
      <c r="AF181" s="2046">
        <f>Entrada!AP24*$F$164/AF$164</f>
        <v>0</v>
      </c>
      <c r="AG181" s="2046">
        <f>Entrada!AQ24*$F$164/AG$164</f>
        <v>0</v>
      </c>
      <c r="AH181" s="2046">
        <f>Entrada!AR24*$F$164/AH$164</f>
        <v>0</v>
      </c>
      <c r="AI181" s="2046">
        <f>Entrada!AS24*$F$164/AI$164</f>
        <v>0</v>
      </c>
      <c r="AJ181" s="2046">
        <f>Entrada!AT24*$F$164/AJ$164</f>
        <v>0</v>
      </c>
      <c r="AK181" s="2046">
        <f>Entrada!AU24*$F$164/AK$164</f>
        <v>0</v>
      </c>
      <c r="AL181" s="2046">
        <f>Entrada!AV24*$F$164/AL$164</f>
        <v>0</v>
      </c>
      <c r="AM181" s="2046">
        <f>Entrada!AW24*$F$164/AM$164</f>
        <v>0</v>
      </c>
      <c r="AN181" s="2046">
        <f>Entrada!AX24*$F$164/AN$164</f>
        <v>0</v>
      </c>
      <c r="AO181" s="2046">
        <f>Entrada!AY24*$F$164/AO$164</f>
        <v>0</v>
      </c>
      <c r="AP181" s="2046">
        <f>Entrada!AZ24*$F$164/AP$164</f>
        <v>0</v>
      </c>
      <c r="AQ181" s="2046">
        <f>Entrada!BA24*$F$164/AQ$164</f>
        <v>0</v>
      </c>
      <c r="AR181" s="2046">
        <f>Entrada!BB24*$F$164/AR$164</f>
        <v>0</v>
      </c>
      <c r="AS181" s="2046">
        <f>Entrada!BC24*$F$164/AS$164</f>
        <v>0</v>
      </c>
      <c r="AT181" s="2046">
        <f>Entrada!BD24*$F$164/AT$164</f>
        <v>0</v>
      </c>
    </row>
    <row r="182" spans="2:57" s="1549" customFormat="1" ht="14.45" customHeight="1">
      <c r="B182" s="1603" t="s">
        <v>997</v>
      </c>
      <c r="C182" s="1603"/>
      <c r="D182" s="2055">
        <f t="shared" si="6"/>
        <v>0</v>
      </c>
      <c r="E182" s="1601">
        <v>0.6</v>
      </c>
      <c r="F182" s="2046">
        <f t="shared" si="3"/>
        <v>0</v>
      </c>
      <c r="G182" s="2055">
        <f>Entrada!Q25*$F$164/G$164</f>
        <v>0</v>
      </c>
      <c r="H182" s="2055">
        <f>Entrada!R25*$F$164/H$164</f>
        <v>0</v>
      </c>
      <c r="I182" s="2055">
        <f>Entrada!S25*$F$164/I$164</f>
        <v>0</v>
      </c>
      <c r="J182" s="2055">
        <f>Entrada!T25*$F$164/J$164</f>
        <v>0</v>
      </c>
      <c r="K182" s="2055">
        <f>Entrada!U25*$F$164/K$164</f>
        <v>0</v>
      </c>
      <c r="L182" s="2055">
        <f>Entrada!V25*$F$164/L$164</f>
        <v>0</v>
      </c>
      <c r="M182" s="2055">
        <f>Entrada!W25*$F$164/M$164</f>
        <v>0</v>
      </c>
      <c r="N182" s="2055">
        <f>Entrada!X25*$F$164/N$164</f>
        <v>0</v>
      </c>
      <c r="O182" s="2055">
        <f>Entrada!Y25*$F$164/O$164</f>
        <v>0</v>
      </c>
      <c r="P182" s="2055">
        <f>Entrada!Z25*$F$164/P$164</f>
        <v>0</v>
      </c>
      <c r="Q182" s="2055">
        <f>Entrada!AA25*$F$164/Q$164</f>
        <v>0</v>
      </c>
      <c r="R182" s="2055">
        <f>Entrada!AB25*$F$164/R$164</f>
        <v>0</v>
      </c>
      <c r="S182" s="2055">
        <f>Entrada!AC25*$F$164/S$164</f>
        <v>0</v>
      </c>
      <c r="T182" s="2055">
        <f>Entrada!AD25*$F$164/T$164</f>
        <v>0</v>
      </c>
      <c r="U182" s="2055">
        <f>Entrada!AE25*$F$164/U$164</f>
        <v>0</v>
      </c>
      <c r="V182" s="2055">
        <f>Entrada!AF25*$F$164/V$164</f>
        <v>0</v>
      </c>
      <c r="W182" s="2055">
        <f>Entrada!AG25*$F$164/W$164</f>
        <v>0</v>
      </c>
      <c r="X182" s="2055">
        <f>Entrada!AH25*$F$164/X$164</f>
        <v>0</v>
      </c>
      <c r="Y182" s="2055">
        <f>Entrada!AI25*$F$164/Y$164</f>
        <v>0</v>
      </c>
      <c r="Z182" s="2055">
        <f>Entrada!AJ25*$F$164/Z$164</f>
        <v>0</v>
      </c>
      <c r="AA182" s="2055">
        <f>Entrada!AK25*$F$164/AA$164</f>
        <v>0</v>
      </c>
      <c r="AB182" s="2055">
        <f>Entrada!AL25*$F$164/AB$164</f>
        <v>0</v>
      </c>
      <c r="AC182" s="2055">
        <f>Entrada!AM25*$F$164/AC$164</f>
        <v>0</v>
      </c>
      <c r="AD182" s="2055">
        <f>Entrada!AN25*$F$164/AD$164</f>
        <v>0</v>
      </c>
      <c r="AE182" s="2055">
        <f>Entrada!AO25*$F$164/AE$164</f>
        <v>0</v>
      </c>
      <c r="AF182" s="2055">
        <f>Entrada!AP25*$F$164/AF$164</f>
        <v>0</v>
      </c>
      <c r="AG182" s="2055">
        <f>Entrada!AQ25*$F$164/AG$164</f>
        <v>0</v>
      </c>
      <c r="AH182" s="2055">
        <f>Entrada!AR25*$F$164/AH$164</f>
        <v>0</v>
      </c>
      <c r="AI182" s="2055">
        <f>Entrada!AS25*$F$164/AI$164</f>
        <v>0</v>
      </c>
      <c r="AJ182" s="2055">
        <f>Entrada!AT25*$F$164/AJ$164</f>
        <v>0</v>
      </c>
      <c r="AK182" s="2055">
        <f>Entrada!AU25*$F$164/AK$164</f>
        <v>0</v>
      </c>
      <c r="AL182" s="2055">
        <f>Entrada!AV25*$F$164/AL$164</f>
        <v>0</v>
      </c>
      <c r="AM182" s="2055">
        <f>Entrada!AW25*$F$164/AM$164</f>
        <v>0</v>
      </c>
      <c r="AN182" s="2055">
        <f>Entrada!AX25*$F$164/AN$164</f>
        <v>0</v>
      </c>
      <c r="AO182" s="2055">
        <f>Entrada!AY25*$F$164/AO$164</f>
        <v>0</v>
      </c>
      <c r="AP182" s="2055">
        <f>Entrada!AZ25*$F$164/AP$164</f>
        <v>0</v>
      </c>
      <c r="AQ182" s="2055">
        <f>Entrada!BA25*$F$164/AQ$164</f>
        <v>0</v>
      </c>
      <c r="AR182" s="2055">
        <f>Entrada!BB25*$F$164/AR$164</f>
        <v>0</v>
      </c>
      <c r="AS182" s="2055">
        <f>Entrada!BC25*$F$164/AS$164</f>
        <v>0</v>
      </c>
      <c r="AT182" s="2055">
        <f>Entrada!BD25*$F$164/AT$164</f>
        <v>0</v>
      </c>
    </row>
    <row r="183" spans="2:57" s="1549" customFormat="1" ht="14.45" customHeight="1">
      <c r="B183" s="1602" t="s">
        <v>998</v>
      </c>
      <c r="C183" s="1602"/>
      <c r="D183" s="2056">
        <f t="shared" si="6"/>
        <v>0</v>
      </c>
      <c r="E183" s="1598">
        <v>0.3</v>
      </c>
      <c r="F183" s="2056">
        <f t="shared" si="3"/>
        <v>0</v>
      </c>
      <c r="G183" s="2046">
        <f>Entrada!Q26*$F$164/G$164</f>
        <v>0</v>
      </c>
      <c r="H183" s="2046">
        <f>Entrada!R26*$F$164/H$164</f>
        <v>0</v>
      </c>
      <c r="I183" s="2046">
        <f>Entrada!S26*$F$164/I$164</f>
        <v>0</v>
      </c>
      <c r="J183" s="2046">
        <f>Entrada!T26*$F$164/J$164</f>
        <v>0</v>
      </c>
      <c r="K183" s="2046">
        <f>Entrada!U26*$F$164/K$164</f>
        <v>0</v>
      </c>
      <c r="L183" s="2046">
        <f>Entrada!V26*$F$164/L$164</f>
        <v>0</v>
      </c>
      <c r="M183" s="2046">
        <f>Entrada!W26*$F$164/M$164</f>
        <v>0</v>
      </c>
      <c r="N183" s="2046">
        <f>Entrada!X26*$F$164/N$164</f>
        <v>0</v>
      </c>
      <c r="O183" s="2046">
        <f>Entrada!Y26*$F$164/O$164</f>
        <v>0</v>
      </c>
      <c r="P183" s="2046">
        <f>Entrada!Z26*$F$164/P$164</f>
        <v>0</v>
      </c>
      <c r="Q183" s="2046">
        <f>Entrada!AA26*$F$164/Q$164</f>
        <v>0</v>
      </c>
      <c r="R183" s="2046">
        <f>Entrada!AB26*$F$164/R$164</f>
        <v>0</v>
      </c>
      <c r="S183" s="2046">
        <f>Entrada!AC26*$F$164/S$164</f>
        <v>0</v>
      </c>
      <c r="T183" s="2046">
        <f>Entrada!AD26*$F$164/T$164</f>
        <v>0</v>
      </c>
      <c r="U183" s="2046">
        <f>Entrada!AE26*$F$164/U$164</f>
        <v>0</v>
      </c>
      <c r="V183" s="2046">
        <f>Entrada!AF26*$F$164/V$164</f>
        <v>0</v>
      </c>
      <c r="W183" s="2046">
        <f>Entrada!AG26*$F$164/W$164</f>
        <v>0</v>
      </c>
      <c r="X183" s="2046">
        <f>Entrada!AH26*$F$164/X$164</f>
        <v>0</v>
      </c>
      <c r="Y183" s="2046">
        <f>Entrada!AI26*$F$164/Y$164</f>
        <v>0</v>
      </c>
      <c r="Z183" s="2046">
        <f>Entrada!AJ26*$F$164/Z$164</f>
        <v>0</v>
      </c>
      <c r="AA183" s="2046">
        <f>Entrada!AK26*$F$164/AA$164</f>
        <v>0</v>
      </c>
      <c r="AB183" s="2046">
        <f>Entrada!AL26*$F$164/AB$164</f>
        <v>0</v>
      </c>
      <c r="AC183" s="2046">
        <f>Entrada!AM26*$F$164/AC$164</f>
        <v>0</v>
      </c>
      <c r="AD183" s="2046">
        <f>Entrada!AN26*$F$164/AD$164</f>
        <v>0</v>
      </c>
      <c r="AE183" s="2046">
        <f>Entrada!AO26*$F$164/AE$164</f>
        <v>0</v>
      </c>
      <c r="AF183" s="2046">
        <f>Entrada!AP26*$F$164/AF$164</f>
        <v>0</v>
      </c>
      <c r="AG183" s="2046">
        <f>Entrada!AQ26*$F$164/AG$164</f>
        <v>0</v>
      </c>
      <c r="AH183" s="2046">
        <f>Entrada!AR26*$F$164/AH$164</f>
        <v>0</v>
      </c>
      <c r="AI183" s="2046">
        <f>Entrada!AS26*$F$164/AI$164</f>
        <v>0</v>
      </c>
      <c r="AJ183" s="2046">
        <f>Entrada!AT26*$F$164/AJ$164</f>
        <v>0</v>
      </c>
      <c r="AK183" s="2046">
        <f>Entrada!AU26*$F$164/AK$164</f>
        <v>0</v>
      </c>
      <c r="AL183" s="2046">
        <f>Entrada!AV26*$F$164/AL$164</f>
        <v>0</v>
      </c>
      <c r="AM183" s="2046">
        <f>Entrada!AW26*$F$164/AM$164</f>
        <v>0</v>
      </c>
      <c r="AN183" s="2046">
        <f>Entrada!AX26*$F$164/AN$164</f>
        <v>0</v>
      </c>
      <c r="AO183" s="2046">
        <f>Entrada!AY26*$F$164/AO$164</f>
        <v>0</v>
      </c>
      <c r="AP183" s="2046">
        <f>Entrada!AZ26*$F$164/AP$164</f>
        <v>0</v>
      </c>
      <c r="AQ183" s="2046">
        <f>Entrada!BA26*$F$164/AQ$164</f>
        <v>0</v>
      </c>
      <c r="AR183" s="2046">
        <f>Entrada!BB26*$F$164/AR$164</f>
        <v>0</v>
      </c>
      <c r="AS183" s="2046">
        <f>Entrada!BC26*$F$164/AS$164</f>
        <v>0</v>
      </c>
      <c r="AT183" s="2046">
        <f>Entrada!BD26*$F$164/AT$164</f>
        <v>0</v>
      </c>
    </row>
    <row r="184" spans="2:57" s="1549" customFormat="1" ht="14.45" customHeight="1">
      <c r="B184" s="1579" t="s">
        <v>999</v>
      </c>
      <c r="C184" s="1579"/>
      <c r="D184" s="2046">
        <f t="shared" si="6"/>
        <v>0</v>
      </c>
      <c r="E184" s="1598">
        <v>0.3</v>
      </c>
      <c r="F184" s="2046">
        <f t="shared" si="3"/>
        <v>0</v>
      </c>
      <c r="G184" s="2046">
        <f>Entrada!Q27*$F$164/G$164</f>
        <v>0</v>
      </c>
      <c r="H184" s="2046">
        <f>Entrada!R27*$F$164/H$164</f>
        <v>0</v>
      </c>
      <c r="I184" s="2046">
        <f>Entrada!S27*$F$164/I$164</f>
        <v>0</v>
      </c>
      <c r="J184" s="2046">
        <f>Entrada!T27*$F$164/J$164</f>
        <v>0</v>
      </c>
      <c r="K184" s="2046">
        <f>Entrada!U27*$F$164/K$164</f>
        <v>0</v>
      </c>
      <c r="L184" s="2046">
        <f>Entrada!V27*$F$164/L$164</f>
        <v>0</v>
      </c>
      <c r="M184" s="2046">
        <f>Entrada!W27*$F$164/M$164</f>
        <v>0</v>
      </c>
      <c r="N184" s="2046">
        <f>Entrada!X27*$F$164/N$164</f>
        <v>0</v>
      </c>
      <c r="O184" s="2046">
        <f>Entrada!Y27*$F$164/O$164</f>
        <v>0</v>
      </c>
      <c r="P184" s="2046">
        <f>Entrada!Z27*$F$164/P$164</f>
        <v>0</v>
      </c>
      <c r="Q184" s="2046">
        <f>Entrada!AA27*$F$164/Q$164</f>
        <v>0</v>
      </c>
      <c r="R184" s="2046">
        <f>Entrada!AB27*$F$164/R$164</f>
        <v>0</v>
      </c>
      <c r="S184" s="2046">
        <f>Entrada!AC27*$F$164/S$164</f>
        <v>0</v>
      </c>
      <c r="T184" s="2046">
        <f>Entrada!AD27*$F$164/T$164</f>
        <v>0</v>
      </c>
      <c r="U184" s="2046">
        <f>Entrada!AE27*$F$164/U$164</f>
        <v>0</v>
      </c>
      <c r="V184" s="2046">
        <f>Entrada!AF27*$F$164/V$164</f>
        <v>0</v>
      </c>
      <c r="W184" s="2046">
        <f>Entrada!AG27*$F$164/W$164</f>
        <v>0</v>
      </c>
      <c r="X184" s="2046">
        <f>Entrada!AH27*$F$164/X$164</f>
        <v>0</v>
      </c>
      <c r="Y184" s="2046">
        <f>Entrada!AI27*$F$164/Y$164</f>
        <v>0</v>
      </c>
      <c r="Z184" s="2046">
        <f>Entrada!AJ27*$F$164/Z$164</f>
        <v>0</v>
      </c>
      <c r="AA184" s="2046">
        <f>Entrada!AK27*$F$164/AA$164</f>
        <v>0</v>
      </c>
      <c r="AB184" s="2046">
        <f>Entrada!AL27*$F$164/AB$164</f>
        <v>0</v>
      </c>
      <c r="AC184" s="2046">
        <f>Entrada!AM27*$F$164/AC$164</f>
        <v>0</v>
      </c>
      <c r="AD184" s="2046">
        <f>Entrada!AN27*$F$164/AD$164</f>
        <v>0</v>
      </c>
      <c r="AE184" s="2046">
        <f>Entrada!AO27*$F$164/AE$164</f>
        <v>0</v>
      </c>
      <c r="AF184" s="2046">
        <f>Entrada!AP27*$F$164/AF$164</f>
        <v>0</v>
      </c>
      <c r="AG184" s="2046">
        <f>Entrada!AQ27*$F$164/AG$164</f>
        <v>0</v>
      </c>
      <c r="AH184" s="2046">
        <f>Entrada!AR27*$F$164/AH$164</f>
        <v>0</v>
      </c>
      <c r="AI184" s="2046">
        <f>Entrada!AS27*$F$164/AI$164</f>
        <v>0</v>
      </c>
      <c r="AJ184" s="2046">
        <f>Entrada!AT27*$F$164/AJ$164</f>
        <v>0</v>
      </c>
      <c r="AK184" s="2046">
        <f>Entrada!AU27*$F$164/AK$164</f>
        <v>0</v>
      </c>
      <c r="AL184" s="2046">
        <f>Entrada!AV27*$F$164/AL$164</f>
        <v>0</v>
      </c>
      <c r="AM184" s="2046">
        <f>Entrada!AW27*$F$164/AM$164</f>
        <v>0</v>
      </c>
      <c r="AN184" s="2046">
        <f>Entrada!AX27*$F$164/AN$164</f>
        <v>0</v>
      </c>
      <c r="AO184" s="2046">
        <f>Entrada!AY27*$F$164/AO$164</f>
        <v>0</v>
      </c>
      <c r="AP184" s="2046">
        <f>Entrada!AZ27*$F$164/AP$164</f>
        <v>0</v>
      </c>
      <c r="AQ184" s="2046">
        <f>Entrada!BA27*$F$164/AQ$164</f>
        <v>0</v>
      </c>
      <c r="AR184" s="2046">
        <f>Entrada!BB27*$F$164/AR$164</f>
        <v>0</v>
      </c>
      <c r="AS184" s="2046">
        <f>Entrada!BC27*$F$164/AS$164</f>
        <v>0</v>
      </c>
      <c r="AT184" s="2046">
        <f>Entrada!BD27*$F$164/AT$164</f>
        <v>0</v>
      </c>
    </row>
    <row r="185" spans="2:57" s="1549" customFormat="1" ht="14.45" customHeight="1">
      <c r="B185" s="1603" t="s">
        <v>1000</v>
      </c>
      <c r="C185" s="1603"/>
      <c r="D185" s="2055">
        <f t="shared" si="6"/>
        <v>0</v>
      </c>
      <c r="E185" s="1601">
        <v>0.6</v>
      </c>
      <c r="F185" s="2046">
        <f t="shared" si="3"/>
        <v>0</v>
      </c>
      <c r="G185" s="2046">
        <f>Entrada!Q28*$F$164/G$164</f>
        <v>0</v>
      </c>
      <c r="H185" s="2046">
        <f>Entrada!R28*$F$164/H$164</f>
        <v>0</v>
      </c>
      <c r="I185" s="2046">
        <f>Entrada!S28*$F$164/I$164</f>
        <v>0</v>
      </c>
      <c r="J185" s="2046">
        <f>Entrada!T28*$F$164/J$164</f>
        <v>0</v>
      </c>
      <c r="K185" s="2046">
        <f>Entrada!U28*$F$164/K$164</f>
        <v>0</v>
      </c>
      <c r="L185" s="2046">
        <f>Entrada!V28*$F$164/L$164</f>
        <v>0</v>
      </c>
      <c r="M185" s="2046">
        <f>Entrada!W28*$F$164/M$164</f>
        <v>0</v>
      </c>
      <c r="N185" s="2046">
        <f>Entrada!X28*$F$164/N$164</f>
        <v>0</v>
      </c>
      <c r="O185" s="2046">
        <f>Entrada!Y28*$F$164/O$164</f>
        <v>0</v>
      </c>
      <c r="P185" s="2046">
        <f>Entrada!Z28*$F$164/P$164</f>
        <v>0</v>
      </c>
      <c r="Q185" s="2046">
        <f>Entrada!AA28*$F$164/Q$164</f>
        <v>0</v>
      </c>
      <c r="R185" s="2046">
        <f>Entrada!AB28*$F$164/R$164</f>
        <v>0</v>
      </c>
      <c r="S185" s="2046">
        <f>Entrada!AC28*$F$164/S$164</f>
        <v>0</v>
      </c>
      <c r="T185" s="2046">
        <f>Entrada!AD28*$F$164/T$164</f>
        <v>0</v>
      </c>
      <c r="U185" s="2046">
        <f>Entrada!AE28*$F$164/U$164</f>
        <v>0</v>
      </c>
      <c r="V185" s="2046">
        <f>Entrada!AF28*$F$164/V$164</f>
        <v>0</v>
      </c>
      <c r="W185" s="2046">
        <f>Entrada!AG28*$F$164/W$164</f>
        <v>0</v>
      </c>
      <c r="X185" s="2046">
        <f>Entrada!AH28*$F$164/X$164</f>
        <v>0</v>
      </c>
      <c r="Y185" s="2046">
        <f>Entrada!AI28*$F$164/Y$164</f>
        <v>0</v>
      </c>
      <c r="Z185" s="2046">
        <f>Entrada!AJ28*$F$164/Z$164</f>
        <v>0</v>
      </c>
      <c r="AA185" s="2046">
        <f>Entrada!AK28*$F$164/AA$164</f>
        <v>0</v>
      </c>
      <c r="AB185" s="2046">
        <f>Entrada!AL28*$F$164/AB$164</f>
        <v>0</v>
      </c>
      <c r="AC185" s="2046">
        <f>Entrada!AM28*$F$164/AC$164</f>
        <v>0</v>
      </c>
      <c r="AD185" s="2046">
        <f>Entrada!AN28*$F$164/AD$164</f>
        <v>0</v>
      </c>
      <c r="AE185" s="2046">
        <f>Entrada!AO28*$F$164/AE$164</f>
        <v>0</v>
      </c>
      <c r="AF185" s="2046">
        <f>Entrada!AP28*$F$164/AF$164</f>
        <v>0</v>
      </c>
      <c r="AG185" s="2046">
        <f>Entrada!AQ28*$F$164/AG$164</f>
        <v>0</v>
      </c>
      <c r="AH185" s="2046">
        <f>Entrada!AR28*$F$164/AH$164</f>
        <v>0</v>
      </c>
      <c r="AI185" s="2046">
        <f>Entrada!AS28*$F$164/AI$164</f>
        <v>0</v>
      </c>
      <c r="AJ185" s="2046">
        <f>Entrada!AT28*$F$164/AJ$164</f>
        <v>0</v>
      </c>
      <c r="AK185" s="2046">
        <f>Entrada!AU28*$F$164/AK$164</f>
        <v>0</v>
      </c>
      <c r="AL185" s="2046">
        <f>Entrada!AV28*$F$164/AL$164</f>
        <v>0</v>
      </c>
      <c r="AM185" s="2046">
        <f>Entrada!AW28*$F$164/AM$164</f>
        <v>0</v>
      </c>
      <c r="AN185" s="2046">
        <f>Entrada!AX28*$F$164/AN$164</f>
        <v>0</v>
      </c>
      <c r="AO185" s="2046">
        <f>Entrada!AY28*$F$164/AO$164</f>
        <v>0</v>
      </c>
      <c r="AP185" s="2046">
        <f>Entrada!AZ28*$F$164/AP$164</f>
        <v>0</v>
      </c>
      <c r="AQ185" s="2046">
        <f>Entrada!BA28*$F$164/AQ$164</f>
        <v>0</v>
      </c>
      <c r="AR185" s="2046">
        <f>Entrada!BB28*$F$164/AR$164</f>
        <v>0</v>
      </c>
      <c r="AS185" s="2046">
        <f>Entrada!BC28*$F$164/AS$164</f>
        <v>0</v>
      </c>
      <c r="AT185" s="2046">
        <f>Entrada!BD28*$F$164/AT$164</f>
        <v>0</v>
      </c>
    </row>
    <row r="186" spans="2:57" s="1549" customFormat="1" ht="14.45" customHeight="1">
      <c r="B186" s="122" t="s">
        <v>245</v>
      </c>
      <c r="C186" s="122"/>
      <c r="D186" s="2048">
        <f>SUM(D165:D185)</f>
        <v>0</v>
      </c>
      <c r="E186" s="1591"/>
      <c r="F186" s="2048"/>
      <c r="G186" s="2048"/>
      <c r="H186" s="2048"/>
      <c r="I186" s="2048"/>
      <c r="J186" s="2048"/>
      <c r="K186" s="2048"/>
      <c r="L186" s="2048"/>
      <c r="M186" s="2048"/>
      <c r="N186" s="2048"/>
      <c r="O186" s="2048"/>
      <c r="P186" s="2048"/>
      <c r="Q186" s="2048"/>
      <c r="R186" s="2048"/>
      <c r="S186" s="2048"/>
      <c r="T186" s="2048"/>
      <c r="U186" s="2048"/>
      <c r="V186" s="2048"/>
      <c r="W186" s="2048"/>
      <c r="X186" s="2048"/>
      <c r="Y186" s="2048"/>
      <c r="Z186" s="2048"/>
      <c r="AA186" s="2048"/>
      <c r="AB186" s="2048"/>
      <c r="AC186" s="2048"/>
      <c r="AD186" s="2048"/>
      <c r="AE186" s="2048"/>
      <c r="AF186" s="2048"/>
      <c r="AG186" s="2048"/>
      <c r="AH186" s="2048"/>
      <c r="AI186" s="2048"/>
      <c r="AJ186" s="2048"/>
      <c r="AK186" s="2048"/>
      <c r="AL186" s="2048"/>
      <c r="AM186" s="2048"/>
      <c r="AN186" s="2048"/>
      <c r="AO186" s="2048"/>
      <c r="AP186" s="2048"/>
      <c r="AQ186" s="2048"/>
      <c r="AR186" s="2048"/>
      <c r="AS186" s="2048"/>
      <c r="AT186" s="2048"/>
    </row>
    <row r="187" spans="2:57" s="1549" customFormat="1" ht="14.45" customHeight="1">
      <c r="U187" s="1969"/>
    </row>
    <row r="188" spans="2:57" s="1549" customFormat="1" ht="14.45" customHeight="1">
      <c r="B188" s="1564" t="s">
        <v>2501</v>
      </c>
      <c r="C188" s="72"/>
      <c r="D188" s="72"/>
      <c r="E188" s="1565"/>
      <c r="F188" s="1566"/>
      <c r="G188" s="1566"/>
      <c r="H188" s="1566"/>
      <c r="I188" s="1566"/>
      <c r="U188" s="1969"/>
    </row>
    <row r="189" spans="2:57" s="1549" customFormat="1" ht="14.45" customHeight="1">
      <c r="U189" s="1969"/>
    </row>
    <row r="190" spans="2:57" s="1549" customFormat="1" ht="14.45" customHeight="1">
      <c r="B190" s="1971" t="s">
        <v>2502</v>
      </c>
      <c r="N190" s="2920">
        <f>DATE(YEAR(M191)+1,MONTH(M191)-1,1)</f>
        <v>44743</v>
      </c>
      <c r="O190" s="2920">
        <f t="shared" ref="O190:R190" si="7">DATE(YEAR(N191)+1,MONTH(N191)-1,1)</f>
        <v>44713</v>
      </c>
      <c r="P190" s="2920">
        <f t="shared" si="7"/>
        <v>44682</v>
      </c>
      <c r="Q190" s="2920">
        <f t="shared" si="7"/>
        <v>44652</v>
      </c>
      <c r="R190" s="2920">
        <f t="shared" si="7"/>
        <v>44621</v>
      </c>
      <c r="S190" s="2012"/>
    </row>
    <row r="191" spans="2:57" s="1549" customFormat="1" ht="27.95" customHeight="1">
      <c r="B191" s="1551"/>
      <c r="C191" s="1551"/>
      <c r="D191" s="1552" t="s">
        <v>2503</v>
      </c>
      <c r="E191" s="1552" t="s">
        <v>1002</v>
      </c>
      <c r="F191" s="1552" t="s">
        <v>2504</v>
      </c>
      <c r="G191" s="1553">
        <f>DATE(YEAR(C10),MONTH(C10),1)</f>
        <v>44593</v>
      </c>
      <c r="H191" s="1553">
        <f>DATE(YEAR(G191),MONTH(G191)-1,1)</f>
        <v>44562</v>
      </c>
      <c r="I191" s="1553">
        <f t="shared" ref="I191:BB191" si="8">DATE(YEAR(H191),MONTH(H191)-1,1)</f>
        <v>44531</v>
      </c>
      <c r="J191" s="1553">
        <f>DATE(YEAR(I191),MONTH(I191)-1,1)</f>
        <v>44501</v>
      </c>
      <c r="K191" s="1553">
        <f t="shared" si="8"/>
        <v>44470</v>
      </c>
      <c r="L191" s="1553">
        <f t="shared" si="8"/>
        <v>44440</v>
      </c>
      <c r="M191" s="1553">
        <f t="shared" si="8"/>
        <v>44409</v>
      </c>
      <c r="N191" s="1553">
        <f t="shared" si="8"/>
        <v>44378</v>
      </c>
      <c r="O191" s="1553">
        <f t="shared" si="8"/>
        <v>44348</v>
      </c>
      <c r="P191" s="1553">
        <f t="shared" si="8"/>
        <v>44317</v>
      </c>
      <c r="Q191" s="1553">
        <f t="shared" si="8"/>
        <v>44287</v>
      </c>
      <c r="R191" s="1553">
        <f t="shared" si="8"/>
        <v>44256</v>
      </c>
      <c r="S191" s="1553">
        <f t="shared" si="8"/>
        <v>44228</v>
      </c>
      <c r="T191" s="1553">
        <f t="shared" si="8"/>
        <v>44197</v>
      </c>
      <c r="U191" s="1553">
        <f t="shared" si="8"/>
        <v>44166</v>
      </c>
      <c r="V191" s="1553">
        <f t="shared" si="8"/>
        <v>44136</v>
      </c>
      <c r="W191" s="1553">
        <f t="shared" si="8"/>
        <v>44105</v>
      </c>
      <c r="X191" s="1553">
        <f t="shared" si="8"/>
        <v>44075</v>
      </c>
      <c r="Y191" s="1553">
        <f t="shared" si="8"/>
        <v>44044</v>
      </c>
      <c r="Z191" s="1553">
        <f t="shared" si="8"/>
        <v>44013</v>
      </c>
      <c r="AA191" s="1553">
        <f t="shared" si="8"/>
        <v>43983</v>
      </c>
      <c r="AB191" s="1553">
        <f t="shared" si="8"/>
        <v>43952</v>
      </c>
      <c r="AC191" s="1553">
        <f t="shared" si="8"/>
        <v>43922</v>
      </c>
      <c r="AD191" s="1553">
        <f t="shared" si="8"/>
        <v>43891</v>
      </c>
      <c r="AE191" s="1553">
        <f t="shared" si="8"/>
        <v>43862</v>
      </c>
      <c r="AF191" s="1553">
        <f t="shared" si="8"/>
        <v>43831</v>
      </c>
      <c r="AG191" s="1553">
        <f t="shared" si="8"/>
        <v>43800</v>
      </c>
      <c r="AH191" s="1553">
        <f t="shared" si="8"/>
        <v>43770</v>
      </c>
      <c r="AI191" s="1553">
        <f t="shared" si="8"/>
        <v>43739</v>
      </c>
      <c r="AJ191" s="1553">
        <f t="shared" si="8"/>
        <v>43709</v>
      </c>
      <c r="AK191" s="1553">
        <f t="shared" si="8"/>
        <v>43678</v>
      </c>
      <c r="AL191" s="1553">
        <f t="shared" si="8"/>
        <v>43647</v>
      </c>
      <c r="AM191" s="1553">
        <f t="shared" si="8"/>
        <v>43617</v>
      </c>
      <c r="AN191" s="1553">
        <f t="shared" si="8"/>
        <v>43586</v>
      </c>
      <c r="AO191" s="1553">
        <f t="shared" si="8"/>
        <v>43556</v>
      </c>
      <c r="AP191" s="1553">
        <f t="shared" si="8"/>
        <v>43525</v>
      </c>
      <c r="AQ191" s="1553">
        <f t="shared" si="8"/>
        <v>43497</v>
      </c>
      <c r="AR191" s="1553">
        <f t="shared" si="8"/>
        <v>43466</v>
      </c>
      <c r="AS191" s="1553">
        <f t="shared" si="8"/>
        <v>43435</v>
      </c>
      <c r="AT191" s="1553">
        <f t="shared" si="8"/>
        <v>43405</v>
      </c>
      <c r="AU191" s="1553">
        <f t="shared" si="8"/>
        <v>43374</v>
      </c>
      <c r="AV191" s="1553">
        <f t="shared" si="8"/>
        <v>43344</v>
      </c>
      <c r="AW191" s="1553">
        <f t="shared" si="8"/>
        <v>43313</v>
      </c>
      <c r="AX191" s="1553">
        <f t="shared" si="8"/>
        <v>43282</v>
      </c>
      <c r="AY191" s="1553">
        <f t="shared" si="8"/>
        <v>43252</v>
      </c>
      <c r="AZ191" s="1553">
        <f t="shared" si="8"/>
        <v>43221</v>
      </c>
      <c r="BA191" s="1553">
        <f t="shared" si="8"/>
        <v>43191</v>
      </c>
      <c r="BB191" s="1554">
        <f t="shared" si="8"/>
        <v>43160</v>
      </c>
    </row>
    <row r="192" spans="2:57" s="1549" customFormat="1" ht="14.45" customHeight="1">
      <c r="B192" s="1555" t="s">
        <v>2505</v>
      </c>
      <c r="C192" s="1555"/>
      <c r="D192" s="1556"/>
      <c r="E192" s="1556"/>
      <c r="F192" s="1557">
        <f>VLOOKUP(CAPA!C15,Índices!$B$7:$F$626,5,FALSE)</f>
        <v>67.306906813655743</v>
      </c>
      <c r="G192" s="1557">
        <f>VLOOKUP(EDATE(G191,-1),Índices!$B$7:$F$626,5,FALSE)</f>
        <v>63.65732565487545</v>
      </c>
      <c r="H192" s="1557">
        <f>VLOOKUP(EDATE(H191,-1),Índices!$B$7:$F$626,5,FALSE)</f>
        <v>63.194570567843037</v>
      </c>
      <c r="I192" s="1557">
        <f>VLOOKUP(EDATE(I191,-1),Índices!$B$7:$F$626,5,FALSE)</f>
        <v>62.712261176877703</v>
      </c>
      <c r="J192" s="1557">
        <f>VLOOKUP(EDATE(J191,-1),Índices!$B$7:$F$626,5,FALSE)</f>
        <v>62.34644398173571</v>
      </c>
      <c r="K192" s="1557">
        <f>VLOOKUP(EDATE(K191,-1),Índices!$B$7:$F$626,5,FALSE)</f>
        <v>62.044908146334365</v>
      </c>
      <c r="L192" s="1557">
        <f>VLOOKUP(EDATE(L191,-1),Índices!$B$7:$F$626,5,FALSE)</f>
        <v>61.771876863090334</v>
      </c>
      <c r="M192" s="1557">
        <f>VLOOKUP(EDATE(M191,-1),Índices!$B$7:$F$626,5,FALSE)</f>
        <v>61.508649075591414</v>
      </c>
      <c r="N192" s="1557">
        <f>VLOOKUP(EDATE(N191,-1),Índices!$B$7:$F$626,5,FALSE)</f>
        <v>61.290689468222901</v>
      </c>
      <c r="O192" s="1557">
        <f>VLOOKUP(EDATE(O191,-1),Índices!$B$7:$F$626,5,FALSE)</f>
        <v>61.102628428821141</v>
      </c>
      <c r="P192" s="1557">
        <f>VLOOKUP(EDATE(P191,-1),Índices!$B$7:$F$626,5,FALSE)</f>
        <v>60.937897287733925</v>
      </c>
      <c r="Q192" s="1557">
        <f>VLOOKUP(EDATE(Q191,-1),Índices!$B$7:$F$626,5,FALSE)</f>
        <v>60.811540149178192</v>
      </c>
      <c r="R192" s="1557">
        <f>VLOOKUP(EDATE(R191,-1),Índices!$B$7:$F$626,5,FALSE)</f>
        <v>60.689505761829423</v>
      </c>
      <c r="S192" s="1557">
        <f>VLOOKUP(EDATE(S191,-1),Índices!$B$7:$F$626,5,FALSE)</f>
        <v>60.607971441820126</v>
      </c>
      <c r="T192" s="1557">
        <f>VLOOKUP(EDATE(T191,-1),Índices!$B$7:$F$626,5,FALSE)</f>
        <v>60.517506217759632</v>
      </c>
      <c r="U192" s="1557">
        <f>VLOOKUP(EDATE(U191,-1),Índices!$B$7:$F$626,5,FALSE)</f>
        <v>60.418150424369585</v>
      </c>
      <c r="V192" s="1557">
        <f>VLOOKUP(EDATE(V191,-1),Índices!$B$7:$F$626,5,FALSE)</f>
        <v>60.327968532690427</v>
      </c>
      <c r="W192" s="1557">
        <f>VLOOKUP(EDATE(W191,-1),Índices!$B$7:$F$626,5,FALSE)</f>
        <v>60.233422414810256</v>
      </c>
      <c r="X192" s="1557">
        <f>VLOOKUP(EDATE(X191,-1),Índices!$B$7:$F$626,5,FALSE)</f>
        <v>60.13902446980282</v>
      </c>
      <c r="Y192" s="1557">
        <f>VLOOKUP(EDATE(Y191,-1),Índices!$B$7:$F$626,5,FALSE)</f>
        <v>60.043021923486585</v>
      </c>
      <c r="Z192" s="1557">
        <f>VLOOKUP(EDATE(Z191,-1),Índices!$B$7:$F$626,5,FALSE)</f>
        <v>59.926556809876388</v>
      </c>
      <c r="AA192" s="1557">
        <f>VLOOKUP(EDATE(AA191,-1),Índices!$B$7:$F$626,5,FALSE)</f>
        <v>59.799583053123193</v>
      </c>
      <c r="AB192" s="1557">
        <f>VLOOKUP(EDATE(AB191,-1),Índices!$B$7:$F$626,5,FALSE)</f>
        <v>59.658901624320052</v>
      </c>
      <c r="AC192" s="1557">
        <f>VLOOKUP(EDATE(AC191,-1),Índices!$B$7:$F$626,5,FALSE)</f>
        <v>59.489401504915364</v>
      </c>
      <c r="AD192" s="1557">
        <f>VLOOKUP(EDATE(AD191,-1),Índices!$B$7:$F$626,5,FALSE)</f>
        <v>59.288786542754629</v>
      </c>
      <c r="AE192" s="1557">
        <f>VLOOKUP(EDATE(AE191,-1),Índices!$B$7:$F$626,5,FALSE)</f>
        <v>59.115148426240218</v>
      </c>
      <c r="AF192" s="1557">
        <f>VLOOKUP(EDATE(AF191,-1),Índices!$B$7:$F$626,5,FALSE)</f>
        <v>58.893336469843661</v>
      </c>
      <c r="AG192" s="1557">
        <f>VLOOKUP(EDATE(AG191,-1),Índices!$B$7:$F$626,5,FALSE)</f>
        <v>58.673484651727009</v>
      </c>
      <c r="AH192" s="1557">
        <f>VLOOKUP(EDATE(AH191,-1),Índices!$B$7:$F$626,5,FALSE)</f>
        <v>58.451144914528456</v>
      </c>
      <c r="AI192" s="1557">
        <f>VLOOKUP(EDATE(AI191,-1),Índices!$B$7:$F$626,5,FALSE)</f>
        <v>58.172345746198765</v>
      </c>
      <c r="AJ192" s="1557">
        <f>VLOOKUP(EDATE(AJ191,-1),Índices!$B$7:$F$626,5,FALSE)</f>
        <v>57.903811037452265</v>
      </c>
      <c r="AK192" s="1557">
        <f>VLOOKUP(EDATE(AK191,-1),Índices!$B$7:$F$626,5,FALSE)</f>
        <v>57.61474662454409</v>
      </c>
      <c r="AL192" s="1557">
        <f>VLOOKUP(EDATE(AL191,-1),Índices!$B$7:$F$626,5,FALSE)</f>
        <v>57.289459256752906</v>
      </c>
      <c r="AM192" s="1557">
        <f>VLOOKUP(EDATE(AM191,-1),Índices!$B$7:$F$626,5,FALSE)</f>
        <v>57.022129276714139</v>
      </c>
      <c r="AN192" s="1557">
        <f>VLOOKUP(EDATE(AN191,-1),Índices!$B$7:$F$626,5,FALSE)</f>
        <v>56.714147356211413</v>
      </c>
      <c r="AO192" s="1557">
        <f>VLOOKUP(EDATE(AO191,-1),Índices!$B$7:$F$626,5,FALSE)</f>
        <v>56.421716482697846</v>
      </c>
      <c r="AP192" s="1557">
        <f>VLOOKUP(EDATE(AP191,-1),Índices!$B$7:$F$626,5,FALSE)</f>
        <v>56.158435653436129</v>
      </c>
      <c r="AQ192" s="1557">
        <f>VLOOKUP(EDATE(AQ191,-1),Índices!$B$7:$F$626,5,FALSE)</f>
        <v>55.882625070025988</v>
      </c>
      <c r="AR192" s="1557">
        <f>VLOOKUP(EDATE(AR191,-1),Índices!$B$7:$F$626,5,FALSE)</f>
        <v>55.580797719660296</v>
      </c>
      <c r="AS192" s="1557">
        <f>VLOOKUP(EDATE(AS191,-1),Índices!$B$7:$F$626,5,FALSE)</f>
        <v>55.307824085920508</v>
      </c>
      <c r="AT192" s="1557">
        <f>VLOOKUP(EDATE(AT191,-1),Índices!$B$7:$F$626,5,FALSE)</f>
        <v>55.036191105927593</v>
      </c>
      <c r="AU192" s="1557">
        <f>VLOOKUP(EDATE(AU191,-1),Índices!$B$7:$F$626,5,FALSE)</f>
        <v>54.738935425563504</v>
      </c>
      <c r="AV192" s="1557">
        <f>VLOOKUP(EDATE(AV191,-1),Índices!$B$7:$F$626,5,FALSE)</f>
        <v>54.483506962727475</v>
      </c>
      <c r="AW192" s="1557">
        <f>VLOOKUP(EDATE(AW191,-1),Índices!$B$7:$F$626,5,FALSE)</f>
        <v>54.175898275607288</v>
      </c>
      <c r="AX192" s="1557">
        <f>VLOOKUP(EDATE(AX191,-1),Índices!$B$7:$F$626,5,FALSE)</f>
        <v>53.88328911829376</v>
      </c>
      <c r="AY192" s="1557">
        <f>VLOOKUP(EDATE(AY191,-1),Índices!$B$7:$F$626,5,FALSE)</f>
        <v>53.605454785253734</v>
      </c>
      <c r="AZ192" s="1557">
        <f>VLOOKUP(EDATE(AZ191,-1),Índices!$B$7:$F$626,5,FALSE)</f>
        <v>53.329053028396011</v>
      </c>
      <c r="BA192" s="1557">
        <f>VLOOKUP(EDATE(BA191,-1),Índices!$B$7:$F$626,5,FALSE)</f>
        <v>53.054076461036253</v>
      </c>
      <c r="BB192" s="1557">
        <f>VLOOKUP(EDATE(BB191,-1),Índices!$B$7:$F$626,5,FALSE)</f>
        <v>52.773141384248348</v>
      </c>
      <c r="BD192" s="1558" t="e">
        <f>D215</f>
        <v>#N/A</v>
      </c>
      <c r="BE192" s="2013" t="s">
        <v>2403</v>
      </c>
    </row>
    <row r="193" spans="2:57" s="1549" customFormat="1" ht="14.45" customHeight="1">
      <c r="B193" s="1549" t="s">
        <v>2506</v>
      </c>
      <c r="D193" s="2057" t="e">
        <f>E193*F193</f>
        <v>#N/A</v>
      </c>
      <c r="E193" s="2014">
        <v>1</v>
      </c>
      <c r="F193" s="1559" t="e">
        <f>SUM(G193:BB193)/C11</f>
        <v>#N/A</v>
      </c>
      <c r="G193" s="1559" t="str">
        <f>IF(Entrada!Q33="","",Entrada!Q33*$F$192/G$192*((1-G$196-G$197)*(1-$BD$192)*(1-$BD$193)*(1-$BD$194)))</f>
        <v/>
      </c>
      <c r="H193" s="1559" t="str">
        <f>IF(Entrada!R33="","",Entrada!R33*$F$192/H$192*((1-H$196-H$197)*(1-$BD$192)*(1-$BD$193)*(1-$BD$194)))</f>
        <v/>
      </c>
      <c r="I193" s="1559" t="str">
        <f>IF(Entrada!S33="","",Entrada!S33*$F$192/I$192*((1-I$196-I$197)*(1-$BD$192)*(1-$BD$193)*(1-$BD$194)))</f>
        <v/>
      </c>
      <c r="J193" s="1559" t="str">
        <f>IF(Entrada!T33="","",Entrada!T33*$F$192/J$192*((1-J$196-J$197)*(1-$BD$192)*(1-$BD$193)*(1-$BD$194)))</f>
        <v/>
      </c>
      <c r="K193" s="1559" t="str">
        <f>IF(Entrada!U33="","",Entrada!U33*$F$192/K$192*((1-K$196-K$197)*(1-$BD$192)*(1-$BD$193)*(1-$BD$194)))</f>
        <v/>
      </c>
      <c r="L193" s="1559" t="str">
        <f>IF(Entrada!V33="","",Entrada!V33*$F$192/L$192*((1-L$196-L$197)*(1-$BD$192)*(1-$BD$193)*(1-$BD$194)))</f>
        <v/>
      </c>
      <c r="M193" s="1559" t="str">
        <f>IF(Entrada!W33="","",Entrada!W33*$F$192/M$192*((1-M$196-M$197)*(1-$BD$192)*(1-$BD$193)*(1-$BD$194)))</f>
        <v/>
      </c>
      <c r="N193" s="1559" t="str">
        <f>IF(Entrada!X33="","",Entrada!X33*$F$192/N$192*((1-N$196-N$197)*(1-$BD$192)*(1-$BD$193)*(1-$BD$194)))</f>
        <v/>
      </c>
      <c r="O193" s="1559" t="str">
        <f>IF(Entrada!Y33="","",Entrada!Y33*$F$192/O$192*((1-O$196-O$197)*(1-$BD$192)*(1-$BD$193)*(1-$BD$194)))</f>
        <v/>
      </c>
      <c r="P193" s="1559" t="str">
        <f>IF(Entrada!Z33="","",Entrada!Z33*$F$192/P$192*((1-P$196-P$197)*(1-$BD$192)*(1-$BD$193)*(1-$BD$194)))</f>
        <v/>
      </c>
      <c r="Q193" s="1559" t="str">
        <f>IF(Entrada!AA33="","",Entrada!AA33*$F$192/Q$192*((1-Q$196-Q$197)*(1-$BD$192)*(1-$BD$193)*(1-$BD$194)))</f>
        <v/>
      </c>
      <c r="R193" s="1559" t="str">
        <f>IF(Entrada!AB33="","",Entrada!AB33*$F$192/R$192*((1-R$196-R$197)*(1-$BD$192)*(1-$BD$193)*(1-$BD$194)))</f>
        <v/>
      </c>
      <c r="S193" s="1559" t="str">
        <f>IF(Entrada!AC33="","",Entrada!AC33*$F$192/S$192*((1-S$196-S$197)*(1-$BD$192)*(1-$BD$193)*(1-$BD$194)))</f>
        <v/>
      </c>
      <c r="T193" s="1559" t="str">
        <f>IF(Entrada!AD33="","",Entrada!AD33*$F$192/T$192*((1-T$196-T$197)*(1-$BD$192)*(1-$BD$193)*(1-$BD$194)))</f>
        <v/>
      </c>
      <c r="U193" s="1559" t="str">
        <f>IF(Entrada!AE33="","",Entrada!AE33*$F$192/U$192*((1-U$196-U$197)*(1-$BD$192)*(1-$BD$193)*(1-$BD$194)))</f>
        <v/>
      </c>
      <c r="V193" s="1559" t="str">
        <f>IF(Entrada!AF33="","",Entrada!AF33*$F$192/V$192*((1-V$196-V$197)*(1-$BD$192)*(1-$BD$193)*(1-$BD$194)))</f>
        <v/>
      </c>
      <c r="W193" s="1559" t="str">
        <f>IF(Entrada!AG33="","",Entrada!AG33*$F$192/W$192*((1-W$196-W$197)*(1-$BD$192)*(1-$BD$193)*(1-$BD$194)))</f>
        <v/>
      </c>
      <c r="X193" s="1559" t="str">
        <f>IF(Entrada!AH33="","",Entrada!AH33*$F$192/X$192*((1-X$196-X$197)*(1-$BD$192)*(1-$BD$193)*(1-$BD$194)))</f>
        <v/>
      </c>
      <c r="Y193" s="1559" t="str">
        <f>IF(Entrada!AI33="","",Entrada!AI33*$F$192/Y$192*((1-Y$196-Y$197)*(1-$BD$192)*(1-$BD$193)*(1-$BD$194)))</f>
        <v/>
      </c>
      <c r="Z193" s="1559" t="str">
        <f>IF(Entrada!AJ33="","",Entrada!AJ33*$F$192/Z$192*((1-Z$196-Z$197)*(1-$BD$192)*(1-$BD$193)*(1-$BD$194)))</f>
        <v/>
      </c>
      <c r="AA193" s="1559" t="str">
        <f>IF(Entrada!AK33="","",Entrada!AK33*$F$192/AA$192*((1-AA$196-AA$197)*(1-$BD$192)*(1-$BD$193)*(1-$BD$194)))</f>
        <v/>
      </c>
      <c r="AB193" s="1559" t="str">
        <f>IF(Entrada!AL33="","",Entrada!AL33*$F$192/AB$192*((1-AB$196-AB$197)*(1-$BD$192)*(1-$BD$193)*(1-$BD$194)))</f>
        <v/>
      </c>
      <c r="AC193" s="1559" t="str">
        <f>IF(Entrada!AM33="","",Entrada!AM33*$F$192/AC$192*((1-AC$196-AC$197)*(1-$BD$192)*(1-$BD$193)*(1-$BD$194)))</f>
        <v/>
      </c>
      <c r="AD193" s="1559" t="str">
        <f>IF(Entrada!AN33="","",Entrada!AN33*$F$192/AD$192*((1-AD$196-AD$197)*(1-$BD$192)*(1-$BD$193)*(1-$BD$194)))</f>
        <v/>
      </c>
      <c r="AE193" s="1559" t="str">
        <f>IF(Entrada!AO33="","",Entrada!AO33*$F$192/AE$192*((1-AE$196-AE$197)*(1-$BD$192)*(1-$BD$193)*(1-$BD$194)))</f>
        <v/>
      </c>
      <c r="AF193" s="1559" t="str">
        <f>IF(Entrada!AP33="","",Entrada!AP33*$F$192/AF$192*((1-AF$196-AF$197)*(1-$BD$192)*(1-$BD$193)*(1-$BD$194)))</f>
        <v/>
      </c>
      <c r="AG193" s="1559" t="str">
        <f>IF(Entrada!AQ33="","",Entrada!AQ33*$F$192/AG$192*((1-AG$196-AG$197)*(1-$BD$192)*(1-$BD$193)*(1-$BD$194)))</f>
        <v/>
      </c>
      <c r="AH193" s="1559" t="str">
        <f>IF(Entrada!AR33="","",Entrada!AR33*$F$192/AH$192*((1-AH$196-AH$197)*(1-$BD$192)*(1-$BD$193)*(1-$BD$194)))</f>
        <v/>
      </c>
      <c r="AI193" s="1559" t="str">
        <f>IF(Entrada!AS33="","",Entrada!AS33*$F$192/AI$192*((1-AI$196-AI$197)*(1-$BD$192)*(1-$BD$193)*(1-$BD$194)))</f>
        <v/>
      </c>
      <c r="AJ193" s="1559" t="str">
        <f>IF(Entrada!AT33="","",Entrada!AT33*$F$192/AJ$192*((1-AJ$196-AJ$197)*(1-$BD$192)*(1-$BD$193)*(1-$BD$194)))</f>
        <v/>
      </c>
      <c r="AK193" s="1559" t="str">
        <f>IF(Entrada!AU33="","",Entrada!AU33*$F$192/AK$192*((1-AK$196-AK$197)*(1-$BD$192)*(1-$BD$193)*(1-$BD$194)))</f>
        <v/>
      </c>
      <c r="AL193" s="1559" t="str">
        <f>IF(Entrada!AV33="","",Entrada!AV33*$F$192/AL$192*((1-AL$196-AL$197)*(1-$BD$192)*(1-$BD$193)*(1-$BD$194)))</f>
        <v/>
      </c>
      <c r="AM193" s="1559" t="str">
        <f>IF(Entrada!AW33="","",Entrada!AW33*$F$192/AM$192*((1-AM$196-AM$197)*(1-$BD$192)*(1-$BD$193)*(1-$BD$194)))</f>
        <v/>
      </c>
      <c r="AN193" s="1559" t="str">
        <f>IF(Entrada!AX33="","",Entrada!AX33*$F$192/AN$192*((1-AN$196-AN$197)*(1-$BD$192)*(1-$BD$193)*(1-$BD$194)))</f>
        <v/>
      </c>
      <c r="AO193" s="1559" t="str">
        <f>IF(Entrada!AY33="","",Entrada!AY33*$F$192/AO$192*((1-AO$196-AO$197)*(1-$BD$192)*(1-$BD$193)*(1-$BD$194)))</f>
        <v/>
      </c>
      <c r="AP193" s="1559" t="str">
        <f>IF(Entrada!AZ33="","",Entrada!AZ33*$F$192/AP$192*((1-AP$196-AP$197)*(1-$BD$192)*(1-$BD$193)*(1-$BD$194)))</f>
        <v/>
      </c>
      <c r="AQ193" s="1559" t="str">
        <f>IF(Entrada!BA33="","",Entrada!BA33*$F$192/AQ$192*((1-AQ$196-AQ$197)*(1-$BD$192)*(1-$BD$193)*(1-$BD$194)))</f>
        <v/>
      </c>
      <c r="AR193" s="1559" t="str">
        <f>IF(Entrada!BB33="","",Entrada!BB33*$F$192/AR$192*((1-AR$196-AR$197)*(1-$BD$192)*(1-$BD$193)*(1-$BD$194)))</f>
        <v/>
      </c>
      <c r="AS193" s="1559" t="str">
        <f>IF(Entrada!BC33="","",Entrada!BC33*$F$192/AS$192*((1-AS$196-AS$197)*(1-$BD$192)*(1-$BD$193)*(1-$BD$194)))</f>
        <v/>
      </c>
      <c r="AT193" s="1559" t="str">
        <f>IF(Entrada!BD33="","",Entrada!BD33*$F$192/AT$192*((1-AT$196-AT$197)*(1-$BD$192)*(1-$BD$193)*(1-$BD$194)))</f>
        <v/>
      </c>
      <c r="AU193" s="1559" t="str">
        <f>IF(Entrada!BE33="","",Entrada!BE33*$F$192/AU$192*((1-AU$196-AU$197)*(1-$BD$192)*(1-$BD$193)*(1-$BD$194)))</f>
        <v/>
      </c>
      <c r="AV193" s="1559" t="str">
        <f>IF(Entrada!BF33="","",Entrada!BF33*$F$192/AV$192*((1-AV$196-AV$197)*(1-$BD$192)*(1-$BD$193)*(1-$BD$194)))</f>
        <v/>
      </c>
      <c r="AW193" s="1559" t="str">
        <f>IF(Entrada!BG33="","",Entrada!BG33*$F$192/AW$192*((1-AW$196-AW$197)*(1-$BD$192)*(1-$BD$193)*(1-$BD$194)))</f>
        <v/>
      </c>
      <c r="AX193" s="1559" t="str">
        <f>IF(Entrada!BH33="","",Entrada!BH33*$F$192/AX$192*((1-AX$196-AX$197)*(1-$BD$192)*(1-$BD$193)*(1-$BD$194)))</f>
        <v/>
      </c>
      <c r="AY193" s="1559" t="str">
        <f>IF(Entrada!BI33="","",Entrada!BI33*$F$192/AY$192*((1-AY$196-AY$197)*(1-$BD$192)*(1-$BD$193)*(1-$BD$194)))</f>
        <v/>
      </c>
      <c r="AZ193" s="1559" t="str">
        <f>IF(Entrada!BJ33="","",Entrada!BJ33*$F$192/AZ$192*((1-AZ$196-AZ$197)*(1-$BD$192)*(1-$BD$193)*(1-$BD$194)))</f>
        <v/>
      </c>
      <c r="BA193" s="1559" t="str">
        <f>IF(Entrada!BK33="","",Entrada!BK33*$F$192/BA$192*((1-BA$196-BA$197)*(1-$BD$192)*(1-$BD$193)*(1-$BD$194)))</f>
        <v/>
      </c>
      <c r="BB193" s="1559" t="str">
        <f>IF(Entrada!BL33="","",Entrada!BL33*$F$192/BB$192*((1-BB$196-BB$197)*(1-$BD$192)*(1-$BD$193)*(1-$BD$194)))</f>
        <v/>
      </c>
      <c r="BD193" s="1558">
        <f>3.5%</f>
        <v>3.5000000000000003E-2</v>
      </c>
      <c r="BE193" s="2013" t="s">
        <v>2507</v>
      </c>
    </row>
    <row r="194" spans="2:57" s="1549" customFormat="1" ht="14.45" customHeight="1">
      <c r="B194" s="1566" t="s">
        <v>2508</v>
      </c>
      <c r="C194" s="1566"/>
      <c r="D194" s="2058" t="e">
        <f>E194*F194</f>
        <v>#N/A</v>
      </c>
      <c r="E194" s="2015">
        <v>1</v>
      </c>
      <c r="F194" s="1560" t="e">
        <f>SUM(G194:BB194)/C11</f>
        <v>#N/A</v>
      </c>
      <c r="G194" s="1560" t="str">
        <f>IF(Entrada!Q34="","",Entrada!Q34*$F$192/G$192*((1-G$196-G$197)*(1-$BD$192)*(1-$BD$193)*(1-$BD$194)))</f>
        <v/>
      </c>
      <c r="H194" s="1560" t="str">
        <f>IF(Entrada!R34="","",Entrada!R34*$F$192/H$192*((1-H$196-H$197)*(1-$BD$192)*(1-$BD$193)*(1-$BD$194)))</f>
        <v/>
      </c>
      <c r="I194" s="1560" t="str">
        <f>IF(Entrada!S34="","",Entrada!S34*$F$192/I$192*((1-I$196-I$197)*(1-$BD$192)*(1-$BD$193)*(1-$BD$194)))</f>
        <v/>
      </c>
      <c r="J194" s="1560" t="str">
        <f>IF(Entrada!T34="","",Entrada!T34*$F$192/J$192*((1-J$196-J$197)*(1-$BD$192)*(1-$BD$193)*(1-$BD$194)))</f>
        <v/>
      </c>
      <c r="K194" s="1560" t="str">
        <f>IF(Entrada!U34="","",Entrada!U34*$F$192/K$192*((1-K$196-K$197)*(1-$BD$192)*(1-$BD$193)*(1-$BD$194)))</f>
        <v/>
      </c>
      <c r="L194" s="1560" t="str">
        <f>IF(Entrada!V34="","",Entrada!V34*$F$192/L$192*((1-L$196-L$197)*(1-$BD$192)*(1-$BD$193)*(1-$BD$194)))</f>
        <v/>
      </c>
      <c r="M194" s="1560" t="str">
        <f>IF(Entrada!W34="","",Entrada!W34*$F$192/M$192*((1-M$196-M$197)*(1-$BD$192)*(1-$BD$193)*(1-$BD$194)))</f>
        <v/>
      </c>
      <c r="N194" s="1560" t="str">
        <f>IF(Entrada!X34="","",Entrada!X34*$F$192/N$192*((1-N$196-N$197)*(1-$BD$192)*(1-$BD$193)*(1-$BD$194)))</f>
        <v/>
      </c>
      <c r="O194" s="1560" t="str">
        <f>IF(Entrada!Y34="","",Entrada!Y34*$F$192/O$192*((1-O$196-O$197)*(1-$BD$192)*(1-$BD$193)*(1-$BD$194)))</f>
        <v/>
      </c>
      <c r="P194" s="1560" t="str">
        <f>IF(Entrada!Z34="","",Entrada!Z34*$F$192/P$192*((1-P$196-P$197)*(1-$BD$192)*(1-$BD$193)*(1-$BD$194)))</f>
        <v/>
      </c>
      <c r="Q194" s="1560" t="str">
        <f>IF(Entrada!AA34="","",Entrada!AA34*$F$192/Q$192*((1-Q$196-Q$197)*(1-$BD$192)*(1-$BD$193)*(1-$BD$194)))</f>
        <v/>
      </c>
      <c r="R194" s="1560" t="str">
        <f>IF(Entrada!AB34="","",Entrada!AB34*$F$192/R$192*((1-R$196-R$197)*(1-$BD$192)*(1-$BD$193)*(1-$BD$194)))</f>
        <v/>
      </c>
      <c r="S194" s="1560" t="str">
        <f>IF(Entrada!AC34="","",Entrada!AC34*$F$192/S$192*((1-S$196-S$197)*(1-$BD$192)*(1-$BD$193)*(1-$BD$194)))</f>
        <v/>
      </c>
      <c r="T194" s="1560" t="str">
        <f>IF(Entrada!AD34="","",Entrada!AD34*$F$192/T$192*((1-T$196-T$197)*(1-$BD$192)*(1-$BD$193)*(1-$BD$194)))</f>
        <v/>
      </c>
      <c r="U194" s="1560" t="str">
        <f>IF(Entrada!AE34="","",Entrada!AE34*$F$192/U$192*((1-U$196-U$197)*(1-$BD$192)*(1-$BD$193)*(1-$BD$194)))</f>
        <v/>
      </c>
      <c r="V194" s="1560" t="str">
        <f>IF(Entrada!AF34="","",Entrada!AF34*$F$192/V$192*((1-V$196-V$197)*(1-$BD$192)*(1-$BD$193)*(1-$BD$194)))</f>
        <v/>
      </c>
      <c r="W194" s="1560" t="str">
        <f>IF(Entrada!AG34="","",Entrada!AG34*$F$192/W$192*((1-W$196-W$197)*(1-$BD$192)*(1-$BD$193)*(1-$BD$194)))</f>
        <v/>
      </c>
      <c r="X194" s="1560" t="str">
        <f>IF(Entrada!AH34="","",Entrada!AH34*$F$192/X$192*((1-X$196-X$197)*(1-$BD$192)*(1-$BD$193)*(1-$BD$194)))</f>
        <v/>
      </c>
      <c r="Y194" s="1560" t="str">
        <f>IF(Entrada!AI34="","",Entrada!AI34*$F$192/Y$192*((1-Y$196-Y$197)*(1-$BD$192)*(1-$BD$193)*(1-$BD$194)))</f>
        <v/>
      </c>
      <c r="Z194" s="1560" t="str">
        <f>IF(Entrada!AJ34="","",Entrada!AJ34*$F$192/Z$192*((1-Z$196-Z$197)*(1-$BD$192)*(1-$BD$193)*(1-$BD$194)))</f>
        <v/>
      </c>
      <c r="AA194" s="1560" t="str">
        <f>IF(Entrada!AK34="","",Entrada!AK34*$F$192/AA$192*((1-AA$196-AA$197)*(1-$BD$192)*(1-$BD$193)*(1-$BD$194)))</f>
        <v/>
      </c>
      <c r="AB194" s="1560" t="str">
        <f>IF(Entrada!AL34="","",Entrada!AL34*$F$192/AB$192*((1-AB$196-AB$197)*(1-$BD$192)*(1-$BD$193)*(1-$BD$194)))</f>
        <v/>
      </c>
      <c r="AC194" s="1560" t="str">
        <f>IF(Entrada!AM34="","",Entrada!AM34*$F$192/AC$192*((1-AC$196-AC$197)*(1-$BD$192)*(1-$BD$193)*(1-$BD$194)))</f>
        <v/>
      </c>
      <c r="AD194" s="1560" t="str">
        <f>IF(Entrada!AN34="","",Entrada!AN34*$F$192/AD$192*((1-AD$196-AD$197)*(1-$BD$192)*(1-$BD$193)*(1-$BD$194)))</f>
        <v/>
      </c>
      <c r="AE194" s="1560" t="str">
        <f>IF(Entrada!AO34="","",Entrada!AO34*$F$192/AE$192*((1-AE$196-AE$197)*(1-$BD$192)*(1-$BD$193)*(1-$BD$194)))</f>
        <v/>
      </c>
      <c r="AF194" s="1560" t="str">
        <f>IF(Entrada!AP34="","",Entrada!AP34*$F$192/AF$192*((1-AF$196-AF$197)*(1-$BD$192)*(1-$BD$193)*(1-$BD$194)))</f>
        <v/>
      </c>
      <c r="AG194" s="1560" t="str">
        <f>IF(Entrada!AQ34="","",Entrada!AQ34*$F$192/AG$192*((1-AG$196-AG$197)*(1-$BD$192)*(1-$BD$193)*(1-$BD$194)))</f>
        <v/>
      </c>
      <c r="AH194" s="1560" t="str">
        <f>IF(Entrada!AR34="","",Entrada!AR34*$F$192/AH$192*((1-AH$196-AH$197)*(1-$BD$192)*(1-$BD$193)*(1-$BD$194)))</f>
        <v/>
      </c>
      <c r="AI194" s="1560" t="str">
        <f>IF(Entrada!AS34="","",Entrada!AS34*$F$192/AI$192*((1-AI$196-AI$197)*(1-$BD$192)*(1-$BD$193)*(1-$BD$194)))</f>
        <v/>
      </c>
      <c r="AJ194" s="1560" t="str">
        <f>IF(Entrada!AT34="","",Entrada!AT34*$F$192/AJ$192*((1-AJ$196-AJ$197)*(1-$BD$192)*(1-$BD$193)*(1-$BD$194)))</f>
        <v/>
      </c>
      <c r="AK194" s="1560" t="str">
        <f>IF(Entrada!AU34="","",Entrada!AU34*$F$192/AK$192*((1-AK$196-AK$197)*(1-$BD$192)*(1-$BD$193)*(1-$BD$194)))</f>
        <v/>
      </c>
      <c r="AL194" s="1560" t="str">
        <f>IF(Entrada!AV34="","",Entrada!AV34*$F$192/AL$192*((1-AL$196-AL$197)*(1-$BD$192)*(1-$BD$193)*(1-$BD$194)))</f>
        <v/>
      </c>
      <c r="AM194" s="1560" t="str">
        <f>IF(Entrada!AW34="","",Entrada!AW34*$F$192/AM$192*((1-AM$196-AM$197)*(1-$BD$192)*(1-$BD$193)*(1-$BD$194)))</f>
        <v/>
      </c>
      <c r="AN194" s="1560" t="str">
        <f>IF(Entrada!AX34="","",Entrada!AX34*$F$192/AN$192*((1-AN$196-AN$197)*(1-$BD$192)*(1-$BD$193)*(1-$BD$194)))</f>
        <v/>
      </c>
      <c r="AO194" s="1560" t="str">
        <f>IF(Entrada!AY34="","",Entrada!AY34*$F$192/AO$192*((1-AO$196-AO$197)*(1-$BD$192)*(1-$BD$193)*(1-$BD$194)))</f>
        <v/>
      </c>
      <c r="AP194" s="1560" t="str">
        <f>IF(Entrada!AZ34="","",Entrada!AZ34*$F$192/AP$192*((1-AP$196-AP$197)*(1-$BD$192)*(1-$BD$193)*(1-$BD$194)))</f>
        <v/>
      </c>
      <c r="AQ194" s="1560" t="str">
        <f>IF(Entrada!BA34="","",Entrada!BA34*$F$192/AQ$192*((1-AQ$196-AQ$197)*(1-$BD$192)*(1-$BD$193)*(1-$BD$194)))</f>
        <v/>
      </c>
      <c r="AR194" s="1560" t="str">
        <f>IF(Entrada!BB34="","",Entrada!BB34*$F$192/AR$192*((1-AR$196-AR$197)*(1-$BD$192)*(1-$BD$193)*(1-$BD$194)))</f>
        <v/>
      </c>
      <c r="AS194" s="1560" t="str">
        <f>IF(Entrada!BC34="","",Entrada!BC34*$F$192/AS$192*((1-AS$196-AS$197)*(1-$BD$192)*(1-$BD$193)*(1-$BD$194)))</f>
        <v/>
      </c>
      <c r="AT194" s="1560" t="str">
        <f>IF(Entrada!BD34="","",Entrada!BD34*$F$192/AT$192*((1-AT$196-AT$197)*(1-$BD$192)*(1-$BD$193)*(1-$BD$194)))</f>
        <v/>
      </c>
      <c r="AU194" s="1560" t="str">
        <f>IF(Entrada!BE34="","",Entrada!BE34*$F$192/AU$192*((1-AU$196-AU$197)*(1-$BD$192)*(1-$BD$193)*(1-$BD$194)))</f>
        <v/>
      </c>
      <c r="AV194" s="1560" t="str">
        <f>IF(Entrada!BF34="","",Entrada!BF34*$F$192/AV$192*((1-AV$196-AV$197)*(1-$BD$192)*(1-$BD$193)*(1-$BD$194)))</f>
        <v/>
      </c>
      <c r="AW194" s="1560" t="str">
        <f>IF(Entrada!BG34="","",Entrada!BG34*$F$192/AW$192*((1-AW$196-AW$197)*(1-$BD$192)*(1-$BD$193)*(1-$BD$194)))</f>
        <v/>
      </c>
      <c r="AX194" s="1560" t="str">
        <f>IF(Entrada!BH34="","",Entrada!BH34*$F$192/AX$192*((1-AX$196-AX$197)*(1-$BD$192)*(1-$BD$193)*(1-$BD$194)))</f>
        <v/>
      </c>
      <c r="AY194" s="1560" t="str">
        <f>IF(Entrada!BI34="","",Entrada!BI34*$F$192/AY$192*((1-AY$196-AY$197)*(1-$BD$192)*(1-$BD$193)*(1-$BD$194)))</f>
        <v/>
      </c>
      <c r="AZ194" s="1560" t="str">
        <f>IF(Entrada!BJ34="","",Entrada!BJ34*$F$192/AZ$192*((1-AZ$196-AZ$197)*(1-$BD$192)*(1-$BD$193)*(1-$BD$194)))</f>
        <v/>
      </c>
      <c r="BA194" s="1560" t="str">
        <f>IF(Entrada!BK34="","",Entrada!BK34*$F$192/BA$192*((1-BA$196-BA$197)*(1-$BD$192)*(1-$BD$193)*(1-$BD$194)))</f>
        <v/>
      </c>
      <c r="BB194" s="1560" t="str">
        <f>IF(Entrada!BL34="","",Entrada!BL34*$F$192/BB$192*((1-BB$196-BB$197)*(1-$BD$192)*(1-$BD$193)*(1-$BD$194)))</f>
        <v/>
      </c>
      <c r="BD194" s="1558">
        <f>34%</f>
        <v>0.34</v>
      </c>
      <c r="BE194" s="2013" t="s">
        <v>2509</v>
      </c>
    </row>
    <row r="195" spans="2:57" s="1549" customFormat="1" ht="14.45" customHeight="1">
      <c r="B195" s="122" t="s">
        <v>245</v>
      </c>
      <c r="C195" s="122"/>
      <c r="D195" s="2059" t="e">
        <f>D193+D194</f>
        <v>#N/A</v>
      </c>
      <c r="E195" s="1561"/>
      <c r="F195" s="1562" t="e">
        <f>F193+F194</f>
        <v>#N/A</v>
      </c>
      <c r="G195" s="1562" t="e">
        <f>G193+G194</f>
        <v>#VALUE!</v>
      </c>
      <c r="H195" s="1562" t="e">
        <f t="shared" ref="H195:BB195" si="9">H193+H194</f>
        <v>#VALUE!</v>
      </c>
      <c r="I195" s="1562" t="e">
        <f t="shared" si="9"/>
        <v>#VALUE!</v>
      </c>
      <c r="J195" s="1562" t="e">
        <f t="shared" si="9"/>
        <v>#VALUE!</v>
      </c>
      <c r="K195" s="1562" t="e">
        <f t="shared" si="9"/>
        <v>#VALUE!</v>
      </c>
      <c r="L195" s="1562" t="e">
        <f t="shared" si="9"/>
        <v>#VALUE!</v>
      </c>
      <c r="M195" s="1562" t="e">
        <f t="shared" si="9"/>
        <v>#VALUE!</v>
      </c>
      <c r="N195" s="1562" t="e">
        <f t="shared" si="9"/>
        <v>#VALUE!</v>
      </c>
      <c r="O195" s="1562" t="e">
        <f t="shared" si="9"/>
        <v>#VALUE!</v>
      </c>
      <c r="P195" s="1562" t="e">
        <f t="shared" si="9"/>
        <v>#VALUE!</v>
      </c>
      <c r="Q195" s="1562" t="e">
        <f t="shared" si="9"/>
        <v>#VALUE!</v>
      </c>
      <c r="R195" s="1562" t="e">
        <f t="shared" si="9"/>
        <v>#VALUE!</v>
      </c>
      <c r="S195" s="1562" t="e">
        <f t="shared" si="9"/>
        <v>#VALUE!</v>
      </c>
      <c r="T195" s="1562" t="e">
        <f t="shared" si="9"/>
        <v>#VALUE!</v>
      </c>
      <c r="U195" s="1562" t="e">
        <f t="shared" si="9"/>
        <v>#VALUE!</v>
      </c>
      <c r="V195" s="1562" t="e">
        <f t="shared" si="9"/>
        <v>#VALUE!</v>
      </c>
      <c r="W195" s="1562" t="e">
        <f t="shared" si="9"/>
        <v>#VALUE!</v>
      </c>
      <c r="X195" s="1562" t="e">
        <f t="shared" si="9"/>
        <v>#VALUE!</v>
      </c>
      <c r="Y195" s="1562" t="e">
        <f t="shared" si="9"/>
        <v>#VALUE!</v>
      </c>
      <c r="Z195" s="1562" t="e">
        <f t="shared" si="9"/>
        <v>#VALUE!</v>
      </c>
      <c r="AA195" s="1562" t="e">
        <f t="shared" si="9"/>
        <v>#VALUE!</v>
      </c>
      <c r="AB195" s="1562" t="e">
        <f t="shared" si="9"/>
        <v>#VALUE!</v>
      </c>
      <c r="AC195" s="1562" t="e">
        <f t="shared" si="9"/>
        <v>#VALUE!</v>
      </c>
      <c r="AD195" s="1562" t="e">
        <f t="shared" si="9"/>
        <v>#VALUE!</v>
      </c>
      <c r="AE195" s="1562" t="e">
        <f t="shared" si="9"/>
        <v>#VALUE!</v>
      </c>
      <c r="AF195" s="1562" t="e">
        <f t="shared" si="9"/>
        <v>#VALUE!</v>
      </c>
      <c r="AG195" s="1562" t="e">
        <f t="shared" si="9"/>
        <v>#VALUE!</v>
      </c>
      <c r="AH195" s="1562" t="e">
        <f t="shared" si="9"/>
        <v>#VALUE!</v>
      </c>
      <c r="AI195" s="1562" t="e">
        <f t="shared" si="9"/>
        <v>#VALUE!</v>
      </c>
      <c r="AJ195" s="1562" t="e">
        <f t="shared" si="9"/>
        <v>#VALUE!</v>
      </c>
      <c r="AK195" s="1562" t="e">
        <f t="shared" si="9"/>
        <v>#VALUE!</v>
      </c>
      <c r="AL195" s="1562" t="e">
        <f t="shared" si="9"/>
        <v>#VALUE!</v>
      </c>
      <c r="AM195" s="1562" t="e">
        <f t="shared" si="9"/>
        <v>#VALUE!</v>
      </c>
      <c r="AN195" s="1562" t="e">
        <f t="shared" si="9"/>
        <v>#VALUE!</v>
      </c>
      <c r="AO195" s="1562" t="e">
        <f t="shared" si="9"/>
        <v>#VALUE!</v>
      </c>
      <c r="AP195" s="1562" t="e">
        <f t="shared" si="9"/>
        <v>#VALUE!</v>
      </c>
      <c r="AQ195" s="1562" t="e">
        <f t="shared" si="9"/>
        <v>#VALUE!</v>
      </c>
      <c r="AR195" s="1562" t="e">
        <f t="shared" si="9"/>
        <v>#VALUE!</v>
      </c>
      <c r="AS195" s="1562" t="e">
        <f t="shared" si="9"/>
        <v>#VALUE!</v>
      </c>
      <c r="AT195" s="1562" t="e">
        <f t="shared" si="9"/>
        <v>#VALUE!</v>
      </c>
      <c r="AU195" s="1562" t="e">
        <f t="shared" si="9"/>
        <v>#VALUE!</v>
      </c>
      <c r="AV195" s="1562" t="e">
        <f t="shared" si="9"/>
        <v>#VALUE!</v>
      </c>
      <c r="AW195" s="1562" t="e">
        <f t="shared" si="9"/>
        <v>#VALUE!</v>
      </c>
      <c r="AX195" s="1562" t="e">
        <f t="shared" si="9"/>
        <v>#VALUE!</v>
      </c>
      <c r="AY195" s="1562" t="e">
        <f t="shared" si="9"/>
        <v>#VALUE!</v>
      </c>
      <c r="AZ195" s="1562" t="e">
        <f t="shared" si="9"/>
        <v>#VALUE!</v>
      </c>
      <c r="BA195" s="1562" t="e">
        <f t="shared" si="9"/>
        <v>#VALUE!</v>
      </c>
      <c r="BB195" s="1562" t="e">
        <f t="shared" si="9"/>
        <v>#VALUE!</v>
      </c>
    </row>
    <row r="196" spans="2:57" s="1549" customFormat="1" ht="14.45" customHeight="1">
      <c r="G196" s="1563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8525553480432014</v>
      </c>
      <c r="H196" s="1563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8757601766688173</v>
      </c>
      <c r="I196" s="1563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8595026142371816</v>
      </c>
      <c r="J196" s="1563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90858760337456</v>
      </c>
      <c r="K196" s="1563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9082109105288617</v>
      </c>
      <c r="L196" s="1563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8966228528810178</v>
      </c>
      <c r="M196" s="1563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27624083287567963</v>
      </c>
      <c r="N196" s="1563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24748713051255053</v>
      </c>
      <c r="O196" s="1563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24748713051255053</v>
      </c>
      <c r="P196" s="1563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4798557085587089</v>
      </c>
      <c r="Q196" s="1563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2677818878212615</v>
      </c>
      <c r="R196" s="1563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28600279109561166</v>
      </c>
      <c r="S196" s="1563">
        <f>G196</f>
        <v>0.28525553480432014</v>
      </c>
      <c r="T196" s="1563">
        <f t="shared" ref="T196:T197" si="10">H196</f>
        <v>0.28757601766688173</v>
      </c>
      <c r="U196" s="1563">
        <f t="shared" ref="U196:U197" si="11">I196</f>
        <v>0.28595026142371816</v>
      </c>
      <c r="V196" s="1563">
        <f t="shared" ref="V196:V197" si="12">J196</f>
        <v>0.290858760337456</v>
      </c>
      <c r="W196" s="1563">
        <f t="shared" ref="W196:W197" si="13">K196</f>
        <v>0.29082109105288617</v>
      </c>
      <c r="X196" s="1563">
        <f t="shared" ref="X196:X197" si="14">L196</f>
        <v>0.28966228528810178</v>
      </c>
      <c r="Y196" s="1563">
        <f t="shared" ref="Y196:Y197" si="15">M196</f>
        <v>0.27624083287567963</v>
      </c>
      <c r="Z196" s="1563">
        <f t="shared" ref="Z196:Z197" si="16">N196</f>
        <v>0.24748713051255053</v>
      </c>
      <c r="AA196" s="1563">
        <f t="shared" ref="AA196:AA197" si="17">O196</f>
        <v>0.24748713051255053</v>
      </c>
      <c r="AB196" s="1563">
        <f t="shared" ref="AB196:AB197" si="18">P196</f>
        <v>0.24798557085587089</v>
      </c>
      <c r="AC196" s="1563">
        <f t="shared" ref="AC196:AC197" si="19">Q196</f>
        <v>0.2677818878212615</v>
      </c>
      <c r="AD196" s="1563">
        <f t="shared" ref="AD196:AD197" si="20">R196</f>
        <v>0.28600279109561166</v>
      </c>
      <c r="AE196" s="1563">
        <f t="shared" ref="AE196:AE197" si="21">S196</f>
        <v>0.28525553480432014</v>
      </c>
      <c r="AF196" s="1563">
        <f t="shared" ref="AF196:AF197" si="22">T196</f>
        <v>0.28757601766688173</v>
      </c>
      <c r="AG196" s="1563">
        <f t="shared" ref="AG196:AG197" si="23">U196</f>
        <v>0.28595026142371816</v>
      </c>
      <c r="AH196" s="1563">
        <f t="shared" ref="AH196:AH197" si="24">V196</f>
        <v>0.290858760337456</v>
      </c>
      <c r="AI196" s="1563">
        <f t="shared" ref="AI196:AI197" si="25">W196</f>
        <v>0.29082109105288617</v>
      </c>
      <c r="AJ196" s="1563">
        <f t="shared" ref="AJ196:AJ197" si="26">X196</f>
        <v>0.28966228528810178</v>
      </c>
      <c r="AK196" s="1563">
        <f t="shared" ref="AK196:AK197" si="27">Y196</f>
        <v>0.27624083287567963</v>
      </c>
      <c r="AL196" s="1563">
        <f t="shared" ref="AL196:AL197" si="28">Z196</f>
        <v>0.24748713051255053</v>
      </c>
      <c r="AM196" s="1563">
        <f t="shared" ref="AM196:AM197" si="29">AA196</f>
        <v>0.24748713051255053</v>
      </c>
      <c r="AN196" s="1563">
        <f t="shared" ref="AN196:AN197" si="30">AB196</f>
        <v>0.24798557085587089</v>
      </c>
      <c r="AO196" s="1563">
        <f t="shared" ref="AO196:AO197" si="31">AC196</f>
        <v>0.2677818878212615</v>
      </c>
      <c r="AP196" s="1563">
        <f t="shared" ref="AP196:AP197" si="32">AD196</f>
        <v>0.28600279109561166</v>
      </c>
      <c r="AQ196" s="1563">
        <f t="shared" ref="AQ196:AQ197" si="33">AE196</f>
        <v>0.28525553480432014</v>
      </c>
      <c r="AR196" s="1563">
        <f t="shared" ref="AR196:AR197" si="34">AF196</f>
        <v>0.28757601766688173</v>
      </c>
      <c r="AS196" s="1563">
        <f t="shared" ref="AS196:AS197" si="35">AG196</f>
        <v>0.28595026142371816</v>
      </c>
      <c r="AT196" s="1563">
        <f t="shared" ref="AT196:AT197" si="36">AH196</f>
        <v>0.290858760337456</v>
      </c>
      <c r="AU196" s="1563">
        <f t="shared" ref="AU196:AU197" si="37">AI196</f>
        <v>0.29082109105288617</v>
      </c>
      <c r="AV196" s="1563">
        <f t="shared" ref="AV196:AV197" si="38">AJ196</f>
        <v>0.28966228528810178</v>
      </c>
      <c r="AW196" s="1563">
        <f t="shared" ref="AW196:AW197" si="39">AK196</f>
        <v>0.27624083287567963</v>
      </c>
      <c r="AX196" s="1563">
        <f t="shared" ref="AX196:AX197" si="40">AL196</f>
        <v>0.24748713051255053</v>
      </c>
      <c r="AY196" s="1563">
        <f t="shared" ref="AY196:AY197" si="41">AM196</f>
        <v>0.24748713051255053</v>
      </c>
      <c r="AZ196" s="1563">
        <f t="shared" ref="AZ196:AZ197" si="42">AN196</f>
        <v>0.24798557085587089</v>
      </c>
      <c r="BA196" s="1563">
        <f t="shared" ref="BA196:BA197" si="43">AO196</f>
        <v>0.2677818878212615</v>
      </c>
      <c r="BB196" s="1563">
        <f t="shared" ref="BB196:BB197" si="44">AP196</f>
        <v>0.28600279109561166</v>
      </c>
    </row>
    <row r="197" spans="2:57" s="1549" customFormat="1" ht="14.45" customHeight="1">
      <c r="B197" s="1564" t="s">
        <v>588</v>
      </c>
      <c r="C197" s="72"/>
      <c r="D197" s="72"/>
      <c r="E197" s="1565"/>
      <c r="F197" s="1566"/>
      <c r="G197" s="1567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5.4165454348438495E-2</v>
      </c>
      <c r="H197" s="1567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0267095116595404E-2</v>
      </c>
      <c r="I197" s="1567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5.3191095672349455E-2</v>
      </c>
      <c r="J197" s="1567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3.2124590799160635E-2</v>
      </c>
      <c r="K197" s="1567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4.3926822253717419E-2</v>
      </c>
      <c r="L197" s="1567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5.8507660427143303E-2</v>
      </c>
      <c r="M197" s="1567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3.9097496724125644E-2</v>
      </c>
      <c r="N197" s="1563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4.0999209357230594E-2</v>
      </c>
      <c r="O197" s="1563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4.0999209357230594E-2</v>
      </c>
      <c r="P197" s="1563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4.9863672815312635E-2</v>
      </c>
      <c r="Q197" s="1563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4.2183447162716325E-2</v>
      </c>
      <c r="R197" s="1563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2.8123973263273063E-2</v>
      </c>
      <c r="S197" s="1563">
        <f t="shared" ref="S197" si="45">G197</f>
        <v>5.4165454348438495E-2</v>
      </c>
      <c r="T197" s="1563">
        <f t="shared" si="10"/>
        <v>3.0267095116595404E-2</v>
      </c>
      <c r="U197" s="1563">
        <f t="shared" si="11"/>
        <v>5.3191095672349455E-2</v>
      </c>
      <c r="V197" s="1563">
        <f t="shared" si="12"/>
        <v>3.2124590799160635E-2</v>
      </c>
      <c r="W197" s="1563">
        <f t="shared" si="13"/>
        <v>4.3926822253717419E-2</v>
      </c>
      <c r="X197" s="1563">
        <f t="shared" si="14"/>
        <v>5.8507660427143303E-2</v>
      </c>
      <c r="Y197" s="1563">
        <f t="shared" si="15"/>
        <v>3.9097496724125644E-2</v>
      </c>
      <c r="Z197" s="1563">
        <f t="shared" si="16"/>
        <v>4.0999209357230594E-2</v>
      </c>
      <c r="AA197" s="1563">
        <f t="shared" si="17"/>
        <v>4.0999209357230594E-2</v>
      </c>
      <c r="AB197" s="1563">
        <f t="shared" si="18"/>
        <v>4.9863672815312635E-2</v>
      </c>
      <c r="AC197" s="1563">
        <f t="shared" si="19"/>
        <v>4.2183447162716325E-2</v>
      </c>
      <c r="AD197" s="1563">
        <f t="shared" si="20"/>
        <v>2.8123973263273063E-2</v>
      </c>
      <c r="AE197" s="1563">
        <f t="shared" si="21"/>
        <v>5.4165454348438495E-2</v>
      </c>
      <c r="AF197" s="1563">
        <f t="shared" si="22"/>
        <v>3.0267095116595404E-2</v>
      </c>
      <c r="AG197" s="1563">
        <f t="shared" si="23"/>
        <v>5.3191095672349455E-2</v>
      </c>
      <c r="AH197" s="1563">
        <f t="shared" si="24"/>
        <v>3.2124590799160635E-2</v>
      </c>
      <c r="AI197" s="1563">
        <f t="shared" si="25"/>
        <v>4.3926822253717419E-2</v>
      </c>
      <c r="AJ197" s="1563">
        <f t="shared" si="26"/>
        <v>5.8507660427143303E-2</v>
      </c>
      <c r="AK197" s="1563">
        <f t="shared" si="27"/>
        <v>3.9097496724125644E-2</v>
      </c>
      <c r="AL197" s="1563">
        <f t="shared" si="28"/>
        <v>4.0999209357230594E-2</v>
      </c>
      <c r="AM197" s="1563">
        <f t="shared" si="29"/>
        <v>4.0999209357230594E-2</v>
      </c>
      <c r="AN197" s="1563">
        <f t="shared" si="30"/>
        <v>4.9863672815312635E-2</v>
      </c>
      <c r="AO197" s="1563">
        <f t="shared" si="31"/>
        <v>4.2183447162716325E-2</v>
      </c>
      <c r="AP197" s="1563">
        <f t="shared" si="32"/>
        <v>2.8123973263273063E-2</v>
      </c>
      <c r="AQ197" s="1563">
        <f t="shared" si="33"/>
        <v>5.4165454348438495E-2</v>
      </c>
      <c r="AR197" s="1563">
        <f t="shared" si="34"/>
        <v>3.0267095116595404E-2</v>
      </c>
      <c r="AS197" s="1563">
        <f t="shared" si="35"/>
        <v>5.3191095672349455E-2</v>
      </c>
      <c r="AT197" s="1563">
        <f t="shared" si="36"/>
        <v>3.2124590799160635E-2</v>
      </c>
      <c r="AU197" s="1563">
        <f t="shared" si="37"/>
        <v>4.3926822253717419E-2</v>
      </c>
      <c r="AV197" s="1563">
        <f t="shared" si="38"/>
        <v>5.8507660427143303E-2</v>
      </c>
      <c r="AW197" s="1563">
        <f t="shared" si="39"/>
        <v>3.9097496724125644E-2</v>
      </c>
      <c r="AX197" s="1563">
        <f t="shared" si="40"/>
        <v>4.0999209357230594E-2</v>
      </c>
      <c r="AY197" s="1563">
        <f t="shared" si="41"/>
        <v>4.0999209357230594E-2</v>
      </c>
      <c r="AZ197" s="1563">
        <f t="shared" si="42"/>
        <v>4.9863672815312635E-2</v>
      </c>
      <c r="BA197" s="1563">
        <f t="shared" si="43"/>
        <v>4.2183447162716325E-2</v>
      </c>
      <c r="BB197" s="1563">
        <f t="shared" si="44"/>
        <v>2.8123973263273063E-2</v>
      </c>
    </row>
    <row r="198" spans="2:57" s="1549" customFormat="1" ht="14.45" customHeight="1">
      <c r="U198" s="1969"/>
    </row>
    <row r="199" spans="2:57" s="1549" customFormat="1" ht="14.45" customHeight="1">
      <c r="B199" s="1971" t="s">
        <v>588</v>
      </c>
      <c r="U199" s="1969"/>
    </row>
    <row r="200" spans="2:57" s="1549" customFormat="1" ht="14.45" customHeight="1">
      <c r="B200" s="1551" t="s">
        <v>244</v>
      </c>
      <c r="C200" s="1572" t="s">
        <v>356</v>
      </c>
      <c r="U200" s="1969"/>
    </row>
    <row r="201" spans="2:57" s="1549" customFormat="1" ht="14.45" customHeight="1">
      <c r="B201" s="122" t="s">
        <v>1230</v>
      </c>
      <c r="C201" s="414">
        <f ca="1">IFERROR(C204*C202/(1-C203),0)</f>
        <v>0</v>
      </c>
      <c r="U201" s="1969"/>
    </row>
    <row r="202" spans="2:57" s="1549" customFormat="1" ht="14.45" customHeight="1">
      <c r="B202" s="1579" t="s">
        <v>644</v>
      </c>
      <c r="C202" s="1743">
        <f ca="1">F7</f>
        <v>769774140.33057261</v>
      </c>
      <c r="D202" s="2618"/>
      <c r="U202" s="1969"/>
    </row>
    <row r="203" spans="2:57" s="1549" customFormat="1" ht="14.45" customHeight="1">
      <c r="B203" s="1579" t="s">
        <v>1227</v>
      </c>
      <c r="C203" s="1593">
        <f ca="1">SUM(Mercado!$G$9:$G$10)</f>
        <v>0.2843122102856625</v>
      </c>
      <c r="U203" s="1969"/>
    </row>
    <row r="204" spans="2:57" s="1549" customFormat="1" ht="14.45" customHeight="1">
      <c r="B204" s="2009" t="s">
        <v>1228</v>
      </c>
      <c r="C204" s="2014" t="e">
        <f>G221</f>
        <v>#DIV/0!</v>
      </c>
      <c r="U204" s="1969"/>
    </row>
    <row r="205" spans="2:57" s="1549" customFormat="1" ht="14.45" customHeight="1">
      <c r="B205" s="122" t="s">
        <v>289</v>
      </c>
      <c r="C205" s="414">
        <f ca="1">IFERROR(C209*(C206+C207+C208+C26)/(1-C203),0)</f>
        <v>0</v>
      </c>
      <c r="U205" s="1969"/>
    </row>
    <row r="206" spans="2:57" s="1549" customFormat="1" ht="14.45" customHeight="1">
      <c r="B206" s="1579" t="s">
        <v>1017</v>
      </c>
      <c r="C206" s="1743" t="e">
        <f>AVERAGE(C236:N236)*Mercado!C9</f>
        <v>#N/A</v>
      </c>
      <c r="D206" s="2617"/>
      <c r="E206" s="2599"/>
      <c r="F206" s="2016"/>
      <c r="U206" s="1969"/>
    </row>
    <row r="207" spans="2:57" s="1549" customFormat="1" ht="14.45" customHeight="1">
      <c r="B207" s="1579" t="s">
        <v>1232</v>
      </c>
      <c r="C207" s="1743">
        <f>F9</f>
        <v>2556119893.4023952</v>
      </c>
      <c r="D207" s="2017"/>
      <c r="E207" s="2017"/>
      <c r="U207" s="1969"/>
    </row>
    <row r="208" spans="2:57" s="1549" customFormat="1" ht="14.45" customHeight="1">
      <c r="B208" s="1579" t="s">
        <v>1231</v>
      </c>
      <c r="C208" s="1743">
        <f>F8</f>
        <v>752974268.81969941</v>
      </c>
      <c r="D208" s="2017"/>
      <c r="E208" s="2017"/>
      <c r="U208" s="1969"/>
    </row>
    <row r="209" spans="2:21" s="1549" customFormat="1" ht="14.45" customHeight="1">
      <c r="B209" s="2009" t="s">
        <v>1233</v>
      </c>
      <c r="C209" s="2018" t="e">
        <f>D221</f>
        <v>#N/A</v>
      </c>
      <c r="D209" s="2019"/>
      <c r="U209" s="1969"/>
    </row>
    <row r="210" spans="2:21" s="1549" customFormat="1" ht="14.45" customHeight="1">
      <c r="B210" s="122" t="s">
        <v>1229</v>
      </c>
      <c r="C210" s="414">
        <f ca="1">C201+C205</f>
        <v>0</v>
      </c>
      <c r="U210" s="1969"/>
    </row>
    <row r="211" spans="2:21" s="1549" customFormat="1" ht="14.45" customHeight="1">
      <c r="B211" s="2020"/>
      <c r="C211" s="2021"/>
      <c r="D211" s="2021"/>
      <c r="E211" s="2021"/>
      <c r="F211" s="2021"/>
      <c r="G211" s="2021"/>
      <c r="H211" s="2021"/>
      <c r="I211" s="2021"/>
      <c r="J211" s="2021"/>
      <c r="K211" s="2021"/>
      <c r="L211" s="2021"/>
      <c r="M211" s="2021"/>
      <c r="N211" s="2021"/>
      <c r="U211" s="1969"/>
    </row>
    <row r="212" spans="2:21" s="1549" customFormat="1" ht="14.45" customHeight="1">
      <c r="B212" s="1971" t="s">
        <v>1221</v>
      </c>
      <c r="C212" s="2022"/>
      <c r="D212" s="2022"/>
      <c r="E212" s="2022"/>
      <c r="F212" s="2022"/>
      <c r="G212" s="2022"/>
      <c r="H212" s="2022"/>
      <c r="I212" s="2022"/>
      <c r="J212" s="2022"/>
      <c r="K212" s="2022"/>
      <c r="L212" s="1024"/>
      <c r="M212" s="1024"/>
      <c r="N212" s="1024"/>
      <c r="U212" s="1969"/>
    </row>
    <row r="213" spans="2:21" s="1549" customFormat="1" ht="27.95" customHeight="1">
      <c r="B213" s="1572"/>
      <c r="C213" s="1572" t="s">
        <v>1222</v>
      </c>
      <c r="D213" s="1572" t="s">
        <v>1013</v>
      </c>
      <c r="E213" s="1572" t="s">
        <v>1014</v>
      </c>
      <c r="F213" s="1572" t="s">
        <v>1015</v>
      </c>
      <c r="G213" s="1572" t="s">
        <v>2547</v>
      </c>
      <c r="H213" s="65"/>
      <c r="I213" s="1024"/>
      <c r="J213" s="65"/>
      <c r="K213" s="65"/>
      <c r="L213" s="1024"/>
      <c r="M213" s="1024"/>
      <c r="N213" s="1024"/>
      <c r="U213" s="1969"/>
    </row>
    <row r="214" spans="2:21" s="1549" customFormat="1" ht="14.45" customHeight="1">
      <c r="B214" s="1579" t="s">
        <v>1006</v>
      </c>
      <c r="C214" s="1542">
        <f>Mercado!D30</f>
        <v>0.53005158220317905</v>
      </c>
      <c r="D214" s="1542" t="e">
        <f>VLOOKUP( 11,Dados_Revisao[#Data],4,FALSE)</f>
        <v>#N/A</v>
      </c>
      <c r="E214" s="1542" t="e">
        <f t="shared" ref="E214:E220" si="46">MEDIAN(C225:N225)</f>
        <v>#DIV/0!</v>
      </c>
      <c r="F214" s="1542" t="e">
        <f>VLOOKUP( 1,Dados_Revisao[#Data],4,FALSE)</f>
        <v>#N/A</v>
      </c>
      <c r="G214" s="1542" t="e">
        <f t="shared" ref="G214:G220" si="47">MIN(E214:F214)</f>
        <v>#DIV/0!</v>
      </c>
      <c r="H214" s="2023"/>
      <c r="I214" s="1024"/>
      <c r="J214" s="2024"/>
      <c r="K214" s="1024"/>
      <c r="L214" s="1024"/>
      <c r="M214" s="1024"/>
      <c r="N214" s="1024"/>
    </row>
    <row r="215" spans="2:21" s="1549" customFormat="1" ht="14.45" customHeight="1">
      <c r="B215" s="1579" t="s">
        <v>1007</v>
      </c>
      <c r="C215" s="1542">
        <f>Mercado!D31</f>
        <v>0.14406034545187912</v>
      </c>
      <c r="D215" s="1542" t="e">
        <f>VLOOKUP( 12,Dados_Revisao[#Data],4,FALSE)</f>
        <v>#N/A</v>
      </c>
      <c r="E215" s="1542" t="e">
        <f t="shared" si="46"/>
        <v>#DIV/0!</v>
      </c>
      <c r="F215" s="1542" t="e">
        <f>VLOOKUP(2,Dados_Revisao[#Data],4,FALSE)</f>
        <v>#N/A</v>
      </c>
      <c r="G215" s="1542" t="e">
        <f t="shared" si="47"/>
        <v>#DIV/0!</v>
      </c>
      <c r="H215" s="2023"/>
      <c r="I215" s="1024"/>
      <c r="J215" s="2024"/>
      <c r="K215" s="1024"/>
      <c r="L215" s="1024"/>
      <c r="M215" s="1024"/>
      <c r="N215" s="1024"/>
    </row>
    <row r="216" spans="2:21" s="1549" customFormat="1" ht="14.45" customHeight="1">
      <c r="B216" s="1579" t="s">
        <v>1008</v>
      </c>
      <c r="C216" s="1542">
        <f>Mercado!D32</f>
        <v>0.1679454765041197</v>
      </c>
      <c r="D216" s="1542" t="e">
        <f>VLOOKUP( 13,Dados_Revisao[#Data],4,FALSE)</f>
        <v>#N/A</v>
      </c>
      <c r="E216" s="1542" t="e">
        <f t="shared" si="46"/>
        <v>#DIV/0!</v>
      </c>
      <c r="F216" s="1542" t="e">
        <f>VLOOKUP(3,Dados_Revisao[#Data],4,FALSE)</f>
        <v>#N/A</v>
      </c>
      <c r="G216" s="1542" t="e">
        <f t="shared" si="47"/>
        <v>#DIV/0!</v>
      </c>
      <c r="H216" s="2023"/>
      <c r="I216" s="1024"/>
      <c r="J216" s="2024"/>
      <c r="K216" s="1024"/>
      <c r="L216" s="1024"/>
      <c r="M216" s="1024"/>
      <c r="N216" s="1024"/>
    </row>
    <row r="217" spans="2:21" s="1549" customFormat="1" ht="14.45" customHeight="1">
      <c r="B217" s="1579" t="s">
        <v>1009</v>
      </c>
      <c r="C217" s="1542">
        <f>Mercado!D33</f>
        <v>3.9530199229769074E-2</v>
      </c>
      <c r="D217" s="1542" t="e">
        <f>VLOOKUP( 14,Dados_Revisao[#Data],4,FALSE)</f>
        <v>#N/A</v>
      </c>
      <c r="E217" s="1542" t="e">
        <f t="shared" si="46"/>
        <v>#DIV/0!</v>
      </c>
      <c r="F217" s="1542" t="e">
        <f>VLOOKUP(4,Dados_Revisao[#Data],4,FALSE)</f>
        <v>#N/A</v>
      </c>
      <c r="G217" s="1542" t="e">
        <f t="shared" si="47"/>
        <v>#DIV/0!</v>
      </c>
      <c r="H217" s="2023"/>
      <c r="I217" s="1024"/>
      <c r="J217" s="2024"/>
      <c r="K217" s="1024"/>
      <c r="L217" s="1024"/>
      <c r="M217" s="1024"/>
      <c r="N217" s="1024"/>
    </row>
    <row r="218" spans="2:21" s="1549" customFormat="1" ht="14.45" customHeight="1">
      <c r="B218" s="1579" t="s">
        <v>1010</v>
      </c>
      <c r="C218" s="1542">
        <f>Mercado!D35</f>
        <v>6.4063972967446314E-2</v>
      </c>
      <c r="D218" s="1542" t="e">
        <f>VLOOKUP( 15,Dados_Revisao[#Data],4,FALSE)</f>
        <v>#N/A</v>
      </c>
      <c r="E218" s="1542" t="e">
        <f t="shared" si="46"/>
        <v>#DIV/0!</v>
      </c>
      <c r="F218" s="1542" t="e">
        <f>VLOOKUP(5,Dados_Revisao[#Data],4,FALSE)</f>
        <v>#N/A</v>
      </c>
      <c r="G218" s="1542" t="e">
        <f t="shared" si="47"/>
        <v>#DIV/0!</v>
      </c>
      <c r="H218" s="2023"/>
      <c r="I218" s="1024"/>
      <c r="J218" s="2024"/>
      <c r="K218" s="1024"/>
      <c r="L218" s="1024"/>
      <c r="M218" s="1024"/>
      <c r="N218" s="1024"/>
    </row>
    <row r="219" spans="2:21" s="1549" customFormat="1" ht="14.45" customHeight="1">
      <c r="B219" s="1579" t="s">
        <v>1011</v>
      </c>
      <c r="C219" s="1542">
        <f>Mercado!D34</f>
        <v>3.2538292886995862E-2</v>
      </c>
      <c r="D219" s="1542" t="e">
        <f>VLOOKUP( 16,Dados_Revisao[#Data],4,FALSE)</f>
        <v>#N/A</v>
      </c>
      <c r="E219" s="1542" t="e">
        <f t="shared" si="46"/>
        <v>#DIV/0!</v>
      </c>
      <c r="F219" s="1542" t="e">
        <f>VLOOKUP(6,Dados_Revisao[#Data],4,FALSE)</f>
        <v>#N/A</v>
      </c>
      <c r="G219" s="1542" t="e">
        <f t="shared" si="47"/>
        <v>#DIV/0!</v>
      </c>
      <c r="H219" s="2023"/>
      <c r="I219" s="1024"/>
      <c r="J219" s="2024"/>
      <c r="K219" s="1024"/>
      <c r="L219" s="1024"/>
      <c r="M219" s="1024"/>
      <c r="N219" s="1024"/>
    </row>
    <row r="220" spans="2:21" s="1549" customFormat="1" ht="14.45" customHeight="1">
      <c r="B220" s="1579" t="s">
        <v>1012</v>
      </c>
      <c r="C220" s="1542">
        <f>Mercado!D36</f>
        <v>1.9580281086064171E-2</v>
      </c>
      <c r="D220" s="1542" t="e">
        <f>VLOOKUP( 17,Dados_Revisao[#Data],4,FALSE)</f>
        <v>#N/A</v>
      </c>
      <c r="E220" s="1542" t="e">
        <f t="shared" si="46"/>
        <v>#DIV/0!</v>
      </c>
      <c r="F220" s="1542" t="e">
        <f>VLOOKUP(7,Dados_Revisao[#Data],4,FALSE)</f>
        <v>#N/A</v>
      </c>
      <c r="G220" s="1542" t="e">
        <f t="shared" si="47"/>
        <v>#DIV/0!</v>
      </c>
      <c r="H220" s="2023"/>
      <c r="I220" s="1024"/>
      <c r="J220" s="2024"/>
      <c r="K220" s="1024"/>
      <c r="L220" s="1024"/>
      <c r="M220" s="1024"/>
      <c r="N220" s="1024"/>
    </row>
    <row r="221" spans="2:21" s="1549" customFormat="1" ht="14.45" customHeight="1">
      <c r="B221" s="122" t="s">
        <v>1223</v>
      </c>
      <c r="C221" s="122"/>
      <c r="D221" s="1604" t="e">
        <f>SUMPRODUCT(C214:C220,D214:D220)</f>
        <v>#N/A</v>
      </c>
      <c r="E221" s="122"/>
      <c r="F221" s="122"/>
      <c r="G221" s="462" t="e">
        <f>SUMPRODUCT(C214:C220,G214:G220)</f>
        <v>#DIV/0!</v>
      </c>
      <c r="H221" s="1024"/>
      <c r="I221" s="1024"/>
      <c r="J221" s="2024"/>
      <c r="K221" s="1024"/>
      <c r="L221" s="1024"/>
      <c r="M221" s="1024"/>
      <c r="N221" s="1024"/>
    </row>
    <row r="222" spans="2:21" s="1549" customFormat="1" ht="14.45" customHeight="1">
      <c r="H222" s="65"/>
      <c r="I222" s="1024"/>
      <c r="J222" s="65"/>
      <c r="K222" s="65"/>
      <c r="L222" s="65"/>
      <c r="M222" s="65"/>
    </row>
    <row r="223" spans="2:21" s="1549" customFormat="1" ht="14.45" customHeight="1">
      <c r="B223" s="1971" t="s">
        <v>1224</v>
      </c>
      <c r="C223" s="2022"/>
      <c r="D223" s="2022"/>
      <c r="E223" s="2022"/>
      <c r="F223" s="2022"/>
      <c r="G223" s="2022"/>
      <c r="H223" s="2022"/>
      <c r="I223" s="2022"/>
      <c r="J223" s="2022"/>
      <c r="K223" s="2022"/>
      <c r="L223" s="2022"/>
      <c r="M223" s="2022"/>
    </row>
    <row r="224" spans="2:21" s="1549" customFormat="1" ht="14.45" customHeight="1">
      <c r="B224" s="1572"/>
      <c r="C224" s="1572">
        <v>49</v>
      </c>
      <c r="D224" s="1572">
        <v>50</v>
      </c>
      <c r="E224" s="1572">
        <v>51</v>
      </c>
      <c r="F224" s="1572">
        <v>52</v>
      </c>
      <c r="G224" s="1572">
        <v>53</v>
      </c>
      <c r="H224" s="1572">
        <v>54</v>
      </c>
      <c r="I224" s="1572">
        <v>55</v>
      </c>
      <c r="J224" s="1572">
        <v>56</v>
      </c>
      <c r="K224" s="1572">
        <v>57</v>
      </c>
      <c r="L224" s="1572">
        <v>58</v>
      </c>
      <c r="M224" s="1572">
        <v>59</v>
      </c>
      <c r="N224" s="1572">
        <v>60</v>
      </c>
    </row>
    <row r="225" spans="2:21" s="1549" customFormat="1" ht="14.45" customHeight="1">
      <c r="B225" s="1579" t="s">
        <v>1006</v>
      </c>
      <c r="C225" s="1547" t="e">
        <f>Entrada!Q48/Entrada!Q38</f>
        <v>#DIV/0!</v>
      </c>
      <c r="D225" s="1547" t="e">
        <f>Entrada!R48/Entrada!R38</f>
        <v>#DIV/0!</v>
      </c>
      <c r="E225" s="1547" t="e">
        <f>Entrada!S48/Entrada!S38</f>
        <v>#DIV/0!</v>
      </c>
      <c r="F225" s="1547" t="e">
        <f>Entrada!T48/Entrada!T38</f>
        <v>#DIV/0!</v>
      </c>
      <c r="G225" s="1547" t="e">
        <f>Entrada!U48/Entrada!U38</f>
        <v>#DIV/0!</v>
      </c>
      <c r="H225" s="1547" t="e">
        <f>Entrada!V48/Entrada!V38</f>
        <v>#DIV/0!</v>
      </c>
      <c r="I225" s="1547" t="e">
        <f>Entrada!W48/Entrada!W38</f>
        <v>#DIV/0!</v>
      </c>
      <c r="J225" s="1547" t="e">
        <f>Entrada!X48/Entrada!X38</f>
        <v>#DIV/0!</v>
      </c>
      <c r="K225" s="1547" t="e">
        <f>Entrada!Y48/Entrada!Y38</f>
        <v>#DIV/0!</v>
      </c>
      <c r="L225" s="1547" t="e">
        <f>Entrada!Z48/Entrada!Z38</f>
        <v>#DIV/0!</v>
      </c>
      <c r="M225" s="1547" t="e">
        <f>Entrada!AA48/Entrada!AA38</f>
        <v>#DIV/0!</v>
      </c>
      <c r="N225" s="1547" t="e">
        <f>Entrada!AB48/Entrada!AB38</f>
        <v>#DIV/0!</v>
      </c>
    </row>
    <row r="226" spans="2:21" s="1549" customFormat="1" ht="14.45" customHeight="1">
      <c r="B226" s="1579" t="s">
        <v>1007</v>
      </c>
      <c r="C226" s="1547" t="e">
        <f>Entrada!Q49/Entrada!Q39</f>
        <v>#DIV/0!</v>
      </c>
      <c r="D226" s="1547" t="e">
        <f>Entrada!R49/Entrada!R39</f>
        <v>#DIV/0!</v>
      </c>
      <c r="E226" s="1547" t="e">
        <f>Entrada!S49/Entrada!S39</f>
        <v>#DIV/0!</v>
      </c>
      <c r="F226" s="1547" t="e">
        <f>Entrada!T49/Entrada!T39</f>
        <v>#DIV/0!</v>
      </c>
      <c r="G226" s="1547" t="e">
        <f>Entrada!U49/Entrada!U39</f>
        <v>#DIV/0!</v>
      </c>
      <c r="H226" s="1547" t="e">
        <f>Entrada!V49/Entrada!V39</f>
        <v>#DIV/0!</v>
      </c>
      <c r="I226" s="1547" t="e">
        <f>Entrada!W49/Entrada!W39</f>
        <v>#DIV/0!</v>
      </c>
      <c r="J226" s="1547" t="e">
        <f>Entrada!X49/Entrada!X39</f>
        <v>#DIV/0!</v>
      </c>
      <c r="K226" s="1547" t="e">
        <f>Entrada!Y49/Entrada!Y39</f>
        <v>#DIV/0!</v>
      </c>
      <c r="L226" s="1547" t="e">
        <f>Entrada!Z49/Entrada!Z39</f>
        <v>#DIV/0!</v>
      </c>
      <c r="M226" s="1547" t="e">
        <f>Entrada!AA49/Entrada!AA39</f>
        <v>#DIV/0!</v>
      </c>
      <c r="N226" s="1547" t="e">
        <f>Entrada!AB49/Entrada!AB39</f>
        <v>#DIV/0!</v>
      </c>
    </row>
    <row r="227" spans="2:21" s="1549" customFormat="1" ht="14.45" customHeight="1">
      <c r="B227" s="1579" t="s">
        <v>1008</v>
      </c>
      <c r="C227" s="1547" t="e">
        <f>Entrada!Q50/Entrada!Q40</f>
        <v>#DIV/0!</v>
      </c>
      <c r="D227" s="1547" t="e">
        <f>Entrada!R50/Entrada!R40</f>
        <v>#DIV/0!</v>
      </c>
      <c r="E227" s="1547" t="e">
        <f>Entrada!S50/Entrada!S40</f>
        <v>#DIV/0!</v>
      </c>
      <c r="F227" s="1547" t="e">
        <f>Entrada!T50/Entrada!T40</f>
        <v>#DIV/0!</v>
      </c>
      <c r="G227" s="1547" t="e">
        <f>Entrada!U50/Entrada!U40</f>
        <v>#DIV/0!</v>
      </c>
      <c r="H227" s="1547" t="e">
        <f>Entrada!V50/Entrada!V40</f>
        <v>#DIV/0!</v>
      </c>
      <c r="I227" s="1547" t="e">
        <f>Entrada!W50/Entrada!W40</f>
        <v>#DIV/0!</v>
      </c>
      <c r="J227" s="1547" t="e">
        <f>Entrada!X50/Entrada!X40</f>
        <v>#DIV/0!</v>
      </c>
      <c r="K227" s="1547" t="e">
        <f>Entrada!Y50/Entrada!Y40</f>
        <v>#DIV/0!</v>
      </c>
      <c r="L227" s="1547" t="e">
        <f>Entrada!Z50/Entrada!Z40</f>
        <v>#DIV/0!</v>
      </c>
      <c r="M227" s="1547" t="e">
        <f>Entrada!AA50/Entrada!AA40</f>
        <v>#DIV/0!</v>
      </c>
      <c r="N227" s="1547" t="e">
        <f>Entrada!AB50/Entrada!AB40</f>
        <v>#DIV/0!</v>
      </c>
    </row>
    <row r="228" spans="2:21" s="1549" customFormat="1" ht="14.45" customHeight="1">
      <c r="B228" s="1579" t="s">
        <v>1009</v>
      </c>
      <c r="C228" s="1547" t="e">
        <f>Entrada!Q51/Entrada!Q41</f>
        <v>#DIV/0!</v>
      </c>
      <c r="D228" s="1547" t="e">
        <f>Entrada!R51/Entrada!R41</f>
        <v>#DIV/0!</v>
      </c>
      <c r="E228" s="1547" t="e">
        <f>Entrada!S51/Entrada!S41</f>
        <v>#DIV/0!</v>
      </c>
      <c r="F228" s="1547" t="e">
        <f>Entrada!T51/Entrada!T41</f>
        <v>#DIV/0!</v>
      </c>
      <c r="G228" s="1547" t="e">
        <f>Entrada!U51/Entrada!U41</f>
        <v>#DIV/0!</v>
      </c>
      <c r="H228" s="1547" t="e">
        <f>Entrada!V51/Entrada!V41</f>
        <v>#DIV/0!</v>
      </c>
      <c r="I228" s="1547" t="e">
        <f>Entrada!W51/Entrada!W41</f>
        <v>#DIV/0!</v>
      </c>
      <c r="J228" s="1547" t="e">
        <f>Entrada!X51/Entrada!X41</f>
        <v>#DIV/0!</v>
      </c>
      <c r="K228" s="1547" t="e">
        <f>Entrada!Y51/Entrada!Y41</f>
        <v>#DIV/0!</v>
      </c>
      <c r="L228" s="1547" t="e">
        <f>Entrada!Z51/Entrada!Z41</f>
        <v>#DIV/0!</v>
      </c>
      <c r="M228" s="1547" t="e">
        <f>Entrada!AA51/Entrada!AA41</f>
        <v>#DIV/0!</v>
      </c>
      <c r="N228" s="1547" t="e">
        <f>Entrada!AB51/Entrada!AB41</f>
        <v>#DIV/0!</v>
      </c>
    </row>
    <row r="229" spans="2:21" s="1549" customFormat="1" ht="14.45" customHeight="1">
      <c r="B229" s="1579" t="s">
        <v>1010</v>
      </c>
      <c r="C229" s="1547" t="e">
        <f>Entrada!Q52/Entrada!Q42</f>
        <v>#DIV/0!</v>
      </c>
      <c r="D229" s="1547" t="e">
        <f>Entrada!R52/Entrada!R42</f>
        <v>#DIV/0!</v>
      </c>
      <c r="E229" s="1547" t="e">
        <f>Entrada!S52/Entrada!S42</f>
        <v>#DIV/0!</v>
      </c>
      <c r="F229" s="1547" t="e">
        <f>Entrada!T52/Entrada!T42</f>
        <v>#DIV/0!</v>
      </c>
      <c r="G229" s="1547" t="e">
        <f>Entrada!U52/Entrada!U42</f>
        <v>#DIV/0!</v>
      </c>
      <c r="H229" s="1547" t="e">
        <f>Entrada!V52/Entrada!V42</f>
        <v>#DIV/0!</v>
      </c>
      <c r="I229" s="1547" t="e">
        <f>Entrada!W52/Entrada!W42</f>
        <v>#DIV/0!</v>
      </c>
      <c r="J229" s="1547" t="e">
        <f>Entrada!X52/Entrada!X42</f>
        <v>#DIV/0!</v>
      </c>
      <c r="K229" s="1547" t="e">
        <f>Entrada!Y52/Entrada!Y42</f>
        <v>#DIV/0!</v>
      </c>
      <c r="L229" s="1547" t="e">
        <f>Entrada!Z52/Entrada!Z42</f>
        <v>#DIV/0!</v>
      </c>
      <c r="M229" s="1547" t="e">
        <f>Entrada!AA52/Entrada!AA42</f>
        <v>#DIV/0!</v>
      </c>
      <c r="N229" s="1547" t="e">
        <f>Entrada!AB52/Entrada!AB42</f>
        <v>#DIV/0!</v>
      </c>
    </row>
    <row r="230" spans="2:21" s="1549" customFormat="1" ht="14.45" customHeight="1">
      <c r="B230" s="1579" t="s">
        <v>1011</v>
      </c>
      <c r="C230" s="1547" t="e">
        <f>Entrada!Q53/Entrada!Q43</f>
        <v>#DIV/0!</v>
      </c>
      <c r="D230" s="1547" t="e">
        <f>Entrada!R53/Entrada!R43</f>
        <v>#DIV/0!</v>
      </c>
      <c r="E230" s="1547" t="e">
        <f>Entrada!S53/Entrada!S43</f>
        <v>#DIV/0!</v>
      </c>
      <c r="F230" s="1547" t="e">
        <f>Entrada!T53/Entrada!T43</f>
        <v>#DIV/0!</v>
      </c>
      <c r="G230" s="1547" t="e">
        <f>Entrada!U53/Entrada!U43</f>
        <v>#DIV/0!</v>
      </c>
      <c r="H230" s="1547" t="e">
        <f>Entrada!V53/Entrada!V43</f>
        <v>#DIV/0!</v>
      </c>
      <c r="I230" s="1547" t="e">
        <f>Entrada!W53/Entrada!W43</f>
        <v>#DIV/0!</v>
      </c>
      <c r="J230" s="1547" t="e">
        <f>Entrada!X53/Entrada!X43</f>
        <v>#DIV/0!</v>
      </c>
      <c r="K230" s="1547" t="e">
        <f>Entrada!Y53/Entrada!Y43</f>
        <v>#DIV/0!</v>
      </c>
      <c r="L230" s="1547" t="e">
        <f>Entrada!Z53/Entrada!Z43</f>
        <v>#DIV/0!</v>
      </c>
      <c r="M230" s="1547" t="e">
        <f>Entrada!AA53/Entrada!AA43</f>
        <v>#DIV/0!</v>
      </c>
      <c r="N230" s="1547" t="e">
        <f>Entrada!AB53/Entrada!AB43</f>
        <v>#DIV/0!</v>
      </c>
    </row>
    <row r="231" spans="2:21" s="1549" customFormat="1" ht="14.45" customHeight="1">
      <c r="B231" s="1603" t="s">
        <v>1012</v>
      </c>
      <c r="C231" s="1548" t="e">
        <f>Entrada!Q54/Entrada!Q44</f>
        <v>#DIV/0!</v>
      </c>
      <c r="D231" s="1548" t="e">
        <f>Entrada!R54/Entrada!R44</f>
        <v>#DIV/0!</v>
      </c>
      <c r="E231" s="1548" t="e">
        <f>Entrada!S54/Entrada!S44</f>
        <v>#DIV/0!</v>
      </c>
      <c r="F231" s="1548" t="e">
        <f>Entrada!T54/Entrada!T44</f>
        <v>#DIV/0!</v>
      </c>
      <c r="G231" s="1548" t="e">
        <f>Entrada!U54/Entrada!U44</f>
        <v>#DIV/0!</v>
      </c>
      <c r="H231" s="1548" t="e">
        <f>Entrada!V54/Entrada!V44</f>
        <v>#DIV/0!</v>
      </c>
      <c r="I231" s="1548" t="e">
        <f>Entrada!W54/Entrada!W44</f>
        <v>#DIV/0!</v>
      </c>
      <c r="J231" s="1548" t="e">
        <f>Entrada!X54/Entrada!X44</f>
        <v>#DIV/0!</v>
      </c>
      <c r="K231" s="1548" t="e">
        <f>Entrada!Y54/Entrada!Y44</f>
        <v>#DIV/0!</v>
      </c>
      <c r="L231" s="1548" t="e">
        <f>Entrada!Z54/Entrada!Z44</f>
        <v>#DIV/0!</v>
      </c>
      <c r="M231" s="1548" t="e">
        <f>Entrada!AA54/Entrada!AA44</f>
        <v>#DIV/0!</v>
      </c>
      <c r="N231" s="1548" t="e">
        <f>Entrada!AB54/Entrada!AB44</f>
        <v>#DIV/0!</v>
      </c>
    </row>
    <row r="232" spans="2:21" s="1549" customFormat="1" ht="14.45" customHeight="1">
      <c r="H232" s="65"/>
      <c r="I232" s="1024"/>
      <c r="J232" s="65"/>
      <c r="K232" s="65"/>
      <c r="L232" s="65"/>
      <c r="M232" s="65"/>
    </row>
    <row r="233" spans="2:21" s="1549" customFormat="1" ht="14.45" customHeight="1">
      <c r="B233" s="1971" t="s">
        <v>1225</v>
      </c>
      <c r="C233" s="65"/>
      <c r="D233" s="2025"/>
      <c r="E233" s="2022"/>
      <c r="F233" s="2022"/>
      <c r="G233" s="2022"/>
      <c r="H233" s="2022"/>
      <c r="I233" s="2022"/>
      <c r="J233" s="2022"/>
      <c r="K233" s="2026"/>
      <c r="L233" s="2026"/>
      <c r="M233" s="2027"/>
    </row>
    <row r="234" spans="2:21" s="1549" customFormat="1" ht="14.45" customHeight="1">
      <c r="B234" s="1572"/>
      <c r="C234" s="1572">
        <v>49</v>
      </c>
      <c r="D234" s="1572">
        <v>50</v>
      </c>
      <c r="E234" s="1572">
        <v>51</v>
      </c>
      <c r="F234" s="1572">
        <v>52</v>
      </c>
      <c r="G234" s="1572">
        <v>53</v>
      </c>
      <c r="H234" s="1572">
        <v>54</v>
      </c>
      <c r="I234" s="1572">
        <v>55</v>
      </c>
      <c r="J234" s="1572">
        <v>56</v>
      </c>
      <c r="K234" s="1572">
        <v>57</v>
      </c>
      <c r="L234" s="1572">
        <v>58</v>
      </c>
      <c r="M234" s="1572">
        <v>59</v>
      </c>
      <c r="N234" s="1572">
        <v>60</v>
      </c>
    </row>
    <row r="235" spans="2:21" s="1549" customFormat="1" ht="14.45" customHeight="1">
      <c r="B235" s="1579" t="s">
        <v>2003</v>
      </c>
      <c r="C235" s="2028" t="e">
        <f>IF(Entrada!Q58&lt;C239,"VERDE",IF(Entrada!Q58&lt;C240,"AMARELA",IF(Entrada!Q58&lt;C241,"VERMELHA I","VERMELHA II")))</f>
        <v>#N/A</v>
      </c>
      <c r="D235" s="2028" t="e">
        <f>IF(Entrada!R58&lt;D239,"VERDE",IF(Entrada!R58&lt;D240,"AMARELA",IF(Entrada!R58&lt;D241,"VERMELHA I","VERMELHA II")))</f>
        <v>#N/A</v>
      </c>
      <c r="E235" s="2028" t="e">
        <f>IF(Entrada!S58&lt;E239,"VERDE",IF(Entrada!S58&lt;E240,"AMARELA",IF(Entrada!S58&lt;E241,"VERMELHA I","VERMELHA II")))</f>
        <v>#N/A</v>
      </c>
      <c r="F235" s="2028" t="e">
        <f>IF(Entrada!T58&lt;F239,"VERDE",IF(Entrada!T58&lt;F240,"AMARELA",IF(Entrada!T58&lt;F241,"VERMELHA I","VERMELHA II")))</f>
        <v>#N/A</v>
      </c>
      <c r="G235" s="2028" t="e">
        <f>IF(Entrada!U58&lt;G239,"VERDE",IF(Entrada!U58&lt;G240,"AMARELA",IF(Entrada!U58&lt;G241,"VERMELHA I","VERMELHA II")))</f>
        <v>#N/A</v>
      </c>
      <c r="H235" s="2028" t="e">
        <f>IF(Entrada!V58&lt;H239,"VERDE",IF(Entrada!V58&lt;H240,"AMARELA",IF(Entrada!V58&lt;H241,"VERMELHA I","VERMELHA II")))</f>
        <v>#N/A</v>
      </c>
      <c r="I235" s="2028" t="e">
        <f>IF(Entrada!W58&lt;I239,"VERDE",IF(Entrada!W58&lt;I240,"AMARELA",IF(Entrada!W58&lt;I241,"VERMELHA I","VERMELHA II")))</f>
        <v>#N/A</v>
      </c>
      <c r="J235" s="2028" t="e">
        <f>IF(Entrada!X58&lt;J239,"VERDE",IF(Entrada!X58&lt;J240,"AMARELA",IF(Entrada!X58&lt;J241,"VERMELHA I","VERMELHA II")))</f>
        <v>#N/A</v>
      </c>
      <c r="K235" s="2028" t="e">
        <f>IF(Entrada!Y58&lt;K239,"VERDE",IF(Entrada!Y58&lt;K240,"AMARELA",IF(Entrada!Y58&lt;K241,"VERMELHA I","VERMELHA II")))</f>
        <v>#N/A</v>
      </c>
      <c r="L235" s="2028" t="e">
        <f>IF(Entrada!Z58&lt;L239,"VERDE",IF(Entrada!Z58&lt;L240,"AMARELA",IF(Entrada!Z58&lt;L241,"VERMELHA I","VERMELHA II")))</f>
        <v>#N/A</v>
      </c>
      <c r="M235" s="2028" t="e">
        <f>IF(Entrada!AA58&lt;M239,"VERDE",IF(Entrada!AA58&lt;M240,"AMARELA",IF(Entrada!AA58&lt;M241,"VERMELHA I","VERMELHA II")))</f>
        <v>#N/A</v>
      </c>
      <c r="N235" s="2028" t="e">
        <f>IF(Entrada!AB58&lt;N239,"VERDE",IF(Entrada!AB58&lt;N240,"AMARELA",IF(Entrada!AB58&lt;N241,"VERMELHA I","VERMELHA II")))</f>
        <v>#N/A</v>
      </c>
    </row>
    <row r="236" spans="2:21" s="1549" customFormat="1" ht="14.45" customHeight="1">
      <c r="B236" s="1603" t="s">
        <v>1226</v>
      </c>
      <c r="C236" s="2029" t="e">
        <f>IF(C235="VERDE",0,IF(C235="AMARELA",$M$251,IF(C235="VERMELHA I",$M$252,$M$253)))</f>
        <v>#N/A</v>
      </c>
      <c r="D236" s="2029" t="e">
        <f t="shared" ref="D236:N236" si="48">IF(D235="VERDE",0,IF(D235="AMARELA",$M$251,IF(D235="VERMELHA I",$M$252,$M$253)))</f>
        <v>#N/A</v>
      </c>
      <c r="E236" s="2029" t="e">
        <f t="shared" si="48"/>
        <v>#N/A</v>
      </c>
      <c r="F236" s="2029" t="e">
        <f t="shared" si="48"/>
        <v>#N/A</v>
      </c>
      <c r="G236" s="2029" t="e">
        <f t="shared" si="48"/>
        <v>#N/A</v>
      </c>
      <c r="H236" s="2029" t="e">
        <f t="shared" si="48"/>
        <v>#N/A</v>
      </c>
      <c r="I236" s="2029" t="e">
        <f t="shared" si="48"/>
        <v>#N/A</v>
      </c>
      <c r="J236" s="2029" t="e">
        <f t="shared" si="48"/>
        <v>#N/A</v>
      </c>
      <c r="K236" s="2029" t="e">
        <f t="shared" si="48"/>
        <v>#N/A</v>
      </c>
      <c r="L236" s="2029" t="e">
        <f t="shared" si="48"/>
        <v>#N/A</v>
      </c>
      <c r="M236" s="2029" t="e">
        <f t="shared" si="48"/>
        <v>#N/A</v>
      </c>
      <c r="N236" s="2029" t="e">
        <f t="shared" si="48"/>
        <v>#N/A</v>
      </c>
    </row>
    <row r="237" spans="2:21" s="1549" customFormat="1" ht="14.45" customHeight="1">
      <c r="U237" s="1969"/>
    </row>
    <row r="238" spans="2:21" s="1549" customFormat="1" ht="14.45" customHeight="1">
      <c r="B238" s="1971" t="s">
        <v>2004</v>
      </c>
      <c r="U238" s="1969"/>
    </row>
    <row r="239" spans="2:21" s="1549" customFormat="1" ht="14.45" customHeight="1">
      <c r="B239" s="1038" t="s">
        <v>2005</v>
      </c>
      <c r="C239" s="2030" t="e">
        <f>IF(ROUND(Entrada!Q$57,2)&gt;1,$M$244,VLOOKUP(ROUND(Entrada!Q$57,2),'VPB e Fator X'!$A$247:$J$296,4,FALSE))</f>
        <v>#N/A</v>
      </c>
      <c r="D239" s="2030" t="e">
        <f>IF(ROUND(Entrada!R$57,2)&gt;1,$M$244,VLOOKUP(ROUND(Entrada!R$57,2),'VPB e Fator X'!$A$247:$J$296,4,FALSE))</f>
        <v>#N/A</v>
      </c>
      <c r="E239" s="2030" t="e">
        <f>IF(ROUND(Entrada!S$57,2)&gt;1,$M$244,VLOOKUP(ROUND(Entrada!S$57,2),'VPB e Fator X'!$A$247:$J$296,4,FALSE))</f>
        <v>#N/A</v>
      </c>
      <c r="F239" s="2030" t="e">
        <f>IF(ROUND(Entrada!T$57,2)&gt;1,$M$244,VLOOKUP(ROUND(Entrada!T$57,2),'VPB e Fator X'!$A$247:$J$296,4,FALSE))</f>
        <v>#N/A</v>
      </c>
      <c r="G239" s="2030" t="e">
        <f>IF(ROUND(Entrada!U$57,2)&gt;1,$M$244,VLOOKUP(ROUND(Entrada!U$57,2),'VPB e Fator X'!$A$247:$J$296,4,FALSE))</f>
        <v>#N/A</v>
      </c>
      <c r="H239" s="2030" t="e">
        <f>IF(ROUND(Entrada!V$57,2)&gt;1,$M$244,VLOOKUP(ROUND(Entrada!V$57,2),'VPB e Fator X'!$A$247:$J$296,4,FALSE))</f>
        <v>#N/A</v>
      </c>
      <c r="I239" s="2030" t="e">
        <f>IF(ROUND(Entrada!W$57,2)&gt;1,$M$244,VLOOKUP(ROUND(Entrada!W$57,2),'VPB e Fator X'!$A$247:$J$296,4,FALSE))</f>
        <v>#N/A</v>
      </c>
      <c r="J239" s="2030" t="e">
        <f>IF(ROUND(Entrada!X$57,2)&gt;1,$M$244,VLOOKUP(ROUND(Entrada!X$57,2),'VPB e Fator X'!$A$247:$J$296,4,FALSE))</f>
        <v>#N/A</v>
      </c>
      <c r="K239" s="2030" t="e">
        <f>IF(ROUND(Entrada!Y$57,2)&gt;1,$M$244,VLOOKUP(ROUND(Entrada!Y$57,2),'VPB e Fator X'!$A$247:$J$296,4,FALSE))</f>
        <v>#N/A</v>
      </c>
      <c r="L239" s="2030" t="e">
        <f>IF(ROUND(Entrada!Z$57,2)&gt;1,$M$244,VLOOKUP(ROUND(Entrada!Z$57,2),'VPB e Fator X'!$A$247:$J$296,4,FALSE))</f>
        <v>#N/A</v>
      </c>
      <c r="M239" s="2030" t="e">
        <f>IF(ROUND(Entrada!AA$57,2)&gt;1,$M$244,VLOOKUP(ROUND(Entrada!AA$57,2),'VPB e Fator X'!$A$247:$J$296,4,FALSE))</f>
        <v>#N/A</v>
      </c>
      <c r="N239" s="2030" t="e">
        <f>IF(ROUND(Entrada!AB$57,2)&gt;1,$M$244,VLOOKUP(ROUND(Entrada!AB$57,2),'VPB e Fator X'!$A$247:$J$296,4,FALSE))</f>
        <v>#N/A</v>
      </c>
      <c r="U239" s="1969"/>
    </row>
    <row r="240" spans="2:21" s="1549" customFormat="1" ht="14.45" customHeight="1">
      <c r="B240" s="1024" t="s">
        <v>2006</v>
      </c>
      <c r="C240" s="2031" t="e">
        <f>IF(ROUND(Entrada!Q$57,2)&gt;1,$M$244,VLOOKUP(ROUND(Entrada!Q$57,2),'VPB e Fator X'!$A$247:$J$296,6,FALSE))</f>
        <v>#N/A</v>
      </c>
      <c r="D240" s="2031" t="e">
        <f>IF(ROUND(Entrada!R$57,2)&gt;1,$M$244,VLOOKUP(ROUND(Entrada!R$57,2),'VPB e Fator X'!$A$247:$J$296,6,FALSE))</f>
        <v>#N/A</v>
      </c>
      <c r="E240" s="2031" t="e">
        <f>IF(ROUND(Entrada!S$57,2)&gt;1,$M$244,VLOOKUP(ROUND(Entrada!S$57,2),'VPB e Fator X'!$A$247:$J$296,6,FALSE))</f>
        <v>#N/A</v>
      </c>
      <c r="F240" s="2031" t="e">
        <f>IF(ROUND(Entrada!T$57,2)&gt;1,$M$244,VLOOKUP(ROUND(Entrada!T$57,2),'VPB e Fator X'!$A$247:$J$296,6,FALSE))</f>
        <v>#N/A</v>
      </c>
      <c r="G240" s="2031" t="e">
        <f>IF(ROUND(Entrada!U$57,2)&gt;1,$M$244,VLOOKUP(ROUND(Entrada!U$57,2),'VPB e Fator X'!$A$247:$J$296,6,FALSE))</f>
        <v>#N/A</v>
      </c>
      <c r="H240" s="2031" t="e">
        <f>IF(ROUND(Entrada!V$57,2)&gt;1,$M$244,VLOOKUP(ROUND(Entrada!V$57,2),'VPB e Fator X'!$A$247:$J$296,6,FALSE))</f>
        <v>#N/A</v>
      </c>
      <c r="I240" s="2031" t="e">
        <f>IF(ROUND(Entrada!W$57,2)&gt;1,$M$244,VLOOKUP(ROUND(Entrada!W$57,2),'VPB e Fator X'!$A$247:$J$296,6,FALSE))</f>
        <v>#N/A</v>
      </c>
      <c r="J240" s="2031" t="e">
        <f>IF(ROUND(Entrada!X$57,2)&gt;1,$M$244,VLOOKUP(ROUND(Entrada!X$57,2),'VPB e Fator X'!$A$247:$J$296,6,FALSE))</f>
        <v>#N/A</v>
      </c>
      <c r="K240" s="2031" t="e">
        <f>IF(ROUND(Entrada!Y$57,2)&gt;1,$M$244,VLOOKUP(ROUND(Entrada!Y$57,2),'VPB e Fator X'!$A$247:$J$296,6,FALSE))</f>
        <v>#N/A</v>
      </c>
      <c r="L240" s="2031" t="e">
        <f>IF(ROUND(Entrada!Z$57,2)&gt;1,$M$244,VLOOKUP(ROUND(Entrada!Z$57,2),'VPB e Fator X'!$A$247:$J$296,6,FALSE))</f>
        <v>#N/A</v>
      </c>
      <c r="M240" s="2031" t="e">
        <f>IF(ROUND(Entrada!AA$57,2)&gt;1,$M$244,VLOOKUP(ROUND(Entrada!AA$57,2),'VPB e Fator X'!$A$247:$J$296,6,FALSE))</f>
        <v>#N/A</v>
      </c>
      <c r="N240" s="2031" t="e">
        <f>IF(ROUND(Entrada!AB$57,2)&gt;1,$M$244,VLOOKUP(ROUND(Entrada!AB$57,2),'VPB e Fator X'!$A$247:$J$296,6,FALSE))</f>
        <v>#N/A</v>
      </c>
      <c r="U240" s="1969"/>
    </row>
    <row r="241" spans="1:21" s="1549" customFormat="1" ht="14.45" customHeight="1">
      <c r="B241" s="1044" t="s">
        <v>2007</v>
      </c>
      <c r="C241" s="2032" t="e">
        <f>IF(ROUND(Entrada!Q$57,2)&gt;1,$M$244,VLOOKUP(ROUND(Entrada!Q$57,2),'VPB e Fator X'!$A$247:$J$296,8,FALSE))</f>
        <v>#N/A</v>
      </c>
      <c r="D241" s="2032" t="e">
        <f>IF(ROUND(Entrada!R$57,2)&gt;1,$M$244,VLOOKUP(ROUND(Entrada!R$57,2),'VPB e Fator X'!$A$247:$J$296,8,FALSE))</f>
        <v>#N/A</v>
      </c>
      <c r="E241" s="2032" t="e">
        <f>IF(ROUND(Entrada!S$57,2)&gt;1,$M$244,VLOOKUP(ROUND(Entrada!S$57,2),'VPB e Fator X'!$A$247:$J$296,8,FALSE))</f>
        <v>#N/A</v>
      </c>
      <c r="F241" s="2032" t="e">
        <f>IF(ROUND(Entrada!T$57,2)&gt;1,$M$244,VLOOKUP(ROUND(Entrada!T$57,2),'VPB e Fator X'!$A$247:$J$296,8,FALSE))</f>
        <v>#N/A</v>
      </c>
      <c r="G241" s="2032" t="e">
        <f>IF(ROUND(Entrada!U$57,2)&gt;1,$M$244,VLOOKUP(ROUND(Entrada!U$57,2),'VPB e Fator X'!$A$247:$J$296,8,FALSE))</f>
        <v>#N/A</v>
      </c>
      <c r="H241" s="2032" t="e">
        <f>IF(ROUND(Entrada!V$57,2)&gt;1,$M$244,VLOOKUP(ROUND(Entrada!V$57,2),'VPB e Fator X'!$A$247:$J$296,8,FALSE))</f>
        <v>#N/A</v>
      </c>
      <c r="I241" s="2032" t="e">
        <f>IF(ROUND(Entrada!W$57,2)&gt;1,$M$244,VLOOKUP(ROUND(Entrada!W$57,2),'VPB e Fator X'!$A$247:$J$296,8,FALSE))</f>
        <v>#N/A</v>
      </c>
      <c r="J241" s="2032" t="e">
        <f>IF(ROUND(Entrada!X$57,2)&gt;1,$M$244,VLOOKUP(ROUND(Entrada!X$57,2),'VPB e Fator X'!$A$247:$J$296,8,FALSE))</f>
        <v>#N/A</v>
      </c>
      <c r="K241" s="2032" t="e">
        <f>IF(ROUND(Entrada!Y$57,2)&gt;1,$M$244,VLOOKUP(ROUND(Entrada!Y$57,2),'VPB e Fator X'!$A$247:$J$296,8,FALSE))</f>
        <v>#N/A</v>
      </c>
      <c r="L241" s="2032" t="e">
        <f>IF(ROUND(Entrada!Z$57,2)&gt;1,$M$244,VLOOKUP(ROUND(Entrada!Z$57,2),'VPB e Fator X'!$A$247:$J$296,8,FALSE))</f>
        <v>#N/A</v>
      </c>
      <c r="M241" s="2032" t="e">
        <f>IF(ROUND(Entrada!AA$57,2)&gt;1,$M$244,VLOOKUP(ROUND(Entrada!AA$57,2),'VPB e Fator X'!$A$247:$J$296,8,FALSE))</f>
        <v>#N/A</v>
      </c>
      <c r="N241" s="2032" t="e">
        <f>IF(ROUND(Entrada!AB$57,2)&gt;1,$M$244,VLOOKUP(ROUND(Entrada!AB$57,2),'VPB e Fator X'!$A$247:$J$296,8,FALSE))</f>
        <v>#N/A</v>
      </c>
      <c r="U241" s="1969"/>
    </row>
    <row r="242" spans="1:21" s="1549" customFormat="1" ht="14.45" customHeight="1"/>
    <row r="243" spans="1:21" s="1549" customFormat="1" ht="14.45" customHeight="1">
      <c r="A243" s="1608"/>
      <c r="B243" s="1605" t="s">
        <v>2008</v>
      </c>
      <c r="C243" s="3263" t="s">
        <v>2005</v>
      </c>
      <c r="D243" s="3264"/>
      <c r="E243" s="3265" t="s">
        <v>2006</v>
      </c>
      <c r="F243" s="3266"/>
      <c r="G243" s="3267" t="s">
        <v>2009</v>
      </c>
      <c r="H243" s="3268"/>
      <c r="I243" s="3269" t="s">
        <v>2010</v>
      </c>
      <c r="J243" s="3270"/>
      <c r="K243" s="2013"/>
      <c r="L243" s="1606" t="s">
        <v>2011</v>
      </c>
      <c r="M243" s="2483">
        <v>49.77</v>
      </c>
    </row>
    <row r="244" spans="1:21" s="1549" customFormat="1" ht="14.45" customHeight="1">
      <c r="A244" s="1608"/>
      <c r="B244" s="1609" t="s">
        <v>356</v>
      </c>
      <c r="C244" s="3271">
        <f>M246</f>
        <v>25.91</v>
      </c>
      <c r="D244" s="3271"/>
      <c r="E244" s="3271">
        <f>M247</f>
        <v>62.65</v>
      </c>
      <c r="F244" s="3271"/>
      <c r="G244" s="3271">
        <f>M248</f>
        <v>81.680000000000007</v>
      </c>
      <c r="H244" s="3271"/>
      <c r="I244" s="3271">
        <f>M249</f>
        <v>122.45</v>
      </c>
      <c r="J244" s="3271"/>
      <c r="K244" s="2013"/>
      <c r="L244" s="1606" t="s">
        <v>2012</v>
      </c>
      <c r="M244" s="2483">
        <v>583.88</v>
      </c>
    </row>
    <row r="245" spans="1:21" s="1549" customFormat="1" ht="14.45" customHeight="1">
      <c r="A245" s="3258" t="s">
        <v>2013</v>
      </c>
      <c r="B245" s="3260" t="s">
        <v>2014</v>
      </c>
      <c r="C245" s="3262" t="s">
        <v>1937</v>
      </c>
      <c r="D245" s="3262"/>
      <c r="E245" s="3262" t="s">
        <v>1937</v>
      </c>
      <c r="F245" s="3262"/>
      <c r="G245" s="3262" t="s">
        <v>1937</v>
      </c>
      <c r="H245" s="3262"/>
      <c r="I245" s="3262" t="s">
        <v>1937</v>
      </c>
      <c r="J245" s="3262"/>
      <c r="K245" s="2013"/>
      <c r="L245" s="2013"/>
      <c r="M245" s="2013"/>
    </row>
    <row r="246" spans="1:21" s="1549" customFormat="1" ht="14.45" customHeight="1">
      <c r="A246" s="3259"/>
      <c r="B246" s="3261"/>
      <c r="C246" s="1610" t="s">
        <v>2015</v>
      </c>
      <c r="D246" s="1611" t="s">
        <v>2016</v>
      </c>
      <c r="E246" s="1610" t="s">
        <v>2015</v>
      </c>
      <c r="F246" s="1611" t="s">
        <v>2016</v>
      </c>
      <c r="G246" s="1610" t="s">
        <v>2015</v>
      </c>
      <c r="H246" s="1611" t="s">
        <v>2016</v>
      </c>
      <c r="I246" s="1610" t="s">
        <v>2015</v>
      </c>
      <c r="J246" s="1611" t="s">
        <v>2016</v>
      </c>
      <c r="K246" s="2013"/>
      <c r="L246" s="1606" t="s">
        <v>2558</v>
      </c>
      <c r="M246" s="2484">
        <v>25.91</v>
      </c>
    </row>
    <row r="247" spans="1:21" s="1549" customFormat="1" ht="14.45" customHeight="1">
      <c r="A247" s="1568">
        <v>0.99</v>
      </c>
      <c r="B247" s="2033">
        <f>1-A247</f>
        <v>1.0000000000000009E-2</v>
      </c>
      <c r="C247" s="2801" t="s">
        <v>2011</v>
      </c>
      <c r="D247" s="2037" t="str">
        <f>IF($C$244/$B247&gt;533.82,"PLDmax",IF($C$244/$B247&lt;$M$243,"PLDmin",$C$244/$B247))</f>
        <v>PLDmax</v>
      </c>
      <c r="E247" s="2802"/>
      <c r="F247" s="2035"/>
      <c r="G247" s="2035"/>
      <c r="H247" s="2035"/>
      <c r="I247" s="2035"/>
      <c r="J247" s="2035"/>
      <c r="K247" s="2013"/>
      <c r="L247" s="1606" t="s">
        <v>2559</v>
      </c>
      <c r="M247" s="2484">
        <v>62.65</v>
      </c>
    </row>
    <row r="248" spans="1:21" s="1549" customFormat="1" ht="14.45" customHeight="1">
      <c r="A248" s="1569">
        <v>0.98</v>
      </c>
      <c r="B248" s="2036">
        <f t="shared" ref="B248:B286" si="49">1-A248</f>
        <v>2.0000000000000018E-2</v>
      </c>
      <c r="C248" s="2803" t="s">
        <v>2011</v>
      </c>
      <c r="D248" s="2037" t="str">
        <f t="shared" ref="D248:D296" si="50">IF($C$244/$B248&gt;533.82,"PLDmax",IF($C$244/$B248&lt;$M$243,"PLDmin",$C$244/$B248))</f>
        <v>PLDmax</v>
      </c>
      <c r="E248" s="2804"/>
      <c r="F248" s="2038"/>
      <c r="G248" s="2038"/>
      <c r="H248" s="2038"/>
      <c r="I248" s="2038"/>
      <c r="J248" s="2038"/>
      <c r="K248" s="2013"/>
      <c r="L248" s="1606" t="s">
        <v>2560</v>
      </c>
      <c r="M248" s="2484">
        <v>81.680000000000007</v>
      </c>
    </row>
    <row r="249" spans="1:21" s="1549" customFormat="1" ht="14.45" customHeight="1">
      <c r="A249" s="1569">
        <v>0.97</v>
      </c>
      <c r="B249" s="2036">
        <f t="shared" si="49"/>
        <v>3.0000000000000027E-2</v>
      </c>
      <c r="C249" s="2803" t="s">
        <v>2011</v>
      </c>
      <c r="D249" s="2037" t="str">
        <f t="shared" si="50"/>
        <v>PLDmax</v>
      </c>
      <c r="E249" s="2804"/>
      <c r="F249" s="2038"/>
      <c r="G249" s="2038"/>
      <c r="H249" s="2038"/>
      <c r="I249" s="2038"/>
      <c r="J249" s="2038"/>
      <c r="K249" s="2013"/>
      <c r="L249" s="1606" t="s">
        <v>2561</v>
      </c>
      <c r="M249" s="2484">
        <v>122.45</v>
      </c>
    </row>
    <row r="250" spans="1:21" s="1549" customFormat="1" ht="14.45" customHeight="1">
      <c r="A250" s="1569">
        <v>0.96</v>
      </c>
      <c r="B250" s="2036">
        <f t="shared" si="49"/>
        <v>4.0000000000000036E-2</v>
      </c>
      <c r="C250" s="2037" t="s">
        <v>2011</v>
      </c>
      <c r="D250" s="2037" t="str">
        <f t="shared" si="50"/>
        <v>PLDmax</v>
      </c>
      <c r="E250" s="2038"/>
      <c r="F250" s="2038"/>
      <c r="G250" s="2038"/>
      <c r="H250" s="2038"/>
      <c r="I250" s="2038"/>
      <c r="J250" s="2038"/>
      <c r="K250" s="2013"/>
      <c r="L250" s="2013"/>
      <c r="M250" s="2013"/>
    </row>
    <row r="251" spans="1:21" s="1549" customFormat="1" ht="14.45" customHeight="1">
      <c r="A251" s="1569">
        <v>0.95</v>
      </c>
      <c r="B251" s="2036">
        <f t="shared" si="49"/>
        <v>5.0000000000000044E-2</v>
      </c>
      <c r="C251" s="2037" t="s">
        <v>2011</v>
      </c>
      <c r="D251" s="2037">
        <f t="shared" si="50"/>
        <v>518.19999999999959</v>
      </c>
      <c r="E251" s="2037">
        <f t="shared" ref="E251:G266" si="51">IF(D251="PLDmin",$M$1+0.01,D251+0.01)</f>
        <v>518.20999999999958</v>
      </c>
      <c r="F251" s="2037">
        <f>IF(E$244/$B251&gt;$M$244,$M$244,IF(E$244/$B251&lt;$M$243,$M$243,E$244/$B251))</f>
        <v>583.88</v>
      </c>
      <c r="G251" s="2038"/>
      <c r="H251" s="2038"/>
      <c r="I251" s="2038"/>
      <c r="J251" s="2038"/>
      <c r="K251" s="2013"/>
      <c r="L251" s="1606" t="s">
        <v>2719</v>
      </c>
      <c r="M251" s="2484">
        <v>18.739999999999998</v>
      </c>
    </row>
    <row r="252" spans="1:21" s="1549" customFormat="1" ht="14.45" customHeight="1">
      <c r="A252" s="1569">
        <v>0.94</v>
      </c>
      <c r="B252" s="2036">
        <f t="shared" si="49"/>
        <v>6.0000000000000053E-2</v>
      </c>
      <c r="C252" s="2037" t="s">
        <v>2011</v>
      </c>
      <c r="D252" s="2037">
        <f t="shared" si="50"/>
        <v>431.83333333333297</v>
      </c>
      <c r="E252" s="2037">
        <f t="shared" si="51"/>
        <v>431.84333333333296</v>
      </c>
      <c r="F252" s="2037">
        <f t="shared" ref="F252:F296" si="52">IF(E$244/$B252&gt;$M$244,$M$244,IF(E$244/$B252&lt;$M$243,$M$243,E$244/$B252))</f>
        <v>583.88</v>
      </c>
      <c r="G252" s="2038"/>
      <c r="H252" s="2038"/>
      <c r="I252" s="2038"/>
      <c r="J252" s="2038"/>
      <c r="K252" s="2013"/>
      <c r="L252" s="1606" t="s">
        <v>2720</v>
      </c>
      <c r="M252" s="2484">
        <v>39.71</v>
      </c>
    </row>
    <row r="253" spans="1:21" s="1549" customFormat="1" ht="14.45" customHeight="1">
      <c r="A253" s="1569">
        <v>0.93</v>
      </c>
      <c r="B253" s="2036">
        <f t="shared" si="49"/>
        <v>6.9999999999999951E-2</v>
      </c>
      <c r="C253" s="2037" t="s">
        <v>2011</v>
      </c>
      <c r="D253" s="2037">
        <f t="shared" si="50"/>
        <v>370.14285714285739</v>
      </c>
      <c r="E253" s="2037">
        <f t="shared" si="51"/>
        <v>370.15285714285739</v>
      </c>
      <c r="F253" s="2037">
        <f t="shared" si="52"/>
        <v>583.88</v>
      </c>
      <c r="G253" s="2038"/>
      <c r="H253" s="2038"/>
      <c r="I253" s="2038"/>
      <c r="J253" s="2038"/>
      <c r="K253" s="2013"/>
      <c r="L253" s="1606" t="s">
        <v>2721</v>
      </c>
      <c r="M253" s="2484">
        <v>94.92</v>
      </c>
    </row>
    <row r="254" spans="1:21" s="1549" customFormat="1" ht="14.45" customHeight="1">
      <c r="A254" s="1569">
        <v>0.92</v>
      </c>
      <c r="B254" s="2036">
        <f t="shared" si="49"/>
        <v>7.999999999999996E-2</v>
      </c>
      <c r="C254" s="2037" t="s">
        <v>2011</v>
      </c>
      <c r="D254" s="2037">
        <f t="shared" si="50"/>
        <v>323.87500000000017</v>
      </c>
      <c r="E254" s="2037">
        <f t="shared" si="51"/>
        <v>323.88500000000016</v>
      </c>
      <c r="F254" s="2037">
        <f t="shared" si="52"/>
        <v>583.88</v>
      </c>
      <c r="G254" s="2038"/>
      <c r="H254" s="2038"/>
      <c r="I254" s="2038"/>
      <c r="J254" s="2038"/>
      <c r="K254" s="2013"/>
      <c r="L254" s="2013"/>
      <c r="M254" s="2013"/>
    </row>
    <row r="255" spans="1:21" s="1549" customFormat="1" ht="14.45" customHeight="1">
      <c r="A255" s="1569">
        <v>0.91</v>
      </c>
      <c r="B255" s="2036">
        <f t="shared" si="49"/>
        <v>8.9999999999999969E-2</v>
      </c>
      <c r="C255" s="2037" t="s">
        <v>2011</v>
      </c>
      <c r="D255" s="2037">
        <f t="shared" si="50"/>
        <v>287.88888888888897</v>
      </c>
      <c r="E255" s="2037">
        <f t="shared" si="51"/>
        <v>287.89888888888896</v>
      </c>
      <c r="F255" s="2037">
        <f t="shared" si="52"/>
        <v>583.88</v>
      </c>
      <c r="G255" s="2038"/>
      <c r="H255" s="2038"/>
      <c r="I255" s="2038"/>
      <c r="J255" s="2038"/>
      <c r="K255" s="2013"/>
      <c r="L255" s="2013"/>
      <c r="M255" s="2013"/>
    </row>
    <row r="256" spans="1:21" s="1549" customFormat="1" ht="14.45" customHeight="1">
      <c r="A256" s="1570">
        <v>0.9</v>
      </c>
      <c r="B256" s="2039">
        <f t="shared" si="49"/>
        <v>9.9999999999999978E-2</v>
      </c>
      <c r="C256" s="2040" t="s">
        <v>2011</v>
      </c>
      <c r="D256" s="2040">
        <f t="shared" si="50"/>
        <v>259.10000000000008</v>
      </c>
      <c r="E256" s="2037">
        <f t="shared" si="51"/>
        <v>259.11000000000007</v>
      </c>
      <c r="F256" s="2040">
        <f t="shared" si="52"/>
        <v>583.88</v>
      </c>
      <c r="G256" s="2038"/>
      <c r="H256" s="2038"/>
      <c r="I256" s="2041"/>
      <c r="J256" s="2041"/>
      <c r="K256" s="2013"/>
      <c r="L256" s="2013"/>
      <c r="M256" s="2013"/>
    </row>
    <row r="257" spans="1:13" s="1549" customFormat="1" ht="14.45" customHeight="1">
      <c r="A257" s="1568">
        <v>0.89</v>
      </c>
      <c r="B257" s="2033">
        <f t="shared" si="49"/>
        <v>0.10999999999999999</v>
      </c>
      <c r="C257" s="2801" t="s">
        <v>2011</v>
      </c>
      <c r="D257" s="2037">
        <f t="shared" si="50"/>
        <v>235.54545454545459</v>
      </c>
      <c r="E257" s="2801">
        <f t="shared" si="51"/>
        <v>235.55545454545458</v>
      </c>
      <c r="F257" s="2037">
        <f t="shared" si="52"/>
        <v>569.54545454545462</v>
      </c>
      <c r="G257" s="2034">
        <f t="shared" si="51"/>
        <v>569.55545454545461</v>
      </c>
      <c r="H257" s="2034">
        <f t="shared" ref="H257:H296" si="53">IF(G$244/$B257&gt;$M$244,$M$244,IF(G$244/$B257&lt;$M$243,$M$243,G$244/$B257))</f>
        <v>583.88</v>
      </c>
      <c r="I257" s="2038"/>
      <c r="J257" s="2038"/>
      <c r="K257" s="2013"/>
      <c r="L257" s="2013"/>
      <c r="M257" s="2013"/>
    </row>
    <row r="258" spans="1:13" s="1549" customFormat="1" ht="14.45" customHeight="1">
      <c r="A258" s="1569">
        <v>0.88</v>
      </c>
      <c r="B258" s="2036">
        <f t="shared" si="49"/>
        <v>0.12</v>
      </c>
      <c r="C258" s="2803" t="s">
        <v>2011</v>
      </c>
      <c r="D258" s="2037">
        <f t="shared" si="50"/>
        <v>215.91666666666669</v>
      </c>
      <c r="E258" s="2803">
        <f t="shared" si="51"/>
        <v>215.92666666666668</v>
      </c>
      <c r="F258" s="2037">
        <f t="shared" si="52"/>
        <v>522.08333333333337</v>
      </c>
      <c r="G258" s="2037">
        <f t="shared" si="51"/>
        <v>522.09333333333336</v>
      </c>
      <c r="H258" s="2037">
        <f t="shared" si="53"/>
        <v>583.88</v>
      </c>
      <c r="I258" s="2038"/>
      <c r="J258" s="2038"/>
      <c r="K258" s="2013"/>
      <c r="L258" s="2013"/>
      <c r="M258" s="2013"/>
    </row>
    <row r="259" spans="1:13" s="1549" customFormat="1" ht="14.45" customHeight="1">
      <c r="A259" s="1569">
        <v>0.87</v>
      </c>
      <c r="B259" s="2036">
        <f t="shared" si="49"/>
        <v>0.13</v>
      </c>
      <c r="C259" s="2803" t="s">
        <v>2011</v>
      </c>
      <c r="D259" s="2037">
        <f t="shared" si="50"/>
        <v>199.30769230769229</v>
      </c>
      <c r="E259" s="2803">
        <f t="shared" si="51"/>
        <v>199.31769230769228</v>
      </c>
      <c r="F259" s="2037">
        <f t="shared" si="52"/>
        <v>481.92307692307691</v>
      </c>
      <c r="G259" s="2037">
        <f t="shared" si="51"/>
        <v>481.9330769230769</v>
      </c>
      <c r="H259" s="2037">
        <f t="shared" si="53"/>
        <v>583.88</v>
      </c>
      <c r="I259" s="2038"/>
      <c r="J259" s="2038"/>
      <c r="K259" s="2013"/>
      <c r="L259" s="2013"/>
      <c r="M259" s="2013"/>
    </row>
    <row r="260" spans="1:13" s="1549" customFormat="1" ht="14.45" customHeight="1">
      <c r="A260" s="1569">
        <v>0.86</v>
      </c>
      <c r="B260" s="2036">
        <f t="shared" si="49"/>
        <v>0.14000000000000001</v>
      </c>
      <c r="C260" s="2037" t="s">
        <v>2011</v>
      </c>
      <c r="D260" s="2037">
        <f t="shared" si="50"/>
        <v>185.07142857142856</v>
      </c>
      <c r="E260" s="2037">
        <f t="shared" si="51"/>
        <v>185.08142857142855</v>
      </c>
      <c r="F260" s="2037">
        <f t="shared" si="52"/>
        <v>447.49999999999994</v>
      </c>
      <c r="G260" s="2037">
        <f t="shared" si="51"/>
        <v>447.50999999999993</v>
      </c>
      <c r="H260" s="2037">
        <f t="shared" si="53"/>
        <v>583.42857142857144</v>
      </c>
      <c r="I260" s="2037">
        <f t="shared" ref="I260:I296" si="54">IF(H260="PLDmin",$M$1+0.01,H260+0.01)</f>
        <v>583.43857142857144</v>
      </c>
      <c r="J260" s="2037">
        <f t="shared" ref="J260:J296" si="55">$M$244</f>
        <v>583.88</v>
      </c>
      <c r="K260" s="2013"/>
      <c r="L260" s="2013"/>
      <c r="M260" s="2013"/>
    </row>
    <row r="261" spans="1:13" s="1549" customFormat="1" ht="14.45" customHeight="1">
      <c r="A261" s="1569">
        <v>0.85</v>
      </c>
      <c r="B261" s="2036">
        <f t="shared" si="49"/>
        <v>0.15000000000000002</v>
      </c>
      <c r="C261" s="2037" t="s">
        <v>2011</v>
      </c>
      <c r="D261" s="2037">
        <f t="shared" si="50"/>
        <v>172.73333333333332</v>
      </c>
      <c r="E261" s="2037">
        <f t="shared" si="51"/>
        <v>172.74333333333331</v>
      </c>
      <c r="F261" s="2037">
        <f t="shared" si="52"/>
        <v>417.66666666666657</v>
      </c>
      <c r="G261" s="2037">
        <f t="shared" si="51"/>
        <v>417.67666666666656</v>
      </c>
      <c r="H261" s="2037">
        <f t="shared" si="53"/>
        <v>544.5333333333333</v>
      </c>
      <c r="I261" s="2037">
        <f t="shared" si="54"/>
        <v>544.54333333333329</v>
      </c>
      <c r="J261" s="2037">
        <f t="shared" si="55"/>
        <v>583.88</v>
      </c>
      <c r="K261" s="2013"/>
      <c r="L261" s="2013"/>
      <c r="M261" s="2013"/>
    </row>
    <row r="262" spans="1:13" s="1549" customFormat="1" ht="14.45" customHeight="1">
      <c r="A262" s="1569">
        <v>0.84</v>
      </c>
      <c r="B262" s="2036">
        <f t="shared" si="49"/>
        <v>0.16000000000000003</v>
      </c>
      <c r="C262" s="2037" t="s">
        <v>2011</v>
      </c>
      <c r="D262" s="2037">
        <f t="shared" si="50"/>
        <v>161.93749999999997</v>
      </c>
      <c r="E262" s="2037">
        <f t="shared" si="51"/>
        <v>161.94749999999996</v>
      </c>
      <c r="F262" s="2037">
        <f t="shared" si="52"/>
        <v>391.56249999999994</v>
      </c>
      <c r="G262" s="2037">
        <f t="shared" si="51"/>
        <v>391.57249999999993</v>
      </c>
      <c r="H262" s="2037">
        <f t="shared" si="53"/>
        <v>510.49999999999994</v>
      </c>
      <c r="I262" s="2037">
        <f t="shared" si="54"/>
        <v>510.50999999999993</v>
      </c>
      <c r="J262" s="2037">
        <f t="shared" si="55"/>
        <v>583.88</v>
      </c>
      <c r="K262" s="2013"/>
      <c r="L262" s="2013"/>
      <c r="M262" s="2013"/>
    </row>
    <row r="263" spans="1:13" s="1549" customFormat="1" ht="14.45" customHeight="1">
      <c r="A263" s="1569">
        <v>0.83</v>
      </c>
      <c r="B263" s="2036">
        <f t="shared" si="49"/>
        <v>0.17000000000000004</v>
      </c>
      <c r="C263" s="2037" t="s">
        <v>2011</v>
      </c>
      <c r="D263" s="2037">
        <f t="shared" si="50"/>
        <v>152.41176470588232</v>
      </c>
      <c r="E263" s="2037">
        <f t="shared" si="51"/>
        <v>152.42176470588231</v>
      </c>
      <c r="F263" s="2037">
        <f t="shared" si="52"/>
        <v>368.5294117647058</v>
      </c>
      <c r="G263" s="2037">
        <f t="shared" si="51"/>
        <v>368.53941176470579</v>
      </c>
      <c r="H263" s="2037">
        <f t="shared" si="53"/>
        <v>480.47058823529403</v>
      </c>
      <c r="I263" s="2037">
        <f t="shared" si="54"/>
        <v>480.48058823529402</v>
      </c>
      <c r="J263" s="2037">
        <f t="shared" si="55"/>
        <v>583.88</v>
      </c>
      <c r="K263" s="2013"/>
      <c r="L263" s="2013"/>
      <c r="M263" s="2013"/>
    </row>
    <row r="264" spans="1:13" s="1549" customFormat="1" ht="14.45" customHeight="1">
      <c r="A264" s="1569">
        <v>0.82</v>
      </c>
      <c r="B264" s="2036">
        <f t="shared" si="49"/>
        <v>0.18000000000000005</v>
      </c>
      <c r="C264" s="2037" t="s">
        <v>2011</v>
      </c>
      <c r="D264" s="2037">
        <f t="shared" si="50"/>
        <v>143.9444444444444</v>
      </c>
      <c r="E264" s="2037">
        <f t="shared" si="51"/>
        <v>143.95444444444439</v>
      </c>
      <c r="F264" s="2037">
        <f t="shared" si="52"/>
        <v>348.05555555555543</v>
      </c>
      <c r="G264" s="2037">
        <f>IF(F264="PLDmin",$M$1+0.01,F264+0.01)</f>
        <v>348.06555555555542</v>
      </c>
      <c r="H264" s="2037">
        <f t="shared" si="53"/>
        <v>453.77777777777771</v>
      </c>
      <c r="I264" s="2037">
        <f t="shared" si="54"/>
        <v>453.78777777777771</v>
      </c>
      <c r="J264" s="2037">
        <f t="shared" si="55"/>
        <v>583.88</v>
      </c>
      <c r="K264" s="2013"/>
      <c r="L264" s="2013"/>
      <c r="M264" s="2013"/>
    </row>
    <row r="265" spans="1:13" s="1549" customFormat="1" ht="14.45" customHeight="1">
      <c r="A265" s="1569">
        <v>0.81</v>
      </c>
      <c r="B265" s="2036">
        <f t="shared" si="49"/>
        <v>0.18999999999999995</v>
      </c>
      <c r="C265" s="2037" t="s">
        <v>2011</v>
      </c>
      <c r="D265" s="2037">
        <f t="shared" si="50"/>
        <v>136.36842105263162</v>
      </c>
      <c r="E265" s="2037">
        <f t="shared" si="51"/>
        <v>136.37842105263161</v>
      </c>
      <c r="F265" s="2037">
        <f t="shared" si="52"/>
        <v>329.73684210526324</v>
      </c>
      <c r="G265" s="2037">
        <f>IF(F265="PLDmin",$M$1+0.01,F265+0.01)</f>
        <v>329.74684210526323</v>
      </c>
      <c r="H265" s="2037">
        <f t="shared" si="53"/>
        <v>429.89473684210543</v>
      </c>
      <c r="I265" s="2037">
        <f t="shared" si="54"/>
        <v>429.90473684210542</v>
      </c>
      <c r="J265" s="2037">
        <f t="shared" si="55"/>
        <v>583.88</v>
      </c>
      <c r="K265" s="2013"/>
      <c r="L265" s="2013"/>
      <c r="M265" s="2013"/>
    </row>
    <row r="266" spans="1:13" s="1549" customFormat="1" ht="14.45" customHeight="1">
      <c r="A266" s="1570">
        <v>0.8</v>
      </c>
      <c r="B266" s="2039">
        <f t="shared" si="49"/>
        <v>0.19999999999999996</v>
      </c>
      <c r="C266" s="2040" t="s">
        <v>2011</v>
      </c>
      <c r="D266" s="2040">
        <f t="shared" si="50"/>
        <v>129.55000000000004</v>
      </c>
      <c r="E266" s="2040">
        <f t="shared" si="51"/>
        <v>129.56000000000003</v>
      </c>
      <c r="F266" s="2040">
        <f t="shared" si="52"/>
        <v>313.25000000000006</v>
      </c>
      <c r="G266" s="2040">
        <f>IF(F266="PLDmin",$M$1+0.01,F266+0.01)</f>
        <v>313.26000000000005</v>
      </c>
      <c r="H266" s="2040">
        <f t="shared" si="53"/>
        <v>408.40000000000015</v>
      </c>
      <c r="I266" s="2040">
        <f t="shared" si="54"/>
        <v>408.41000000000014</v>
      </c>
      <c r="J266" s="2040">
        <f t="shared" si="55"/>
        <v>583.88</v>
      </c>
      <c r="K266" s="2013"/>
      <c r="L266" s="2013"/>
      <c r="M266" s="2013"/>
    </row>
    <row r="267" spans="1:13" s="1549" customFormat="1" ht="14.45" customHeight="1">
      <c r="A267" s="1568">
        <v>0.79</v>
      </c>
      <c r="B267" s="2033">
        <f t="shared" si="49"/>
        <v>0.20999999999999996</v>
      </c>
      <c r="C267" s="2801" t="s">
        <v>2011</v>
      </c>
      <c r="D267" s="2037">
        <f t="shared" si="50"/>
        <v>123.38095238095241</v>
      </c>
      <c r="E267" s="2801">
        <f t="shared" ref="E267:E296" si="56">IF(D267="PLDmin",$M$1+0.01,D267+0.01)</f>
        <v>123.39095238095241</v>
      </c>
      <c r="F267" s="2037">
        <f t="shared" si="52"/>
        <v>298.33333333333337</v>
      </c>
      <c r="G267" s="2037">
        <f t="shared" ref="G267:G296" si="57">IF(F267="PLDmin",$M$1+0.01,F267+0.01)</f>
        <v>298.34333333333336</v>
      </c>
      <c r="H267" s="2034">
        <f t="shared" si="53"/>
        <v>388.95238095238108</v>
      </c>
      <c r="I267" s="2034">
        <f t="shared" si="54"/>
        <v>388.96238095238107</v>
      </c>
      <c r="J267" s="2034">
        <f t="shared" si="55"/>
        <v>583.88</v>
      </c>
      <c r="K267" s="2013"/>
      <c r="L267" s="2013"/>
      <c r="M267" s="2013"/>
    </row>
    <row r="268" spans="1:13" s="1549" customFormat="1" ht="14.45" customHeight="1">
      <c r="A268" s="1569">
        <v>0.78</v>
      </c>
      <c r="B268" s="2036">
        <f t="shared" si="49"/>
        <v>0.21999999999999997</v>
      </c>
      <c r="C268" s="2803" t="s">
        <v>2011</v>
      </c>
      <c r="D268" s="2037">
        <f t="shared" si="50"/>
        <v>117.77272727272729</v>
      </c>
      <c r="E268" s="2803">
        <f t="shared" si="56"/>
        <v>117.7827272727273</v>
      </c>
      <c r="F268" s="2037">
        <f t="shared" si="52"/>
        <v>284.77272727272731</v>
      </c>
      <c r="G268" s="2037">
        <f t="shared" si="57"/>
        <v>284.7827272727273</v>
      </c>
      <c r="H268" s="2037">
        <f t="shared" si="53"/>
        <v>371.27272727272737</v>
      </c>
      <c r="I268" s="2037">
        <f t="shared" si="54"/>
        <v>371.28272727272736</v>
      </c>
      <c r="J268" s="2037">
        <f t="shared" si="55"/>
        <v>583.88</v>
      </c>
      <c r="K268" s="2013"/>
      <c r="L268" s="2013"/>
      <c r="M268" s="2013"/>
    </row>
    <row r="269" spans="1:13" s="1549" customFormat="1" ht="14.45" customHeight="1">
      <c r="A269" s="1569">
        <v>0.77</v>
      </c>
      <c r="B269" s="2036">
        <f t="shared" si="49"/>
        <v>0.22999999999999998</v>
      </c>
      <c r="C269" s="2803" t="s">
        <v>2011</v>
      </c>
      <c r="D269" s="2037">
        <f t="shared" si="50"/>
        <v>112.65217391304348</v>
      </c>
      <c r="E269" s="2803">
        <f t="shared" si="56"/>
        <v>112.66217391304349</v>
      </c>
      <c r="F269" s="2037">
        <f t="shared" si="52"/>
        <v>272.39130434782612</v>
      </c>
      <c r="G269" s="2037">
        <f t="shared" si="57"/>
        <v>272.40130434782611</v>
      </c>
      <c r="H269" s="2037">
        <f t="shared" si="53"/>
        <v>355.13043478260875</v>
      </c>
      <c r="I269" s="2037">
        <f t="shared" si="54"/>
        <v>355.14043478260874</v>
      </c>
      <c r="J269" s="2037">
        <f t="shared" si="55"/>
        <v>583.88</v>
      </c>
      <c r="K269" s="2013"/>
      <c r="L269" s="2013"/>
      <c r="M269" s="2013"/>
    </row>
    <row r="270" spans="1:13" s="1549" customFormat="1" ht="14.45" customHeight="1">
      <c r="A270" s="1569">
        <v>0.76</v>
      </c>
      <c r="B270" s="2036">
        <f t="shared" si="49"/>
        <v>0.24</v>
      </c>
      <c r="C270" s="2037" t="s">
        <v>2011</v>
      </c>
      <c r="D270" s="2037">
        <f t="shared" si="50"/>
        <v>107.95833333333334</v>
      </c>
      <c r="E270" s="2037">
        <f t="shared" si="56"/>
        <v>107.96833333333335</v>
      </c>
      <c r="F270" s="2037">
        <f t="shared" si="52"/>
        <v>261.04166666666669</v>
      </c>
      <c r="G270" s="2037">
        <f t="shared" si="57"/>
        <v>261.05166666666668</v>
      </c>
      <c r="H270" s="2037">
        <f t="shared" si="53"/>
        <v>340.33333333333337</v>
      </c>
      <c r="I270" s="2037">
        <f t="shared" si="54"/>
        <v>340.34333333333336</v>
      </c>
      <c r="J270" s="2037">
        <f t="shared" si="55"/>
        <v>583.88</v>
      </c>
      <c r="K270" s="2013"/>
      <c r="L270" s="2013"/>
      <c r="M270" s="2013"/>
    </row>
    <row r="271" spans="1:13" s="1549" customFormat="1" ht="14.45" customHeight="1">
      <c r="A271" s="1569">
        <v>0.75</v>
      </c>
      <c r="B271" s="2036">
        <f t="shared" si="49"/>
        <v>0.25</v>
      </c>
      <c r="C271" s="2037" t="s">
        <v>2011</v>
      </c>
      <c r="D271" s="2037">
        <f t="shared" si="50"/>
        <v>103.64</v>
      </c>
      <c r="E271" s="2037">
        <f t="shared" si="56"/>
        <v>103.65</v>
      </c>
      <c r="F271" s="2037">
        <f t="shared" si="52"/>
        <v>250.6</v>
      </c>
      <c r="G271" s="2037">
        <f t="shared" si="57"/>
        <v>250.60999999999999</v>
      </c>
      <c r="H271" s="2037">
        <f t="shared" si="53"/>
        <v>326.72000000000003</v>
      </c>
      <c r="I271" s="2037">
        <f t="shared" si="54"/>
        <v>326.73</v>
      </c>
      <c r="J271" s="2037">
        <f t="shared" si="55"/>
        <v>583.88</v>
      </c>
      <c r="K271" s="2013"/>
      <c r="L271" s="2013"/>
      <c r="M271" s="2013"/>
    </row>
    <row r="272" spans="1:13" s="1549" customFormat="1" ht="14.45" customHeight="1">
      <c r="A272" s="1569">
        <v>0.74</v>
      </c>
      <c r="B272" s="2036">
        <f t="shared" si="49"/>
        <v>0.26</v>
      </c>
      <c r="C272" s="2037" t="s">
        <v>2011</v>
      </c>
      <c r="D272" s="2037">
        <f t="shared" si="50"/>
        <v>99.653846153846146</v>
      </c>
      <c r="E272" s="2037">
        <f t="shared" si="56"/>
        <v>99.663846153846151</v>
      </c>
      <c r="F272" s="2037">
        <f t="shared" si="52"/>
        <v>240.96153846153845</v>
      </c>
      <c r="G272" s="2037">
        <f t="shared" si="57"/>
        <v>240.97153846153844</v>
      </c>
      <c r="H272" s="2037">
        <f t="shared" si="53"/>
        <v>314.15384615384619</v>
      </c>
      <c r="I272" s="2037">
        <f t="shared" si="54"/>
        <v>314.16384615384618</v>
      </c>
      <c r="J272" s="2037">
        <f t="shared" si="55"/>
        <v>583.88</v>
      </c>
      <c r="K272" s="2013"/>
      <c r="L272" s="2013"/>
      <c r="M272" s="2013"/>
    </row>
    <row r="273" spans="1:13" s="1549" customFormat="1" ht="14.45" customHeight="1">
      <c r="A273" s="1569">
        <v>0.73</v>
      </c>
      <c r="B273" s="2036">
        <f t="shared" si="49"/>
        <v>0.27</v>
      </c>
      <c r="C273" s="2037" t="s">
        <v>2011</v>
      </c>
      <c r="D273" s="2037">
        <f t="shared" si="50"/>
        <v>95.962962962962962</v>
      </c>
      <c r="E273" s="2037">
        <f t="shared" si="56"/>
        <v>95.972962962962967</v>
      </c>
      <c r="F273" s="2037">
        <f t="shared" si="52"/>
        <v>232.03703703703701</v>
      </c>
      <c r="G273" s="2037">
        <f t="shared" si="57"/>
        <v>232.047037037037</v>
      </c>
      <c r="H273" s="2037">
        <f t="shared" si="53"/>
        <v>302.51851851851853</v>
      </c>
      <c r="I273" s="2037">
        <f t="shared" si="54"/>
        <v>302.52851851851852</v>
      </c>
      <c r="J273" s="2037">
        <f t="shared" si="55"/>
        <v>583.88</v>
      </c>
      <c r="K273" s="2013"/>
      <c r="L273" s="2013"/>
      <c r="M273" s="2013"/>
    </row>
    <row r="274" spans="1:13" s="1549" customFormat="1" ht="14.45" customHeight="1">
      <c r="A274" s="1569">
        <v>0.72</v>
      </c>
      <c r="B274" s="2036">
        <f t="shared" si="49"/>
        <v>0.28000000000000003</v>
      </c>
      <c r="C274" s="2037" t="s">
        <v>2011</v>
      </c>
      <c r="D274" s="2037">
        <f t="shared" si="50"/>
        <v>92.535714285714278</v>
      </c>
      <c r="E274" s="2037">
        <f t="shared" si="56"/>
        <v>92.545714285714283</v>
      </c>
      <c r="F274" s="2037">
        <f t="shared" si="52"/>
        <v>223.74999999999997</v>
      </c>
      <c r="G274" s="2037">
        <f t="shared" si="57"/>
        <v>223.75999999999996</v>
      </c>
      <c r="H274" s="2037">
        <f t="shared" si="53"/>
        <v>291.71428571428572</v>
      </c>
      <c r="I274" s="2037">
        <f t="shared" si="54"/>
        <v>291.72428571428571</v>
      </c>
      <c r="J274" s="2037">
        <f t="shared" si="55"/>
        <v>583.88</v>
      </c>
      <c r="K274" s="2013"/>
      <c r="L274" s="2013"/>
      <c r="M274" s="2013"/>
    </row>
    <row r="275" spans="1:13" s="1549" customFormat="1" ht="14.45" customHeight="1">
      <c r="A275" s="1569">
        <v>0.71</v>
      </c>
      <c r="B275" s="2036">
        <f t="shared" si="49"/>
        <v>0.29000000000000004</v>
      </c>
      <c r="C275" s="2037" t="s">
        <v>2011</v>
      </c>
      <c r="D275" s="2037">
        <f t="shared" si="50"/>
        <v>89.34482758620689</v>
      </c>
      <c r="E275" s="2037">
        <f t="shared" si="56"/>
        <v>89.354827586206895</v>
      </c>
      <c r="F275" s="2037">
        <f t="shared" si="52"/>
        <v>216.03448275862067</v>
      </c>
      <c r="G275" s="2037">
        <f t="shared" si="57"/>
        <v>216.04448275862066</v>
      </c>
      <c r="H275" s="2037">
        <f t="shared" si="53"/>
        <v>281.65517241379308</v>
      </c>
      <c r="I275" s="2037">
        <f t="shared" si="54"/>
        <v>281.66517241379307</v>
      </c>
      <c r="J275" s="2037">
        <f t="shared" si="55"/>
        <v>583.88</v>
      </c>
      <c r="K275" s="2013"/>
      <c r="L275" s="2013"/>
      <c r="M275" s="2013"/>
    </row>
    <row r="276" spans="1:13" s="1549" customFormat="1" ht="14.45" customHeight="1">
      <c r="A276" s="1570">
        <v>0.7</v>
      </c>
      <c r="B276" s="2039">
        <f t="shared" si="49"/>
        <v>0.30000000000000004</v>
      </c>
      <c r="C276" s="2040" t="s">
        <v>2011</v>
      </c>
      <c r="D276" s="2040">
        <f t="shared" si="50"/>
        <v>86.36666666666666</v>
      </c>
      <c r="E276" s="2040">
        <f t="shared" si="56"/>
        <v>86.376666666666665</v>
      </c>
      <c r="F276" s="2040">
        <f t="shared" si="52"/>
        <v>208.83333333333329</v>
      </c>
      <c r="G276" s="2040">
        <f t="shared" si="57"/>
        <v>208.84333333333328</v>
      </c>
      <c r="H276" s="2040">
        <f t="shared" si="53"/>
        <v>272.26666666666665</v>
      </c>
      <c r="I276" s="2040">
        <f t="shared" si="54"/>
        <v>272.27666666666664</v>
      </c>
      <c r="J276" s="2040">
        <f t="shared" si="55"/>
        <v>583.88</v>
      </c>
      <c r="K276" s="2013"/>
      <c r="L276" s="2013"/>
      <c r="M276" s="2013"/>
    </row>
    <row r="277" spans="1:13" s="1549" customFormat="1" ht="14.45" customHeight="1">
      <c r="A277" s="1568">
        <v>0.69</v>
      </c>
      <c r="B277" s="2033">
        <f t="shared" si="49"/>
        <v>0.31000000000000005</v>
      </c>
      <c r="C277" s="2801" t="s">
        <v>2011</v>
      </c>
      <c r="D277" s="2037">
        <f t="shared" si="50"/>
        <v>83.580645161290306</v>
      </c>
      <c r="E277" s="2801">
        <f t="shared" si="56"/>
        <v>83.590645161290311</v>
      </c>
      <c r="F277" s="2037">
        <f t="shared" si="52"/>
        <v>202.09677419354836</v>
      </c>
      <c r="G277" s="2037">
        <f t="shared" si="57"/>
        <v>202.10677419354835</v>
      </c>
      <c r="H277" s="2034">
        <f t="shared" si="53"/>
        <v>263.48387096774189</v>
      </c>
      <c r="I277" s="2034">
        <f t="shared" si="54"/>
        <v>263.49387096774188</v>
      </c>
      <c r="J277" s="2034">
        <f t="shared" si="55"/>
        <v>583.88</v>
      </c>
      <c r="K277" s="2013"/>
      <c r="L277" s="2013"/>
      <c r="M277" s="2013"/>
    </row>
    <row r="278" spans="1:13" s="1549" customFormat="1" ht="14.45" customHeight="1">
      <c r="A278" s="1569">
        <v>0.68</v>
      </c>
      <c r="B278" s="2036">
        <f t="shared" si="49"/>
        <v>0.31999999999999995</v>
      </c>
      <c r="C278" s="2803" t="s">
        <v>2011</v>
      </c>
      <c r="D278" s="2037">
        <f t="shared" si="50"/>
        <v>80.968750000000014</v>
      </c>
      <c r="E278" s="2803">
        <f t="shared" si="56"/>
        <v>80.978750000000019</v>
      </c>
      <c r="F278" s="2037">
        <f t="shared" si="52"/>
        <v>195.78125000000003</v>
      </c>
      <c r="G278" s="2037">
        <f t="shared" si="57"/>
        <v>195.79125000000002</v>
      </c>
      <c r="H278" s="2037">
        <f t="shared" si="53"/>
        <v>255.25000000000006</v>
      </c>
      <c r="I278" s="2037">
        <f t="shared" si="54"/>
        <v>255.26000000000005</v>
      </c>
      <c r="J278" s="2037">
        <f t="shared" si="55"/>
        <v>583.88</v>
      </c>
      <c r="K278" s="2013"/>
      <c r="L278" s="2013"/>
      <c r="M278" s="2013"/>
    </row>
    <row r="279" spans="1:13" s="1549" customFormat="1" ht="14.45" customHeight="1">
      <c r="A279" s="1569">
        <v>0.67</v>
      </c>
      <c r="B279" s="2036">
        <f t="shared" si="49"/>
        <v>0.32999999999999996</v>
      </c>
      <c r="C279" s="2803" t="s">
        <v>2011</v>
      </c>
      <c r="D279" s="2037">
        <f t="shared" si="50"/>
        <v>78.51515151515153</v>
      </c>
      <c r="E279" s="2803">
        <f t="shared" si="56"/>
        <v>78.525151515151535</v>
      </c>
      <c r="F279" s="2037">
        <f t="shared" si="52"/>
        <v>189.84848484848487</v>
      </c>
      <c r="G279" s="2037">
        <f t="shared" si="57"/>
        <v>189.85848484848486</v>
      </c>
      <c r="H279" s="2037">
        <f t="shared" si="53"/>
        <v>247.51515151515156</v>
      </c>
      <c r="I279" s="2037">
        <f t="shared" si="54"/>
        <v>247.52515151515155</v>
      </c>
      <c r="J279" s="2037">
        <f t="shared" si="55"/>
        <v>583.88</v>
      </c>
      <c r="K279" s="2013"/>
      <c r="L279" s="2013"/>
      <c r="M279" s="2013"/>
    </row>
    <row r="280" spans="1:13" s="1549" customFormat="1" ht="14.45" customHeight="1">
      <c r="A280" s="1569">
        <v>0.66</v>
      </c>
      <c r="B280" s="2036">
        <f t="shared" si="49"/>
        <v>0.33999999999999997</v>
      </c>
      <c r="C280" s="2037" t="s">
        <v>2011</v>
      </c>
      <c r="D280" s="2037">
        <f t="shared" si="50"/>
        <v>76.205882352941188</v>
      </c>
      <c r="E280" s="2037">
        <f t="shared" si="56"/>
        <v>76.215882352941193</v>
      </c>
      <c r="F280" s="2037">
        <f t="shared" si="52"/>
        <v>184.26470588235296</v>
      </c>
      <c r="G280" s="2037">
        <f t="shared" si="57"/>
        <v>184.27470588235295</v>
      </c>
      <c r="H280" s="2037">
        <f t="shared" si="53"/>
        <v>240.2352941176471</v>
      </c>
      <c r="I280" s="2037">
        <f t="shared" si="54"/>
        <v>240.24529411764709</v>
      </c>
      <c r="J280" s="2037">
        <f t="shared" si="55"/>
        <v>583.88</v>
      </c>
      <c r="K280" s="2013"/>
      <c r="L280" s="2013"/>
      <c r="M280" s="2013"/>
    </row>
    <row r="281" spans="1:13" s="1549" customFormat="1" ht="14.45" customHeight="1">
      <c r="A281" s="1569">
        <v>0.65</v>
      </c>
      <c r="B281" s="2036">
        <f t="shared" si="49"/>
        <v>0.35</v>
      </c>
      <c r="C281" s="2037" t="s">
        <v>2011</v>
      </c>
      <c r="D281" s="2037">
        <f t="shared" si="50"/>
        <v>74.028571428571439</v>
      </c>
      <c r="E281" s="2037">
        <f t="shared" si="56"/>
        <v>74.038571428571444</v>
      </c>
      <c r="F281" s="2037">
        <f t="shared" si="52"/>
        <v>179</v>
      </c>
      <c r="G281" s="2037">
        <f t="shared" si="57"/>
        <v>179.01</v>
      </c>
      <c r="H281" s="2037">
        <f t="shared" si="53"/>
        <v>233.37142857142859</v>
      </c>
      <c r="I281" s="2037">
        <f t="shared" si="54"/>
        <v>233.38142857142859</v>
      </c>
      <c r="J281" s="2037">
        <f t="shared" si="55"/>
        <v>583.88</v>
      </c>
      <c r="K281" s="2013"/>
      <c r="L281" s="2013"/>
      <c r="M281" s="2013"/>
    </row>
    <row r="282" spans="1:13" s="1549" customFormat="1" ht="14.45" customHeight="1">
      <c r="A282" s="1569">
        <v>0.64</v>
      </c>
      <c r="B282" s="2036">
        <f t="shared" si="49"/>
        <v>0.36</v>
      </c>
      <c r="C282" s="2037" t="s">
        <v>2011</v>
      </c>
      <c r="D282" s="2037">
        <f t="shared" si="50"/>
        <v>71.972222222222229</v>
      </c>
      <c r="E282" s="2037">
        <f t="shared" si="56"/>
        <v>71.982222222222234</v>
      </c>
      <c r="F282" s="2037">
        <f t="shared" si="52"/>
        <v>174.02777777777777</v>
      </c>
      <c r="G282" s="2037">
        <f t="shared" si="57"/>
        <v>174.03777777777776</v>
      </c>
      <c r="H282" s="2037">
        <f t="shared" si="53"/>
        <v>226.88888888888891</v>
      </c>
      <c r="I282" s="2037">
        <f t="shared" si="54"/>
        <v>226.89888888888891</v>
      </c>
      <c r="J282" s="2037">
        <f t="shared" si="55"/>
        <v>583.88</v>
      </c>
      <c r="K282" s="2013"/>
      <c r="L282" s="2013"/>
      <c r="M282" s="2013"/>
    </row>
    <row r="283" spans="1:13" s="1549" customFormat="1" ht="14.45" customHeight="1">
      <c r="A283" s="1569">
        <v>0.63</v>
      </c>
      <c r="B283" s="2036">
        <f t="shared" si="49"/>
        <v>0.37</v>
      </c>
      <c r="C283" s="2037" t="s">
        <v>2011</v>
      </c>
      <c r="D283" s="2037">
        <f t="shared" si="50"/>
        <v>70.027027027027032</v>
      </c>
      <c r="E283" s="2037">
        <f t="shared" si="56"/>
        <v>70.037027027027037</v>
      </c>
      <c r="F283" s="2037">
        <f t="shared" si="52"/>
        <v>169.32432432432432</v>
      </c>
      <c r="G283" s="2037">
        <f t="shared" si="57"/>
        <v>169.33432432432431</v>
      </c>
      <c r="H283" s="2037">
        <f t="shared" si="53"/>
        <v>220.75675675675677</v>
      </c>
      <c r="I283" s="2037">
        <f t="shared" si="54"/>
        <v>220.76675675675676</v>
      </c>
      <c r="J283" s="2037">
        <f t="shared" si="55"/>
        <v>583.88</v>
      </c>
      <c r="K283" s="2013"/>
      <c r="L283" s="2013"/>
      <c r="M283" s="2013"/>
    </row>
    <row r="284" spans="1:13" s="1549" customFormat="1" ht="14.45" customHeight="1">
      <c r="A284" s="1569">
        <v>0.62</v>
      </c>
      <c r="B284" s="2036">
        <f t="shared" si="49"/>
        <v>0.38</v>
      </c>
      <c r="C284" s="2037" t="s">
        <v>2011</v>
      </c>
      <c r="D284" s="2037">
        <f t="shared" si="50"/>
        <v>68.184210526315795</v>
      </c>
      <c r="E284" s="2037">
        <f t="shared" si="56"/>
        <v>68.1942105263158</v>
      </c>
      <c r="F284" s="2037">
        <f t="shared" si="52"/>
        <v>164.86842105263156</v>
      </c>
      <c r="G284" s="2037">
        <f t="shared" si="57"/>
        <v>164.87842105263155</v>
      </c>
      <c r="H284" s="2037">
        <f t="shared" si="53"/>
        <v>214.94736842105266</v>
      </c>
      <c r="I284" s="2037">
        <f t="shared" si="54"/>
        <v>214.95736842105265</v>
      </c>
      <c r="J284" s="2037">
        <f t="shared" si="55"/>
        <v>583.88</v>
      </c>
      <c r="K284" s="2013"/>
      <c r="L284" s="2013"/>
      <c r="M284" s="2013"/>
    </row>
    <row r="285" spans="1:13" s="1549" customFormat="1" ht="14.45" customHeight="1">
      <c r="A285" s="1569">
        <v>0.61</v>
      </c>
      <c r="B285" s="2036">
        <f t="shared" si="49"/>
        <v>0.39</v>
      </c>
      <c r="C285" s="2037" t="s">
        <v>2011</v>
      </c>
      <c r="D285" s="2037">
        <f t="shared" si="50"/>
        <v>66.435897435897431</v>
      </c>
      <c r="E285" s="2037">
        <f t="shared" si="56"/>
        <v>66.445897435897436</v>
      </c>
      <c r="F285" s="2037">
        <f t="shared" si="52"/>
        <v>160.64102564102564</v>
      </c>
      <c r="G285" s="2037">
        <f t="shared" si="57"/>
        <v>160.65102564102563</v>
      </c>
      <c r="H285" s="2037">
        <f t="shared" si="53"/>
        <v>209.43589743589746</v>
      </c>
      <c r="I285" s="2037">
        <f t="shared" si="54"/>
        <v>209.44589743589745</v>
      </c>
      <c r="J285" s="2037">
        <f t="shared" si="55"/>
        <v>583.88</v>
      </c>
      <c r="K285" s="2013"/>
      <c r="L285" s="2013"/>
      <c r="M285" s="2013"/>
    </row>
    <row r="286" spans="1:13" s="1549" customFormat="1" ht="14.45" customHeight="1">
      <c r="A286" s="1570">
        <v>0.6</v>
      </c>
      <c r="B286" s="2039">
        <f t="shared" si="49"/>
        <v>0.4</v>
      </c>
      <c r="C286" s="2040" t="s">
        <v>2011</v>
      </c>
      <c r="D286" s="2040">
        <f t="shared" si="50"/>
        <v>64.774999999999991</v>
      </c>
      <c r="E286" s="2040">
        <f t="shared" si="56"/>
        <v>64.784999999999997</v>
      </c>
      <c r="F286" s="2040">
        <f t="shared" si="52"/>
        <v>156.625</v>
      </c>
      <c r="G286" s="2040">
        <f t="shared" si="57"/>
        <v>156.63499999999999</v>
      </c>
      <c r="H286" s="2040">
        <f t="shared" si="53"/>
        <v>204.20000000000002</v>
      </c>
      <c r="I286" s="2040">
        <f t="shared" si="54"/>
        <v>204.21</v>
      </c>
      <c r="J286" s="2040">
        <f t="shared" si="55"/>
        <v>583.88</v>
      </c>
      <c r="K286" s="2013"/>
      <c r="L286" s="2013"/>
      <c r="M286" s="2013"/>
    </row>
    <row r="287" spans="1:13" s="1549" customFormat="1" ht="14.45" customHeight="1">
      <c r="A287" s="1568">
        <v>0.59</v>
      </c>
      <c r="B287" s="2033">
        <f t="shared" ref="B287:B296" si="58">1-A287</f>
        <v>0.41000000000000003</v>
      </c>
      <c r="C287" s="2801" t="s">
        <v>2011</v>
      </c>
      <c r="D287" s="2037">
        <f t="shared" si="50"/>
        <v>63.195121951219505</v>
      </c>
      <c r="E287" s="2801">
        <f t="shared" si="56"/>
        <v>63.205121951219503</v>
      </c>
      <c r="F287" s="2037">
        <f t="shared" si="52"/>
        <v>152.80487804878047</v>
      </c>
      <c r="G287" s="2037">
        <f t="shared" si="57"/>
        <v>152.81487804878046</v>
      </c>
      <c r="H287" s="2037">
        <f t="shared" si="53"/>
        <v>199.21951219512195</v>
      </c>
      <c r="I287" s="2037">
        <f t="shared" si="54"/>
        <v>199.22951219512194</v>
      </c>
      <c r="J287" s="2037">
        <f t="shared" si="55"/>
        <v>583.88</v>
      </c>
    </row>
    <row r="288" spans="1:13" s="1549" customFormat="1" ht="14.45" customHeight="1">
      <c r="A288" s="1569">
        <v>0.57999999999999996</v>
      </c>
      <c r="B288" s="2036">
        <f t="shared" si="58"/>
        <v>0.42000000000000004</v>
      </c>
      <c r="C288" s="2803" t="s">
        <v>2011</v>
      </c>
      <c r="D288" s="2037">
        <f t="shared" si="50"/>
        <v>61.690476190476183</v>
      </c>
      <c r="E288" s="2803">
        <f t="shared" si="56"/>
        <v>61.700476190476181</v>
      </c>
      <c r="F288" s="2037">
        <f t="shared" si="52"/>
        <v>149.16666666666666</v>
      </c>
      <c r="G288" s="2037">
        <f>IF(F288="PLDmin",$M$1+0.01,F288+0.01)</f>
        <v>149.17666666666665</v>
      </c>
      <c r="H288" s="2037">
        <f t="shared" si="53"/>
        <v>194.47619047619048</v>
      </c>
      <c r="I288" s="2036">
        <f t="shared" si="54"/>
        <v>194.48619047619047</v>
      </c>
      <c r="J288" s="2037">
        <f t="shared" si="55"/>
        <v>583.88</v>
      </c>
    </row>
    <row r="289" spans="1:10" s="1549" customFormat="1" ht="14.45" customHeight="1">
      <c r="A289" s="1569">
        <v>0.56999999999999995</v>
      </c>
      <c r="B289" s="2036">
        <f t="shared" si="58"/>
        <v>0.43000000000000005</v>
      </c>
      <c r="C289" s="2803" t="s">
        <v>2011</v>
      </c>
      <c r="D289" s="2037">
        <f t="shared" si="50"/>
        <v>60.255813953488364</v>
      </c>
      <c r="E289" s="2803">
        <f t="shared" si="56"/>
        <v>60.265813953488362</v>
      </c>
      <c r="F289" s="2037">
        <f t="shared" si="52"/>
        <v>145.69767441860463</v>
      </c>
      <c r="G289" s="2037">
        <f t="shared" si="57"/>
        <v>145.70767441860463</v>
      </c>
      <c r="H289" s="2037">
        <f t="shared" si="53"/>
        <v>189.95348837209301</v>
      </c>
      <c r="I289" s="2036">
        <f t="shared" si="54"/>
        <v>189.963488372093</v>
      </c>
      <c r="J289" s="2037">
        <f t="shared" si="55"/>
        <v>583.88</v>
      </c>
    </row>
    <row r="290" spans="1:10" s="1549" customFormat="1" ht="14.45" customHeight="1">
      <c r="A290" s="1569">
        <v>0.56000000000000005</v>
      </c>
      <c r="B290" s="2036">
        <f t="shared" si="58"/>
        <v>0.43999999999999995</v>
      </c>
      <c r="C290" s="2037" t="s">
        <v>2011</v>
      </c>
      <c r="D290" s="2037">
        <f t="shared" si="50"/>
        <v>58.886363636363647</v>
      </c>
      <c r="E290" s="2037">
        <f t="shared" si="56"/>
        <v>58.896363636363645</v>
      </c>
      <c r="F290" s="2037">
        <f t="shared" si="52"/>
        <v>142.38636363636365</v>
      </c>
      <c r="G290" s="2037">
        <f t="shared" si="57"/>
        <v>142.39636363636365</v>
      </c>
      <c r="H290" s="2037">
        <f t="shared" si="53"/>
        <v>185.63636363636368</v>
      </c>
      <c r="I290" s="2036">
        <f t="shared" si="54"/>
        <v>185.64636363636367</v>
      </c>
      <c r="J290" s="2037">
        <f t="shared" si="55"/>
        <v>583.88</v>
      </c>
    </row>
    <row r="291" spans="1:10" s="1549" customFormat="1" ht="14.45" customHeight="1">
      <c r="A291" s="1569">
        <v>0.55000000000000004</v>
      </c>
      <c r="B291" s="2036">
        <f t="shared" si="58"/>
        <v>0.44999999999999996</v>
      </c>
      <c r="C291" s="2037" t="s">
        <v>2011</v>
      </c>
      <c r="D291" s="2037">
        <f t="shared" si="50"/>
        <v>57.577777777777783</v>
      </c>
      <c r="E291" s="2037">
        <f t="shared" si="56"/>
        <v>57.587777777777781</v>
      </c>
      <c r="F291" s="2037">
        <f t="shared" si="52"/>
        <v>139.22222222222223</v>
      </c>
      <c r="G291" s="2037">
        <f t="shared" si="57"/>
        <v>139.23222222222222</v>
      </c>
      <c r="H291" s="2037">
        <f t="shared" si="53"/>
        <v>181.51111111111115</v>
      </c>
      <c r="I291" s="2036">
        <f t="shared" si="54"/>
        <v>181.52111111111114</v>
      </c>
      <c r="J291" s="2037">
        <f t="shared" si="55"/>
        <v>583.88</v>
      </c>
    </row>
    <row r="292" spans="1:10" s="1549" customFormat="1" ht="14.45" customHeight="1">
      <c r="A292" s="1569">
        <v>0.54</v>
      </c>
      <c r="B292" s="2036">
        <f t="shared" si="58"/>
        <v>0.45999999999999996</v>
      </c>
      <c r="C292" s="2037" t="s">
        <v>2011</v>
      </c>
      <c r="D292" s="2037">
        <f t="shared" si="50"/>
        <v>56.326086956521742</v>
      </c>
      <c r="E292" s="2037">
        <f t="shared" si="56"/>
        <v>56.33608695652174</v>
      </c>
      <c r="F292" s="2037">
        <f t="shared" si="52"/>
        <v>136.19565217391306</v>
      </c>
      <c r="G292" s="2037">
        <f t="shared" si="57"/>
        <v>136.20565217391305</v>
      </c>
      <c r="H292" s="2037">
        <f t="shared" si="53"/>
        <v>177.56521739130437</v>
      </c>
      <c r="I292" s="2036">
        <f t="shared" si="54"/>
        <v>177.57521739130436</v>
      </c>
      <c r="J292" s="2037">
        <f t="shared" si="55"/>
        <v>583.88</v>
      </c>
    </row>
    <row r="293" spans="1:10" s="1549" customFormat="1" ht="14.45" customHeight="1">
      <c r="A293" s="1569">
        <v>0.53</v>
      </c>
      <c r="B293" s="2036">
        <f t="shared" si="58"/>
        <v>0.47</v>
      </c>
      <c r="C293" s="2037" t="s">
        <v>2011</v>
      </c>
      <c r="D293" s="2037">
        <f t="shared" si="50"/>
        <v>55.12765957446809</v>
      </c>
      <c r="E293" s="2037">
        <f t="shared" si="56"/>
        <v>55.137659574468088</v>
      </c>
      <c r="F293" s="2037">
        <f t="shared" si="52"/>
        <v>133.29787234042553</v>
      </c>
      <c r="G293" s="2037">
        <f t="shared" si="57"/>
        <v>133.30787234042552</v>
      </c>
      <c r="H293" s="2037">
        <f t="shared" si="53"/>
        <v>173.78723404255322</v>
      </c>
      <c r="I293" s="2036">
        <f t="shared" si="54"/>
        <v>173.79723404255321</v>
      </c>
      <c r="J293" s="2037">
        <f t="shared" si="55"/>
        <v>583.88</v>
      </c>
    </row>
    <row r="294" spans="1:10" s="1549" customFormat="1" ht="14.45" customHeight="1">
      <c r="A294" s="1569">
        <v>0.52</v>
      </c>
      <c r="B294" s="2036">
        <f t="shared" si="58"/>
        <v>0.48</v>
      </c>
      <c r="C294" s="2037" t="s">
        <v>2011</v>
      </c>
      <c r="D294" s="2037">
        <f t="shared" si="50"/>
        <v>53.979166666666671</v>
      </c>
      <c r="E294" s="2037">
        <f t="shared" si="56"/>
        <v>53.989166666666669</v>
      </c>
      <c r="F294" s="2037">
        <f t="shared" si="52"/>
        <v>130.52083333333334</v>
      </c>
      <c r="G294" s="2037">
        <f t="shared" si="57"/>
        <v>130.53083333333333</v>
      </c>
      <c r="H294" s="2037">
        <f t="shared" si="53"/>
        <v>170.16666666666669</v>
      </c>
      <c r="I294" s="2036">
        <f t="shared" si="54"/>
        <v>170.17666666666668</v>
      </c>
      <c r="J294" s="2037">
        <f t="shared" si="55"/>
        <v>583.88</v>
      </c>
    </row>
    <row r="295" spans="1:10" s="1549" customFormat="1" ht="14.45" customHeight="1">
      <c r="A295" s="1569">
        <v>0.51</v>
      </c>
      <c r="B295" s="2036">
        <f t="shared" si="58"/>
        <v>0.49</v>
      </c>
      <c r="C295" s="2037" t="s">
        <v>2011</v>
      </c>
      <c r="D295" s="2037">
        <f t="shared" si="50"/>
        <v>52.877551020408163</v>
      </c>
      <c r="E295" s="2037">
        <f t="shared" si="56"/>
        <v>52.887551020408161</v>
      </c>
      <c r="F295" s="2037">
        <f t="shared" si="52"/>
        <v>127.85714285714286</v>
      </c>
      <c r="G295" s="2037">
        <f t="shared" si="57"/>
        <v>127.86714285714287</v>
      </c>
      <c r="H295" s="2037">
        <f t="shared" si="53"/>
        <v>166.69387755102042</v>
      </c>
      <c r="I295" s="2036">
        <f t="shared" si="54"/>
        <v>166.70387755102041</v>
      </c>
      <c r="J295" s="2037">
        <f t="shared" si="55"/>
        <v>583.88</v>
      </c>
    </row>
    <row r="296" spans="1:10" s="1549" customFormat="1" ht="14.45" customHeight="1">
      <c r="A296" s="1570">
        <v>0.5</v>
      </c>
      <c r="B296" s="2039">
        <f t="shared" si="58"/>
        <v>0.5</v>
      </c>
      <c r="C296" s="2040" t="s">
        <v>2011</v>
      </c>
      <c r="D296" s="2040">
        <f t="shared" si="50"/>
        <v>51.82</v>
      </c>
      <c r="E296" s="2040">
        <f t="shared" si="56"/>
        <v>51.83</v>
      </c>
      <c r="F296" s="2040">
        <f t="shared" si="52"/>
        <v>125.3</v>
      </c>
      <c r="G296" s="2040">
        <f t="shared" si="57"/>
        <v>125.31</v>
      </c>
      <c r="H296" s="2040">
        <f t="shared" si="53"/>
        <v>163.36000000000001</v>
      </c>
      <c r="I296" s="2805">
        <f t="shared" si="54"/>
        <v>163.37</v>
      </c>
      <c r="J296" s="2040">
        <f t="shared" si="55"/>
        <v>583.88</v>
      </c>
    </row>
    <row r="297" spans="1:10" s="1549" customFormat="1" ht="14.45" customHeight="1"/>
    <row r="298" spans="1:10" s="1549" customFormat="1" ht="14.45" customHeight="1"/>
    <row r="299" spans="1:10" s="1549" customFormat="1" ht="14.45" customHeight="1"/>
    <row r="300" spans="1:10" s="1549" customFormat="1" ht="14.45" customHeight="1"/>
    <row r="301" spans="1:10" s="1549" customFormat="1" ht="14.45" customHeight="1"/>
    <row r="302" spans="1:10" s="1549" customFormat="1" ht="14.45" customHeight="1"/>
    <row r="303" spans="1:10" s="1549" customFormat="1" ht="14.45" customHeight="1"/>
    <row r="304" spans="1:10" s="1549" customFormat="1" ht="14.45" customHeight="1"/>
    <row r="305" spans="21:21" s="1549" customFormat="1" ht="14.45" customHeight="1"/>
    <row r="306" spans="21:21" s="1549" customFormat="1" ht="14.45" customHeight="1"/>
    <row r="307" spans="21:21" s="1549" customFormat="1" ht="14.45" customHeight="1"/>
    <row r="308" spans="21:21" s="1549" customFormat="1" ht="14.45" customHeight="1"/>
    <row r="309" spans="21:21" s="1549" customFormat="1" ht="14.45" customHeight="1"/>
    <row r="310" spans="21:21" s="1549" customFormat="1" ht="14.45" customHeight="1"/>
    <row r="311" spans="21:21" s="1549" customFormat="1" ht="14.45" customHeight="1"/>
    <row r="312" spans="21:21" s="1549" customFormat="1" ht="15" customHeight="1"/>
    <row r="313" spans="21:21" s="1549" customFormat="1" ht="15" customHeight="1"/>
    <row r="314" spans="21:21" s="1549" customFormat="1" ht="15" customHeight="1"/>
    <row r="315" spans="21:21" s="1549" customFormat="1" ht="15" customHeight="1"/>
    <row r="316" spans="21:21" s="1549" customFormat="1" ht="15" customHeight="1"/>
    <row r="317" spans="21:21" ht="15" customHeight="1">
      <c r="U317" s="975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ColWidth="9.140625" defaultRowHeight="15" customHeight="1"/>
  <cols>
    <col min="1" max="1" width="6" style="491" customWidth="1"/>
    <col min="2" max="2" width="50.7109375" style="491" customWidth="1"/>
    <col min="3" max="8" width="16.28515625" style="491" customWidth="1"/>
    <col min="9" max="9" width="15.7109375" style="491" customWidth="1"/>
    <col min="10" max="11" width="17.7109375" style="491" customWidth="1"/>
    <col min="12" max="12" width="16.28515625" style="491" customWidth="1"/>
    <col min="13" max="13" width="19.28515625" style="491" customWidth="1"/>
    <col min="14" max="18" width="15.7109375" style="491" customWidth="1"/>
    <col min="19" max="19" width="19.28515625" style="491" customWidth="1"/>
    <col min="20" max="21" width="15.7109375" style="491" customWidth="1"/>
    <col min="22" max="23" width="13.7109375" style="491" customWidth="1"/>
    <col min="24" max="24" width="16.42578125" style="491" customWidth="1"/>
    <col min="25" max="25" width="20.7109375" style="491" customWidth="1"/>
    <col min="26" max="26" width="18.42578125" style="491" customWidth="1"/>
    <col min="27" max="27" width="10.7109375" style="491" customWidth="1"/>
    <col min="28" max="28" width="35.140625" style="491" customWidth="1"/>
    <col min="29" max="29" width="10.7109375" style="491" customWidth="1"/>
    <col min="30" max="30" width="24.42578125" style="491" customWidth="1"/>
    <col min="31" max="16384" width="9.140625" style="491"/>
  </cols>
  <sheetData>
    <row r="1" spans="2:24" ht="14.45" customHeight="1"/>
    <row r="2" spans="2:24" ht="14.45" customHeight="1">
      <c r="B2" s="687" t="s">
        <v>1431</v>
      </c>
      <c r="C2" s="686"/>
      <c r="D2" s="685"/>
      <c r="E2" s="685"/>
      <c r="F2" s="685"/>
      <c r="G2" s="685"/>
    </row>
    <row r="3" spans="2:24" ht="14.45" customHeight="1">
      <c r="B3" s="498"/>
      <c r="C3" s="498"/>
      <c r="D3" s="498"/>
      <c r="E3" s="498"/>
      <c r="F3" s="498"/>
      <c r="G3" s="498"/>
    </row>
    <row r="4" spans="2:24" ht="14.45" customHeight="1">
      <c r="B4" s="684" t="s">
        <v>1433</v>
      </c>
      <c r="C4" s="498"/>
      <c r="D4" s="498"/>
      <c r="E4" s="498"/>
      <c r="F4" s="498"/>
      <c r="G4" s="498"/>
      <c r="M4" s="683" t="s">
        <v>1368</v>
      </c>
      <c r="N4" s="682" t="e">
        <f>'VPB e Fator X'!C7</f>
        <v>#N/A</v>
      </c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2:24" ht="14.45" customHeight="1">
      <c r="B5" s="681" t="s">
        <v>1434</v>
      </c>
      <c r="C5" s="680">
        <v>3514868912.806426</v>
      </c>
      <c r="D5" s="498"/>
      <c r="E5" s="498"/>
      <c r="F5" s="498"/>
      <c r="G5" s="498"/>
      <c r="M5" s="493"/>
      <c r="N5" s="493"/>
      <c r="O5" s="493"/>
      <c r="P5" s="493"/>
      <c r="Q5" s="493"/>
      <c r="R5" s="498"/>
    </row>
    <row r="6" spans="2:24" ht="14.45" customHeight="1">
      <c r="B6" s="650" t="s">
        <v>1435</v>
      </c>
      <c r="C6" s="679">
        <v>6246987221.2577953</v>
      </c>
      <c r="D6" s="498"/>
      <c r="E6" s="498"/>
      <c r="F6" s="498"/>
      <c r="G6" s="498"/>
      <c r="M6" s="674"/>
      <c r="N6" s="678" t="s">
        <v>250</v>
      </c>
      <c r="O6" s="678" t="s">
        <v>678</v>
      </c>
      <c r="P6" s="678" t="s">
        <v>250</v>
      </c>
      <c r="Q6" s="678" t="s">
        <v>678</v>
      </c>
      <c r="R6" s="498"/>
      <c r="S6" s="674"/>
      <c r="T6" s="678" t="s">
        <v>2275</v>
      </c>
      <c r="U6" s="678" t="s">
        <v>2275</v>
      </c>
      <c r="V6" s="678"/>
      <c r="W6" s="678" t="s">
        <v>1459</v>
      </c>
      <c r="X6" s="677" t="s">
        <v>2274</v>
      </c>
    </row>
    <row r="7" spans="2:24" ht="14.45" customHeight="1">
      <c r="D7" s="498"/>
      <c r="E7" s="498"/>
      <c r="F7" s="498"/>
      <c r="G7" s="498"/>
      <c r="M7" s="674" t="s">
        <v>244</v>
      </c>
      <c r="N7" s="677" t="s">
        <v>1497</v>
      </c>
      <c r="O7" s="677" t="s">
        <v>1497</v>
      </c>
      <c r="P7" s="677" t="s">
        <v>2225</v>
      </c>
      <c r="Q7" s="677" t="s">
        <v>2225</v>
      </c>
      <c r="R7" s="498"/>
      <c r="S7" s="674" t="s">
        <v>244</v>
      </c>
      <c r="T7" s="677" t="s">
        <v>2273</v>
      </c>
      <c r="U7" s="677" t="s">
        <v>2272</v>
      </c>
      <c r="V7" s="678" t="s">
        <v>1593</v>
      </c>
      <c r="W7" s="677" t="s">
        <v>2271</v>
      </c>
      <c r="X7" s="677" t="s">
        <v>2270</v>
      </c>
    </row>
    <row r="8" spans="2:24" ht="14.45" customHeight="1">
      <c r="B8" s="676" t="s">
        <v>1436</v>
      </c>
      <c r="C8" s="498"/>
      <c r="D8" s="498"/>
      <c r="E8" s="498"/>
      <c r="F8" s="498"/>
      <c r="G8" s="498"/>
      <c r="M8" s="675"/>
      <c r="N8" s="673" t="s">
        <v>2235</v>
      </c>
      <c r="O8" s="673" t="s">
        <v>2235</v>
      </c>
      <c r="P8" s="673" t="s">
        <v>2269</v>
      </c>
      <c r="Q8" s="673" t="s">
        <v>2269</v>
      </c>
      <c r="R8" s="498"/>
      <c r="S8" s="674"/>
      <c r="T8" s="673" t="s">
        <v>2268</v>
      </c>
      <c r="U8" s="673" t="s">
        <v>2268</v>
      </c>
      <c r="V8" s="673"/>
      <c r="W8" s="673" t="s">
        <v>2267</v>
      </c>
      <c r="X8" s="673" t="s">
        <v>2267</v>
      </c>
    </row>
    <row r="9" spans="2:24" ht="14.45" customHeight="1">
      <c r="B9" s="672" t="s">
        <v>1437</v>
      </c>
      <c r="C9" s="671" t="e">
        <f>IF('VPB e Fator X'!$C$7=5,"Revisão","")</f>
        <v>#N/A</v>
      </c>
      <c r="D9" s="671" t="e">
        <f>IF('VPB e Fator X'!$C$7=3,"",IF('VPB e Fator X'!$C$7=4,"Revisão","Reajuste"))</f>
        <v>#N/A</v>
      </c>
      <c r="E9" s="671" t="e">
        <f>IF('VPB e Fator X'!$C$7=3,"Revisão","Reajuste")</f>
        <v>#N/A</v>
      </c>
      <c r="F9" s="671" t="s">
        <v>1438</v>
      </c>
      <c r="G9" s="671" t="s">
        <v>1438</v>
      </c>
      <c r="R9" s="498"/>
      <c r="S9" s="535" t="s">
        <v>251</v>
      </c>
      <c r="T9" s="667">
        <f ca="1">'NT Revisao'!AU202</f>
        <v>3221488061.8574057</v>
      </c>
      <c r="U9" s="667">
        <f ca="1">Resultado!D39</f>
        <v>4078868302.5526671</v>
      </c>
      <c r="V9" s="110">
        <f t="shared" ref="V9:V16" ca="1" si="0">U9/T9-1</f>
        <v>0.26614416202459057</v>
      </c>
      <c r="W9" s="666" t="str">
        <f t="shared" ref="W9:W16" ca="1" si="1">IF(AND(U9=0,T9=0),"-",IFERROR((U9-T9)/($T$9+$T$10),""))</f>
        <v/>
      </c>
      <c r="X9" s="665">
        <f t="shared" ref="X9:X16" ca="1" si="2">IFERROR(T9/($T$9+$T$10),0)</f>
        <v>0</v>
      </c>
    </row>
    <row r="10" spans="2:24" ht="14.45" customHeight="1">
      <c r="B10" s="670" t="s">
        <v>373</v>
      </c>
      <c r="C10" s="669" t="e">
        <f>IF('VPB e Fator X'!$C$7=5,D10-1,"")</f>
        <v>#N/A</v>
      </c>
      <c r="D10" s="669" t="e">
        <f>IF('VPB e Fator X'!$C$7=3,"",E10-1)</f>
        <v>#N/A</v>
      </c>
      <c r="E10" s="669">
        <f>F10-1</f>
        <v>2019</v>
      </c>
      <c r="F10" s="669">
        <f>G10-1</f>
        <v>2020</v>
      </c>
      <c r="G10" s="669">
        <f>H24-1</f>
        <v>2021</v>
      </c>
      <c r="M10" s="535" t="s">
        <v>1177</v>
      </c>
      <c r="N10" s="667">
        <f>Entrada!G58*(1-Entrada!G65)</f>
        <v>0</v>
      </c>
      <c r="O10" s="596" t="e">
        <f t="shared" ref="O10:O15" si="3">N10/SUM($N$10:$N$15)</f>
        <v>#DIV/0!</v>
      </c>
      <c r="P10" s="667" t="e">
        <f>N10-($N$16-$N$16*(1-Entrada!G67)^'VPB e Fator X'!$C$7-1)</f>
        <v>#N/A</v>
      </c>
      <c r="Q10" s="596" t="e">
        <f t="shared" ref="Q10:Q15" si="4">P10/(SUM($P$10:$P$15))</f>
        <v>#N/A</v>
      </c>
      <c r="R10" s="498"/>
      <c r="S10" s="493" t="s">
        <v>250</v>
      </c>
      <c r="T10" s="426" t="e">
        <f ca="1">SUM(T11:T16)</f>
        <v>#N/A</v>
      </c>
      <c r="U10" s="426" t="e">
        <f ca="1">SUM(U11:U16)</f>
        <v>#N/A</v>
      </c>
      <c r="V10" s="662" t="e">
        <f t="shared" ca="1" si="0"/>
        <v>#N/A</v>
      </c>
      <c r="W10" s="661" t="e">
        <f t="shared" ca="1" si="1"/>
        <v>#N/A</v>
      </c>
      <c r="X10" s="660">
        <f t="shared" ca="1" si="2"/>
        <v>0</v>
      </c>
    </row>
    <row r="11" spans="2:24" ht="14.45" customHeight="1">
      <c r="B11" s="659" t="s">
        <v>1439</v>
      </c>
      <c r="C11" s="668"/>
      <c r="D11" s="668">
        <v>8.3569647120188328E-2</v>
      </c>
      <c r="E11" s="668">
        <v>5.2233985584988485E-2</v>
      </c>
      <c r="F11" s="668">
        <v>3.5726660358059492E-2</v>
      </c>
      <c r="G11" s="668">
        <v>6.1923313902648269E-2</v>
      </c>
      <c r="M11" s="493" t="s">
        <v>1178</v>
      </c>
      <c r="N11" s="426">
        <f>Entrada!G63*(1-Entrada!G65)</f>
        <v>0</v>
      </c>
      <c r="O11" s="521" t="e">
        <f t="shared" si="3"/>
        <v>#DIV/0!</v>
      </c>
      <c r="P11" s="426">
        <f>N11</f>
        <v>0</v>
      </c>
      <c r="Q11" s="663" t="e">
        <f t="shared" si="4"/>
        <v>#N/A</v>
      </c>
      <c r="R11" s="498"/>
      <c r="S11" s="535" t="s">
        <v>1177</v>
      </c>
      <c r="T11" s="667" t="e">
        <f ca="1">('VPB e Fator X'!C103-'VPB e Fator X'!C104*(1-(1-'VPB e Fator X'!C105)^('VPB e Fator X'!C7-1)))/('VPB e Fator X'!C104*(1-'VPB e Fator X'!C105)^('VPB e Fator X'!C7-1))*Mercado!Z66</f>
        <v>#N/A</v>
      </c>
      <c r="U11" s="667" t="e">
        <f ca="1">Resultado!G20*(1-Resultado!$G$28-Resultado!$G$29)</f>
        <v>#N/A</v>
      </c>
      <c r="V11" s="110" t="e">
        <f t="shared" ca="1" si="0"/>
        <v>#N/A</v>
      </c>
      <c r="W11" s="666" t="e">
        <f t="shared" ca="1" si="1"/>
        <v>#N/A</v>
      </c>
      <c r="X11" s="665">
        <f t="shared" ca="1" si="2"/>
        <v>0</v>
      </c>
    </row>
    <row r="12" spans="2:24" ht="14.45" customHeight="1">
      <c r="B12" s="659" t="s">
        <v>1440</v>
      </c>
      <c r="C12" s="658"/>
      <c r="D12" s="658">
        <v>3382280997.3756576</v>
      </c>
      <c r="E12" s="658">
        <v>3558577736.4042244</v>
      </c>
      <c r="F12" s="658">
        <v>3693074655.6761675</v>
      </c>
      <c r="G12" s="658">
        <v>3929792839.3549175</v>
      </c>
      <c r="M12" s="493" t="s">
        <v>1179</v>
      </c>
      <c r="N12" s="426">
        <f>Entrada!G61*(1-Entrada!G65)</f>
        <v>0</v>
      </c>
      <c r="O12" s="521" t="e">
        <f t="shared" si="3"/>
        <v>#DIV/0!</v>
      </c>
      <c r="P12" s="426">
        <f>N12</f>
        <v>0</v>
      </c>
      <c r="Q12" s="663" t="e">
        <f t="shared" si="4"/>
        <v>#N/A</v>
      </c>
      <c r="R12" s="498"/>
      <c r="S12" s="493" t="s">
        <v>1178</v>
      </c>
      <c r="T12" s="426" t="e">
        <f ca="1">'NT Revisao'!AU225</f>
        <v>#DIV/0!</v>
      </c>
      <c r="U12" s="426" t="e">
        <f ca="1">Resultado!G26*(1-Resultado!$G$28-Resultado!G29)</f>
        <v>#NUM!</v>
      </c>
      <c r="V12" s="662" t="e">
        <f t="shared" ca="1" si="0"/>
        <v>#NUM!</v>
      </c>
      <c r="W12" s="661" t="e">
        <f t="shared" ca="1" si="1"/>
        <v>#NUM!</v>
      </c>
      <c r="X12" s="660">
        <f t="shared" ca="1" si="2"/>
        <v>0</v>
      </c>
    </row>
    <row r="13" spans="2:24" ht="14.45" customHeight="1">
      <c r="B13" s="659" t="s">
        <v>2266</v>
      </c>
      <c r="C13" s="658"/>
      <c r="D13" s="658">
        <v>1545401179.7413414</v>
      </c>
      <c r="E13" s="658">
        <v>1478804735.1279991</v>
      </c>
      <c r="F13" s="658">
        <v>1650584748.5298679</v>
      </c>
      <c r="G13" s="658">
        <v>1816950705.4007518</v>
      </c>
      <c r="M13" s="493" t="s">
        <v>1180</v>
      </c>
      <c r="N13" s="426">
        <f>Entrada!G62*(1-Entrada!G65)</f>
        <v>0</v>
      </c>
      <c r="O13" s="521" t="e">
        <f t="shared" si="3"/>
        <v>#DIV/0!</v>
      </c>
      <c r="P13" s="426">
        <f>N13</f>
        <v>0</v>
      </c>
      <c r="Q13" s="663" t="e">
        <f t="shared" si="4"/>
        <v>#N/A</v>
      </c>
      <c r="R13" s="498"/>
      <c r="S13" s="493" t="s">
        <v>1179</v>
      </c>
      <c r="T13" s="426" t="e">
        <f ca="1">'NT Revisao'!AU226</f>
        <v>#DIV/0!</v>
      </c>
      <c r="U13" s="426" t="e">
        <f ca="1">Resultado!G24*(1-Resultado!$G$28-Resultado!$G$29)</f>
        <v>#N/A</v>
      </c>
      <c r="V13" s="662" t="e">
        <f t="shared" ca="1" si="0"/>
        <v>#N/A</v>
      </c>
      <c r="W13" s="661" t="e">
        <f t="shared" ca="1" si="1"/>
        <v>#N/A</v>
      </c>
      <c r="X13" s="660">
        <f t="shared" ca="1" si="2"/>
        <v>0</v>
      </c>
    </row>
    <row r="14" spans="2:24" ht="14.45" customHeight="1">
      <c r="B14" s="659" t="s">
        <v>2265</v>
      </c>
      <c r="C14" s="664"/>
      <c r="D14" s="664">
        <v>4.8552842610911418E-2</v>
      </c>
      <c r="E14" s="664">
        <v>1.9919032958719551E-3</v>
      </c>
      <c r="F14" s="664">
        <v>8.2668188709319912E-2</v>
      </c>
      <c r="G14" s="664">
        <v>6.8078764976678086E-2</v>
      </c>
      <c r="M14" s="493" t="s">
        <v>588</v>
      </c>
      <c r="N14" s="426">
        <f>SUM(Entrada!G59:G60)*(1-Entrada!G65)</f>
        <v>0</v>
      </c>
      <c r="O14" s="521" t="e">
        <f t="shared" si="3"/>
        <v>#DIV/0!</v>
      </c>
      <c r="P14" s="426">
        <f>N14</f>
        <v>0</v>
      </c>
      <c r="Q14" s="663" t="e">
        <f t="shared" si="4"/>
        <v>#N/A</v>
      </c>
      <c r="R14" s="498"/>
      <c r="S14" s="493" t="s">
        <v>1180</v>
      </c>
      <c r="T14" s="426" t="e">
        <f ca="1">'NT Revisao'!AU227</f>
        <v>#DIV/0!</v>
      </c>
      <c r="U14" s="426" t="e">
        <f ca="1">Resultado!G25*(1-Resultado!$G$28-Resultado!$G$29)</f>
        <v>#NUM!</v>
      </c>
      <c r="V14" s="662" t="e">
        <f t="shared" ca="1" si="0"/>
        <v>#NUM!</v>
      </c>
      <c r="W14" s="661" t="e">
        <f t="shared" ca="1" si="1"/>
        <v>#NUM!</v>
      </c>
      <c r="X14" s="660">
        <f t="shared" ca="1" si="2"/>
        <v>0</v>
      </c>
    </row>
    <row r="15" spans="2:24" ht="14.45" customHeight="1">
      <c r="B15" s="659" t="s">
        <v>255</v>
      </c>
      <c r="C15" s="664"/>
      <c r="D15" s="664">
        <v>4.5083345317540246E-3</v>
      </c>
      <c r="E15" s="664">
        <v>1.619414399961017E-2</v>
      </c>
      <c r="F15" s="664">
        <v>3.6664516786447891E-3</v>
      </c>
      <c r="G15" s="664">
        <v>1.0672756440220085E-2</v>
      </c>
      <c r="M15" s="493" t="s">
        <v>252</v>
      </c>
      <c r="N15" s="426">
        <f>-Entrada!G66</f>
        <v>0</v>
      </c>
      <c r="O15" s="521" t="e">
        <f t="shared" si="3"/>
        <v>#DIV/0!</v>
      </c>
      <c r="P15" s="426">
        <f>N15</f>
        <v>0</v>
      </c>
      <c r="Q15" s="663" t="e">
        <f t="shared" si="4"/>
        <v>#N/A</v>
      </c>
      <c r="R15" s="498"/>
      <c r="S15" s="493" t="s">
        <v>588</v>
      </c>
      <c r="T15" s="426" t="e">
        <f ca="1">'NT Revisao'!AU228</f>
        <v>#DIV/0!</v>
      </c>
      <c r="U15" s="426">
        <f ca="1">(Resultado!G21+Resultado!G22)*(1-Resultado!$G$28-Resultado!$G$29)</f>
        <v>0</v>
      </c>
      <c r="V15" s="662" t="e">
        <f t="shared" ca="1" si="0"/>
        <v>#DIV/0!</v>
      </c>
      <c r="W15" s="661" t="e">
        <f t="shared" ca="1" si="1"/>
        <v>#DIV/0!</v>
      </c>
      <c r="X15" s="660">
        <f t="shared" ca="1" si="2"/>
        <v>0</v>
      </c>
    </row>
    <row r="16" spans="2:24" ht="14.45" customHeight="1">
      <c r="B16" s="659" t="s">
        <v>1441</v>
      </c>
      <c r="C16" s="658"/>
      <c r="D16" s="658">
        <v>11146564.338999992</v>
      </c>
      <c r="E16" s="658">
        <v>10677541.664000012</v>
      </c>
      <c r="F16" s="658">
        <v>10919948.816000003</v>
      </c>
      <c r="G16" s="658">
        <v>10874873.423999997</v>
      </c>
      <c r="M16" s="594" t="s">
        <v>245</v>
      </c>
      <c r="N16" s="656">
        <f>SUM(N10:N15)</f>
        <v>0</v>
      </c>
      <c r="O16" s="657"/>
      <c r="P16" s="656" t="e">
        <f>SUM(P10:P15)</f>
        <v>#N/A</v>
      </c>
      <c r="Q16" s="655"/>
      <c r="R16" s="498"/>
      <c r="S16" s="558" t="s">
        <v>252</v>
      </c>
      <c r="T16" s="654" t="e">
        <f ca="1">'NT Revisao'!AU229</f>
        <v>#DIV/0!</v>
      </c>
      <c r="U16" s="653" t="e">
        <f>-Resultado!G31-Resultado!G32-Resultado!G33</f>
        <v>#N/A</v>
      </c>
      <c r="V16" s="115" t="e">
        <f t="shared" ca="1" si="0"/>
        <v>#N/A</v>
      </c>
      <c r="W16" s="652" t="e">
        <f t="shared" ca="1" si="1"/>
        <v>#N/A</v>
      </c>
      <c r="X16" s="651">
        <f t="shared" ca="1" si="2"/>
        <v>0</v>
      </c>
    </row>
    <row r="17" spans="2:25" ht="14.45" customHeight="1">
      <c r="B17" s="650" t="s">
        <v>2264</v>
      </c>
      <c r="C17" s="649"/>
      <c r="D17" s="649">
        <v>2448880.921000002</v>
      </c>
      <c r="E17" s="649">
        <v>2786812.4130000006</v>
      </c>
      <c r="F17" s="649">
        <v>2890271.4800000004</v>
      </c>
      <c r="G17" s="649">
        <v>3357531.2430000026</v>
      </c>
      <c r="R17" s="492"/>
      <c r="S17" s="648"/>
    </row>
    <row r="18" spans="2:25" ht="14.45" customHeight="1">
      <c r="S18" s="648"/>
    </row>
    <row r="19" spans="2:25" ht="14.45" customHeight="1">
      <c r="B19" s="498"/>
      <c r="C19" s="498"/>
      <c r="D19" s="498"/>
      <c r="E19" s="498"/>
      <c r="F19" s="498"/>
      <c r="G19" s="498"/>
      <c r="S19" s="648"/>
    </row>
    <row r="20" spans="2:25" s="498" customFormat="1" ht="15" customHeight="1">
      <c r="I20" s="647"/>
      <c r="J20" s="646"/>
      <c r="S20" s="645"/>
      <c r="T20" s="645"/>
      <c r="U20" s="645"/>
      <c r="V20" s="645"/>
      <c r="W20" s="645"/>
      <c r="X20" s="645"/>
    </row>
    <row r="21" spans="2:25" s="498" customFormat="1" ht="15" customHeight="1">
      <c r="B21" s="76" t="s">
        <v>250</v>
      </c>
      <c r="C21" s="529"/>
      <c r="D21" s="529"/>
      <c r="E21" s="529"/>
      <c r="F21" s="529"/>
      <c r="G21" s="529"/>
      <c r="H21" s="529"/>
      <c r="I21" s="529"/>
      <c r="J21" s="529"/>
      <c r="K21" s="529"/>
      <c r="L21" s="529"/>
      <c r="M21" s="529"/>
      <c r="N21" s="529"/>
      <c r="O21" s="529"/>
      <c r="P21" s="529"/>
      <c r="Q21" s="529"/>
      <c r="S21" s="645"/>
      <c r="T21" s="645"/>
      <c r="U21" s="645"/>
      <c r="V21" s="645"/>
      <c r="W21" s="645"/>
      <c r="X21" s="645"/>
      <c r="Y21" s="645"/>
    </row>
    <row r="22" spans="2:25" s="498" customFormat="1" ht="15" customHeight="1">
      <c r="S22" s="645"/>
      <c r="T22" s="645"/>
      <c r="U22" s="645"/>
      <c r="V22" s="645"/>
      <c r="W22" s="645"/>
      <c r="X22" s="645"/>
      <c r="Y22" s="645"/>
    </row>
    <row r="23" spans="2:25" s="494" customFormat="1" ht="14.45" customHeight="1">
      <c r="B23" s="537" t="s">
        <v>1476</v>
      </c>
      <c r="C23" s="537" t="e">
        <f>IF('VPB e Fator X'!$C$7=5,"Revisão","")</f>
        <v>#N/A</v>
      </c>
      <c r="D23" s="568" t="e">
        <f>IF('VPB e Fator X'!$C$7=3,"",IF('VPB e Fator X'!$C$7=4,"Revisão","Reajuste"))</f>
        <v>#N/A</v>
      </c>
      <c r="E23" s="568" t="e">
        <f>IF('VPB e Fator X'!$C$7=3,"Revisão","Reajuste")</f>
        <v>#N/A</v>
      </c>
      <c r="F23" s="568" t="s">
        <v>1438</v>
      </c>
      <c r="G23" s="568" t="s">
        <v>1438</v>
      </c>
      <c r="H23" s="568" t="s">
        <v>1293</v>
      </c>
      <c r="I23" s="491"/>
      <c r="J23" s="491"/>
      <c r="K23" s="491"/>
      <c r="L23" s="492"/>
      <c r="M23" s="520"/>
      <c r="N23" s="519"/>
      <c r="O23" s="510"/>
      <c r="P23" s="510"/>
      <c r="Q23" s="510"/>
    </row>
    <row r="24" spans="2:25" s="494" customFormat="1" ht="14.45" customHeight="1">
      <c r="B24" s="511" t="s">
        <v>250</v>
      </c>
      <c r="C24" s="511" t="e">
        <f>IF('VPB e Fator X'!$C$7=5,D24-1,"")</f>
        <v>#N/A</v>
      </c>
      <c r="D24" s="644" t="e">
        <f>IF('VPB e Fator X'!$C$7=3,"",E24-1)</f>
        <v>#N/A</v>
      </c>
      <c r="E24" s="644">
        <f>F24-1</f>
        <v>2019</v>
      </c>
      <c r="F24" s="644">
        <f>G24-1</f>
        <v>2020</v>
      </c>
      <c r="G24" s="644">
        <f>H24-1</f>
        <v>2021</v>
      </c>
      <c r="H24" s="644">
        <f>YEAR(CAPA!C10)</f>
        <v>2022</v>
      </c>
      <c r="I24" s="491"/>
      <c r="J24" s="539" t="s">
        <v>1443</v>
      </c>
      <c r="K24" s="491"/>
      <c r="L24" s="491"/>
      <c r="M24" s="491"/>
      <c r="Q24" s="510"/>
    </row>
    <row r="25" spans="2:25" s="494" customFormat="1" ht="14.45" customHeight="1">
      <c r="B25" s="643" t="s">
        <v>1477</v>
      </c>
      <c r="C25" s="643" t="e">
        <f>IF(C24="","",(C29+C32)/(1+C11))</f>
        <v>#N/A</v>
      </c>
      <c r="D25" s="632" t="e">
        <f>IF(D24="","",(D29+D32)/(1+D11))</f>
        <v>#N/A</v>
      </c>
      <c r="E25" s="632">
        <f>IF(E24="","",(E29+E32)/(1+E11))</f>
        <v>4787321584.8770514</v>
      </c>
      <c r="F25" s="632">
        <f>IF(F24="","",(F29+F32)/(1+F11))</f>
        <v>5159333643.4524984</v>
      </c>
      <c r="G25" s="632">
        <f>IF(G24="","",(G29+G32)/(1+G11))</f>
        <v>5411637045.2739697</v>
      </c>
      <c r="H25" s="632" t="e">
        <f ca="1">T10+T9</f>
        <v>#N/A</v>
      </c>
      <c r="I25" s="491"/>
      <c r="J25" s="491"/>
      <c r="K25" s="491"/>
      <c r="L25" s="492"/>
      <c r="M25" s="520"/>
      <c r="N25" s="519"/>
      <c r="O25" s="510"/>
      <c r="P25" s="510"/>
      <c r="Q25" s="510"/>
    </row>
    <row r="26" spans="2:25" s="494" customFormat="1" ht="14.45" customHeight="1">
      <c r="B26" s="638" t="s">
        <v>1478</v>
      </c>
      <c r="C26" s="625"/>
      <c r="D26" s="625" t="str">
        <f>IF(ISERROR(D25/C25-1),"",D25/C25-1)</f>
        <v/>
      </c>
      <c r="E26" s="624" t="str">
        <f>IF(ISERROR(E25/D25-1),"",E25/D25-1)</f>
        <v/>
      </c>
      <c r="F26" s="624">
        <f>IF(ISERROR(F25/E25-1),"",F25/E25-1)</f>
        <v>7.7707764556828041E-2</v>
      </c>
      <c r="G26" s="624">
        <f>IF(ISERROR(G25/F25-1),"",G25/F25-1)</f>
        <v>4.8902323295501482E-2</v>
      </c>
      <c r="H26" s="624" t="str">
        <f ca="1">IF(ISERROR(H25/G25-1),"",H25/G25-1)</f>
        <v/>
      </c>
      <c r="I26" s="491"/>
      <c r="J26" s="491"/>
      <c r="K26" s="491"/>
      <c r="P26" s="510"/>
      <c r="Q26" s="510"/>
    </row>
    <row r="27" spans="2:25" s="494" customFormat="1" ht="14.45" customHeight="1">
      <c r="B27" s="638" t="s">
        <v>1479</v>
      </c>
      <c r="C27" s="642" t="str">
        <f>IF(ISERROR(C25-C30),"",C25-C30)</f>
        <v/>
      </c>
      <c r="D27" s="642" t="str">
        <f>IF(ISERROR(D25-D30),"",D25-D30)</f>
        <v/>
      </c>
      <c r="E27" s="642" t="str">
        <f>IF(ISERROR(E25-E30),"",E25-E30)</f>
        <v/>
      </c>
      <c r="F27" s="642">
        <f>IF(ISERROR(F25-F30),"",F25-F30)</f>
        <v>3629600472.6124377</v>
      </c>
      <c r="G27" s="642">
        <f>IF(ISERROR(G25-G30),"",G25-G30)</f>
        <v>3693327625.1151323</v>
      </c>
      <c r="H27" s="642"/>
      <c r="I27" s="491"/>
      <c r="J27" s="491"/>
      <c r="K27" s="491"/>
      <c r="P27" s="510"/>
      <c r="Q27" s="510"/>
    </row>
    <row r="28" spans="2:25" s="494" customFormat="1" ht="14.45" customHeight="1">
      <c r="B28" s="498" t="s">
        <v>1480</v>
      </c>
      <c r="C28" s="500"/>
      <c r="D28" s="640" t="str">
        <f>IF(ISERROR(D27/C27-1),"",D27/C27-1)</f>
        <v/>
      </c>
      <c r="E28" s="640" t="str">
        <f>IF(ISERROR(E27/D27-1),"",E27/D27-1)</f>
        <v/>
      </c>
      <c r="F28" s="641" t="str">
        <f>IF(ISERROR(F27/E27-1),"",F27/E27-1)</f>
        <v/>
      </c>
      <c r="G28" s="641">
        <f>IF(ISERROR(G27/F27-1),"",G27/F27-1)</f>
        <v>1.7557621832913872E-2</v>
      </c>
      <c r="H28" s="640"/>
      <c r="I28" s="491"/>
      <c r="J28" s="491"/>
      <c r="K28" s="491"/>
      <c r="P28" s="510"/>
      <c r="Q28" s="510"/>
    </row>
    <row r="29" spans="2:25" s="494" customFormat="1" ht="14.45" customHeight="1">
      <c r="B29" s="529" t="s">
        <v>1440</v>
      </c>
      <c r="C29" s="639">
        <f>C12</f>
        <v>0</v>
      </c>
      <c r="D29" s="639">
        <f>D12</f>
        <v>3382280997.3756576</v>
      </c>
      <c r="E29" s="639">
        <f>E12</f>
        <v>3558577736.4042244</v>
      </c>
      <c r="F29" s="639">
        <f>F12</f>
        <v>3693074655.6761675</v>
      </c>
      <c r="G29" s="639">
        <f>G12</f>
        <v>3929792839.3549175</v>
      </c>
      <c r="H29" s="639"/>
      <c r="I29" s="491"/>
      <c r="J29" s="491"/>
      <c r="K29" s="491"/>
      <c r="P29" s="510"/>
      <c r="Q29" s="510"/>
    </row>
    <row r="30" spans="2:25" s="494" customFormat="1" ht="14.45" customHeight="1">
      <c r="B30" s="638" t="s">
        <v>1481</v>
      </c>
      <c r="C30" s="634">
        <f>IF(C32="","",C34/(1+(C36-C37)))</f>
        <v>0</v>
      </c>
      <c r="D30" s="634" t="e">
        <f>IF(C24="","",D34/(1+(D36-D37)))</f>
        <v>#N/A</v>
      </c>
      <c r="E30" s="634" t="e">
        <f>IF(D24="","",E34/(1+(E36-E37)))</f>
        <v>#N/A</v>
      </c>
      <c r="F30" s="634">
        <f>IF(E24="","",F34/(1+(F36-F37)))</f>
        <v>1529733170.8400607</v>
      </c>
      <c r="G30" s="634">
        <f>IF(F24="","",G34/(1+(G36-G37)))</f>
        <v>1718309420.1588373</v>
      </c>
      <c r="H30" s="634" t="e">
        <f ca="1">T10</f>
        <v>#N/A</v>
      </c>
      <c r="I30" s="491"/>
      <c r="J30" s="491"/>
      <c r="K30" s="491"/>
      <c r="P30" s="510"/>
      <c r="Q30" s="510"/>
    </row>
    <row r="31" spans="2:25" s="494" customFormat="1" ht="14.45" customHeight="1">
      <c r="B31" s="638"/>
      <c r="C31" s="637"/>
      <c r="D31" s="636"/>
      <c r="E31" s="635"/>
      <c r="F31" s="635"/>
      <c r="G31" s="635"/>
      <c r="H31" s="635"/>
      <c r="I31" s="491"/>
      <c r="J31" s="491"/>
      <c r="K31" s="491"/>
      <c r="L31" s="492"/>
      <c r="M31" s="520"/>
      <c r="N31" s="519"/>
      <c r="O31" s="510"/>
      <c r="P31" s="510"/>
      <c r="Q31" s="510"/>
    </row>
    <row r="32" spans="2:25" s="494" customFormat="1" ht="14.45" customHeight="1">
      <c r="B32" s="633" t="s">
        <v>1482</v>
      </c>
      <c r="C32" s="632">
        <f>C13</f>
        <v>0</v>
      </c>
      <c r="D32" s="632">
        <f>D13</f>
        <v>1545401179.7413414</v>
      </c>
      <c r="E32" s="632">
        <f>E13</f>
        <v>1478804735.1279991</v>
      </c>
      <c r="F32" s="632">
        <f>F13</f>
        <v>1650584748.5298679</v>
      </c>
      <c r="G32" s="632">
        <f>G13</f>
        <v>1816950705.4007518</v>
      </c>
      <c r="H32" s="632" t="e">
        <f ca="1">U10</f>
        <v>#N/A</v>
      </c>
      <c r="I32" s="491"/>
      <c r="J32" s="491"/>
      <c r="K32" s="491"/>
      <c r="L32" s="492"/>
      <c r="M32" s="520"/>
      <c r="N32" s="519"/>
      <c r="O32" s="510"/>
      <c r="P32" s="510"/>
      <c r="Q32" s="492"/>
    </row>
    <row r="33" spans="2:17" s="494" customFormat="1" ht="14.45" customHeight="1">
      <c r="B33" s="615" t="s">
        <v>1483</v>
      </c>
      <c r="C33" s="634">
        <f>IF(ISERR(0*C32),"",0*C32)</f>
        <v>0</v>
      </c>
      <c r="D33" s="634">
        <f>IF(ISERR(0*D32),"",0*D32)</f>
        <v>0</v>
      </c>
      <c r="E33" s="634">
        <f>IF(ISERR(0*E32),"",0*E32)</f>
        <v>0</v>
      </c>
      <c r="F33" s="634">
        <f>IF(ISERR(0*F32),"",0*F32)</f>
        <v>0</v>
      </c>
      <c r="G33" s="634">
        <f>IF(ISERR(0*G32),"",0*G32)</f>
        <v>0</v>
      </c>
      <c r="H33" s="634">
        <v>0</v>
      </c>
      <c r="I33" s="491"/>
      <c r="J33" s="491"/>
      <c r="K33" s="491"/>
      <c r="Q33" s="492"/>
    </row>
    <row r="34" spans="2:17" s="494" customFormat="1" ht="14.45" customHeight="1">
      <c r="B34" s="633" t="s">
        <v>1484</v>
      </c>
      <c r="C34" s="632">
        <f>IF(ISERR(C32-C33),"",C32-C33)</f>
        <v>0</v>
      </c>
      <c r="D34" s="632">
        <f>IF(ISERR(D32-D33),"",D32-D33)</f>
        <v>1545401179.7413414</v>
      </c>
      <c r="E34" s="632">
        <f>IF(ISERR(E32-E33),"",E32-E33)</f>
        <v>1478804735.1279991</v>
      </c>
      <c r="F34" s="632">
        <f>IF(ISERR(F32-F33),"",F32-F33)</f>
        <v>1650584748.5298679</v>
      </c>
      <c r="G34" s="632">
        <f>IF(ISERR(G32-G33),"",G32-G33)</f>
        <v>1816950705.4007518</v>
      </c>
      <c r="H34" s="632" t="e">
        <f ca="1">U10</f>
        <v>#N/A</v>
      </c>
      <c r="I34" s="491"/>
      <c r="J34" s="491"/>
      <c r="K34" s="491"/>
      <c r="Q34" s="492"/>
    </row>
    <row r="35" spans="2:17" s="494" customFormat="1" ht="14.45" customHeight="1">
      <c r="B35" s="631" t="s">
        <v>1485</v>
      </c>
      <c r="C35" s="629" t="str">
        <f>IF(ISERROR(C34/'VPB e Fator X'!$C$79-1),"",C34/'VPB e Fator X'!$C$79-1)</f>
        <v/>
      </c>
      <c r="D35" s="628" t="str">
        <f>IF(ISERROR(D34/C34-1),"",D34/C34-1)</f>
        <v/>
      </c>
      <c r="E35" s="628">
        <f>IF(ISERROR(E34/D34-1),"",E34/D34-1)</f>
        <v>-4.3093305147139049E-2</v>
      </c>
      <c r="F35" s="628">
        <f>IF(ISERROR(F34/E34-1),"",F34/E34-1)</f>
        <v>0.11616138988559577</v>
      </c>
      <c r="G35" s="628">
        <f>IF(ISERROR(G34/F34-1),"",G34/F34-1)</f>
        <v>0.10079213261788689</v>
      </c>
      <c r="H35" s="628" t="str">
        <f ca="1">IF(ISERROR(H34/G34-1),"",H34/G34-1)</f>
        <v/>
      </c>
      <c r="I35" s="491"/>
      <c r="J35" s="491"/>
      <c r="K35" s="491"/>
      <c r="O35" s="510"/>
      <c r="P35" s="510"/>
      <c r="Q35" s="492"/>
    </row>
    <row r="36" spans="2:17" s="494" customFormat="1" ht="14.45" customHeight="1">
      <c r="B36" s="611" t="s">
        <v>257</v>
      </c>
      <c r="C36" s="624">
        <f t="shared" ref="C36:G37" si="5">C14</f>
        <v>0</v>
      </c>
      <c r="D36" s="624">
        <f t="shared" si="5"/>
        <v>4.8552842610911418E-2</v>
      </c>
      <c r="E36" s="624">
        <f t="shared" si="5"/>
        <v>1.9919032958719551E-3</v>
      </c>
      <c r="F36" s="624">
        <f t="shared" si="5"/>
        <v>8.2668188709319912E-2</v>
      </c>
      <c r="G36" s="624">
        <f t="shared" si="5"/>
        <v>6.8078764976678086E-2</v>
      </c>
      <c r="H36" s="624"/>
      <c r="I36" s="491"/>
      <c r="J36" s="491"/>
      <c r="K36" s="491"/>
      <c r="O36" s="510"/>
      <c r="P36" s="510"/>
      <c r="Q36" s="492"/>
    </row>
    <row r="37" spans="2:17" s="494" customFormat="1" ht="14.45" customHeight="1">
      <c r="B37" s="611" t="s">
        <v>255</v>
      </c>
      <c r="C37" s="624">
        <f t="shared" si="5"/>
        <v>0</v>
      </c>
      <c r="D37" s="624">
        <f t="shared" si="5"/>
        <v>4.5083345317540246E-3</v>
      </c>
      <c r="E37" s="624">
        <f t="shared" si="5"/>
        <v>1.619414399961017E-2</v>
      </c>
      <c r="F37" s="624">
        <f t="shared" si="5"/>
        <v>3.6664516786447891E-3</v>
      </c>
      <c r="G37" s="624">
        <f t="shared" si="5"/>
        <v>1.0672756440220085E-2</v>
      </c>
      <c r="H37" s="624"/>
      <c r="I37" s="491"/>
      <c r="J37" s="491"/>
      <c r="K37" s="491"/>
      <c r="O37" s="510"/>
      <c r="P37" s="510"/>
    </row>
    <row r="38" spans="2:17" s="494" customFormat="1" ht="14.45" customHeight="1">
      <c r="B38" s="630" t="s">
        <v>1486</v>
      </c>
      <c r="C38" s="629"/>
      <c r="D38" s="628" t="str">
        <f>IFERROR((1+D35)/(1+D36-D37)-1, "")</f>
        <v/>
      </c>
      <c r="E38" s="628">
        <f>IFERROR((1+E35)/(1+E36-E37)-1, "")</f>
        <v>-2.9307293682657054E-2</v>
      </c>
      <c r="F38" s="628">
        <f>IFERROR((1+F35)/(1+F36-F37)-1, "")</f>
        <v>3.4438918474015701E-2</v>
      </c>
      <c r="G38" s="628">
        <f>IFERROR((1+G35)/(1+G36-G37)-1, "")</f>
        <v>4.1030714532707346E-2</v>
      </c>
      <c r="H38" s="628" t="e">
        <f ca="1">H30/G34-1</f>
        <v>#N/A</v>
      </c>
      <c r="I38" s="491"/>
      <c r="J38" s="491"/>
      <c r="K38" s="491"/>
      <c r="O38" s="510"/>
      <c r="P38" s="510"/>
    </row>
    <row r="39" spans="2:17" s="494" customFormat="1" ht="14.45" customHeight="1">
      <c r="B39" s="611" t="s">
        <v>1487</v>
      </c>
      <c r="C39" s="627"/>
      <c r="D39" s="625" t="str">
        <f>IF(ISERROR((1+D38)/(1+D40)-1),"",(1+D38)/(1+D40)-1)</f>
        <v/>
      </c>
      <c r="E39" s="624">
        <f>IF(ISERROR((1+E38)/(1+E40)-1),"",(1+E38)/(1+E40)-1)</f>
        <v>-1.9856468602383548E-2</v>
      </c>
      <c r="F39" s="624">
        <f>IF(ISERROR((1+F38)/(1+F40)-1),"",(1+F38)/(1+F40)-1)</f>
        <v>8.5322008510770875E-3</v>
      </c>
      <c r="G39" s="624">
        <f>IF(ISERROR((1+G38)/(1+G40)-1),"",(1+G38)/(1+G40)-1)</f>
        <v>1.0149994957207031E-2</v>
      </c>
      <c r="H39" s="624" t="str">
        <f ca="1">IF(ISERROR((1+H38)/(1+H40)-1),"",(1+H38)/(1+H40)-1)</f>
        <v/>
      </c>
      <c r="I39" s="491"/>
      <c r="J39" s="491"/>
      <c r="K39" s="491"/>
      <c r="O39" s="510"/>
      <c r="P39" s="510"/>
    </row>
    <row r="40" spans="2:17" s="494" customFormat="1" ht="14.45" customHeight="1">
      <c r="B40" s="609" t="s">
        <v>1446</v>
      </c>
      <c r="C40" s="626"/>
      <c r="D40" s="625" t="str">
        <f>IFERROR((D41/C41-1),"")</f>
        <v/>
      </c>
      <c r="E40" s="624">
        <f>IFERROR((E41/D41-1),"")</f>
        <v>-9.6422868462920919E-3</v>
      </c>
      <c r="F40" s="624">
        <f>IFERROR((F41/E41-1),"")</f>
        <v>2.5687546318378773E-2</v>
      </c>
      <c r="G40" s="624">
        <f>IFERROR((G41/F41-1),"")</f>
        <v>3.0570429866515481E-2</v>
      </c>
      <c r="H40" s="624">
        <f>IFERROR((H41/G41-1),"")</f>
        <v>-0.32833036997851284</v>
      </c>
      <c r="I40" s="491"/>
      <c r="J40" s="491"/>
      <c r="K40" s="491"/>
      <c r="O40" s="510"/>
      <c r="P40" s="510"/>
    </row>
    <row r="41" spans="2:17" s="494" customFormat="1" ht="14.45" customHeight="1">
      <c r="B41" s="623" t="s">
        <v>1488</v>
      </c>
      <c r="C41" s="622">
        <f t="shared" ref="C41:H41" si="6">SUM(C42:C43)</f>
        <v>0</v>
      </c>
      <c r="D41" s="622">
        <f t="shared" si="6"/>
        <v>13595445.259999994</v>
      </c>
      <c r="E41" s="622">
        <f t="shared" si="6"/>
        <v>13464354.077000013</v>
      </c>
      <c r="F41" s="622">
        <f t="shared" si="6"/>
        <v>13810220.296000004</v>
      </c>
      <c r="G41" s="622">
        <f t="shared" si="6"/>
        <v>14232404.666999999</v>
      </c>
      <c r="H41" s="622">
        <f t="shared" si="6"/>
        <v>9559473.9769999776</v>
      </c>
      <c r="I41" s="491"/>
      <c r="J41" s="491"/>
      <c r="K41" s="491"/>
      <c r="O41" s="510"/>
      <c r="P41" s="510"/>
    </row>
    <row r="42" spans="2:17" s="494" customFormat="1" ht="14.45" customHeight="1">
      <c r="B42" s="613" t="s">
        <v>1489</v>
      </c>
      <c r="C42" s="621">
        <f t="shared" ref="C42:G43" si="7">C16</f>
        <v>0</v>
      </c>
      <c r="D42" s="621">
        <f t="shared" si="7"/>
        <v>11146564.338999992</v>
      </c>
      <c r="E42" s="621">
        <f t="shared" si="7"/>
        <v>10677541.664000012</v>
      </c>
      <c r="F42" s="621">
        <f t="shared" si="7"/>
        <v>10919948.816000003</v>
      </c>
      <c r="G42" s="621">
        <f t="shared" si="7"/>
        <v>10874873.423999997</v>
      </c>
      <c r="H42" s="621">
        <f>Energia!H5+Energia!H6</f>
        <v>7628902.3099999782</v>
      </c>
      <c r="I42" s="491"/>
      <c r="J42" s="491"/>
      <c r="K42" s="491"/>
      <c r="O42" s="510"/>
      <c r="P42" s="510"/>
    </row>
    <row r="43" spans="2:17" s="494" customFormat="1" ht="14.45" customHeight="1">
      <c r="B43" s="609" t="s">
        <v>1442</v>
      </c>
      <c r="C43" s="620">
        <f t="shared" si="7"/>
        <v>0</v>
      </c>
      <c r="D43" s="620">
        <f t="shared" si="7"/>
        <v>2448880.921000002</v>
      </c>
      <c r="E43" s="620">
        <f t="shared" si="7"/>
        <v>2786812.4130000006</v>
      </c>
      <c r="F43" s="620">
        <f t="shared" si="7"/>
        <v>2890271.4800000004</v>
      </c>
      <c r="G43" s="620">
        <f t="shared" si="7"/>
        <v>3357531.2430000026</v>
      </c>
      <c r="H43" s="620">
        <f>Mercado!C24-'Avaliação Parcela B'!H42</f>
        <v>1930571.6669999994</v>
      </c>
      <c r="I43" s="491"/>
      <c r="J43" s="491"/>
      <c r="K43" s="491"/>
      <c r="L43" s="492"/>
      <c r="M43" s="520"/>
      <c r="N43" s="519"/>
      <c r="O43" s="510"/>
      <c r="P43" s="510"/>
    </row>
    <row r="44" spans="2:17" s="494" customFormat="1" ht="14.45" customHeight="1">
      <c r="B44" s="618" t="s">
        <v>1490</v>
      </c>
      <c r="C44" s="619" t="e">
        <f>IF('VPB e Fator X'!$C$7=5,C32,"")</f>
        <v>#N/A</v>
      </c>
      <c r="D44" s="616" t="e">
        <f>IF('VPB e Fator X'!$C$7=5,D32/(1+D36-D37),D32)</f>
        <v>#N/A</v>
      </c>
      <c r="E44" s="616" t="e">
        <f>IF('VPB e Fator X'!$C$7=5,E34/((1+E36-E37)*(1+D36-D37)),IF('VPB e Fator X'!$C$7=4,E34/((1+E36-E37)),E34))</f>
        <v>#N/A</v>
      </c>
      <c r="F44" s="616" t="e">
        <f>IF('VPB e Fator X'!$C$7=5,F34/((1+F36-F37)*(1+E36-E37)*(1+D36-D37)),IF('VPB e Fator X'!$C$7=4,F34/((1+F36-F37)*(1+E36-E37)),IF('VPB e Fator X'!$C$7=3,F34/(1+F36-F37))))</f>
        <v>#N/A</v>
      </c>
      <c r="G44" s="616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6"/>
      <c r="I44" s="491"/>
      <c r="J44" s="491"/>
      <c r="K44" s="491"/>
      <c r="L44" s="492"/>
      <c r="M44" s="520"/>
      <c r="N44" s="519"/>
      <c r="O44" s="510"/>
      <c r="P44" s="510"/>
    </row>
    <row r="45" spans="2:17" s="494" customFormat="1" ht="14.45" customHeight="1">
      <c r="B45" s="618" t="s">
        <v>1491</v>
      </c>
      <c r="C45" s="617" t="e">
        <f>IF('VPB e Fator X'!$C$7=5,C34,"")</f>
        <v>#N/A</v>
      </c>
      <c r="D45" s="617" t="e">
        <f>IF('VPB e Fator X'!$C$7=5,D34/((1+D36-D37)*(1+D40)),D34)</f>
        <v>#N/A</v>
      </c>
      <c r="E45" s="616" t="e">
        <f>IF('VPB e Fator X'!$C$7=5,E34/((1+E36-E37)*(1+D36-D37)*(1+E40)*(1+D40)),IF('VPB e Fator X'!$C$7=4,E34/((1+E36-E37)*(1+E40)),IF('VPB e Fator X'!$C$7=3,E34)))</f>
        <v>#N/A</v>
      </c>
      <c r="F45" s="616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6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6"/>
      <c r="I45" s="491"/>
      <c r="J45" s="537"/>
      <c r="K45" s="537"/>
      <c r="L45" s="537" t="s">
        <v>1432</v>
      </c>
      <c r="M45" s="537" t="s">
        <v>1444</v>
      </c>
      <c r="N45" s="519"/>
      <c r="O45" s="510"/>
      <c r="P45" s="510"/>
    </row>
    <row r="46" spans="2:17" s="494" customFormat="1" ht="14.45" customHeight="1">
      <c r="B46" s="615" t="s">
        <v>1492</v>
      </c>
      <c r="C46" s="614">
        <f t="shared" ref="C46:H46" si="8">C34</f>
        <v>0</v>
      </c>
      <c r="D46" s="614">
        <f t="shared" si="8"/>
        <v>1545401179.7413414</v>
      </c>
      <c r="E46" s="614">
        <f t="shared" si="8"/>
        <v>1478804735.1279991</v>
      </c>
      <c r="F46" s="614">
        <f t="shared" si="8"/>
        <v>1650584748.5298679</v>
      </c>
      <c r="G46" s="614">
        <f t="shared" si="8"/>
        <v>1816950705.4007518</v>
      </c>
      <c r="H46" s="614" t="e">
        <f t="shared" ca="1" si="8"/>
        <v>#N/A</v>
      </c>
      <c r="I46" s="491"/>
      <c r="J46" s="493" t="s">
        <v>1445</v>
      </c>
      <c r="K46" s="532"/>
      <c r="L46" s="521" t="e">
        <f>IF('VPB e Fator X'!$C$7=5,((1+D36-D37)*(1+E36-E37)*(1+F36-F37)*(1+G36-G37)-1),IF('VPB e Fator X'!$C$7=4,((1+E36-E37)*(1+F36-F37)*(1+G36-G37)-1),((1+F36-F37)*(1+F36-F37)-1)))</f>
        <v>#N/A</v>
      </c>
      <c r="M46" s="521"/>
    </row>
    <row r="47" spans="2:17" s="494" customFormat="1" ht="14.45" customHeight="1">
      <c r="B47" s="613" t="s">
        <v>1177</v>
      </c>
      <c r="C47" s="610" t="e">
        <f>IF('VPB e Fator X'!$C$7=5,$C$46*O10,"")</f>
        <v>#N/A</v>
      </c>
      <c r="D47" s="610" t="e">
        <f>IF('VPB e Fator X'!$C$7=5,($N$10-$N$16*(1-(1-Entrada!G67)^('VPB e Fator X'!$C$7-4)))/($N$16*(1-Entrada!G67)^('VPB e Fator X'!$C$7-4))*D46,IF('VPB e Fator X'!$C$7=4,$D$46*O10,""))</f>
        <v>#N/A</v>
      </c>
      <c r="E47" s="610" t="e">
        <f>IF('VPB e Fator X'!$C$7=3,$E$46*O10,($N$10-$N$16*(1-(1-Entrada!G67)^('VPB e Fator X'!$C$7-3)))/($N$16*(1-Entrada!G67)^('VPB e Fator X'!$C$7-3))*E46)</f>
        <v>#N/A</v>
      </c>
      <c r="F47" s="610" t="e">
        <f>($N$10-$N$16*(1-(1-Entrada!G67)^('VPB e Fator X'!$C$7-2)))/($N$16*(1-Entrada!G67)^('VPB e Fator X'!$C$7-2))*F46</f>
        <v>#N/A</v>
      </c>
      <c r="G47" s="610" t="e">
        <f>($N$10-$N$16*(1-(1-Entrada!G67)^('VPB e Fator X'!$C$7-1)))/($N$16*(1-Entrada!G67)^('VPB e Fator X'!$C$7-1))*G46</f>
        <v>#N/A</v>
      </c>
      <c r="H47" s="610" t="e">
        <f t="shared" ref="H47:H52" ca="1" si="9">U11</f>
        <v>#N/A</v>
      </c>
      <c r="I47" s="491"/>
      <c r="J47" s="493" t="s">
        <v>1446</v>
      </c>
      <c r="K47" s="532"/>
      <c r="L47" s="521" t="e">
        <f>IF('VPB e Fator X'!$C$7=5,((1+D40)*(1+E40)*(1+F40)*(1+G40)*(1+H40)-1),IF('VPB e Fator X'!$C$7=4,((1+E40)*(1+F40)*(1+G40)*(1+H40)-1),((1+F40)*(1+G40)*(1+H40)-1)))</f>
        <v>#N/A</v>
      </c>
      <c r="M47" s="521"/>
    </row>
    <row r="48" spans="2:17" s="494" customFormat="1" ht="14.45" customHeight="1">
      <c r="B48" s="611" t="s">
        <v>1178</v>
      </c>
      <c r="C48" s="610" t="e">
        <f>IF('VPB e Fator X'!$C$7=5,$C$46*O11,"")</f>
        <v>#N/A</v>
      </c>
      <c r="D48" s="610" t="e">
        <f>IF('VPB e Fator X'!$C$7=5,(C48/SUM($C$48:$C$53))*($D$46-$D$47),IF('VPB e Fator X'!$C$7=4,$D$46*O11,""))</f>
        <v>#N/A</v>
      </c>
      <c r="E48" s="610" t="e">
        <f>IF('VPB e Fator X'!$C$7=3,$E$46*O11,(D48/SUM($D$48:$D$53))*($E$46-$E$47))</f>
        <v>#N/A</v>
      </c>
      <c r="F48" s="610" t="e">
        <f t="shared" ref="F48:G52" si="10">E48/SUM(E$48:E$53)*(F$46-F$47)</f>
        <v>#N/A</v>
      </c>
      <c r="G48" s="610" t="e">
        <f t="shared" si="10"/>
        <v>#N/A</v>
      </c>
      <c r="H48" s="610" t="e">
        <f t="shared" ca="1" si="9"/>
        <v>#NUM!</v>
      </c>
      <c r="I48" s="491"/>
      <c r="J48" s="531" t="s">
        <v>1447</v>
      </c>
      <c r="K48" s="532"/>
      <c r="L48" s="521" t="e">
        <f>IF('VPB e Fator X'!$C$7=5,((1+D39)*(1+E39)*(1+F39)*(1+G39)*(1+H39)-1),IF('VPB e Fator X'!$C$7=4,((1+E39)*(1+F39)*(1+G39)*(1+H39)-1),((1+F39)*(1+G39)*(1+H39)-1)))</f>
        <v>#N/A</v>
      </c>
      <c r="M48" s="521"/>
    </row>
    <row r="49" spans="2:25" s="494" customFormat="1" ht="14.45" customHeight="1">
      <c r="B49" s="611" t="s">
        <v>1179</v>
      </c>
      <c r="C49" s="610" t="e">
        <f>IF('VPB e Fator X'!$C$7=5,$C$46*O12,"")</f>
        <v>#N/A</v>
      </c>
      <c r="D49" s="610" t="e">
        <f>IF('VPB e Fator X'!$C$7=5,(C49/SUM($C$48:$C$53))*($D$46-$D$47),IF('VPB e Fator X'!$C$7=4,$D$46*O12,""))</f>
        <v>#N/A</v>
      </c>
      <c r="E49" s="610" t="e">
        <f>IF(N4=3,$E$46*O12,(D49/SUM($D$48:$D$53))*($E$46-$E$47))</f>
        <v>#N/A</v>
      </c>
      <c r="F49" s="610" t="e">
        <f t="shared" si="10"/>
        <v>#N/A</v>
      </c>
      <c r="G49" s="610" t="e">
        <f t="shared" si="10"/>
        <v>#N/A</v>
      </c>
      <c r="H49" s="610" t="e">
        <f t="shared" ca="1" si="9"/>
        <v>#N/A</v>
      </c>
      <c r="I49" s="491"/>
      <c r="J49" s="612" t="s">
        <v>1448</v>
      </c>
      <c r="K49" s="523"/>
      <c r="L49" s="595" t="e">
        <f>IF('VPB e Fator X'!$C$7=5,H30/C34-1,IF('VPB e Fator X'!$C$7=4,H30/D34-1,H30/E34-1))</f>
        <v>#N/A</v>
      </c>
      <c r="M49" s="595" t="e">
        <f>(1+L49)^(1/'VPB e Fator X'!$C$7)-1</f>
        <v>#N/A</v>
      </c>
    </row>
    <row r="50" spans="2:25" s="494" customFormat="1" ht="14.45" customHeight="1">
      <c r="B50" s="611" t="s">
        <v>1180</v>
      </c>
      <c r="C50" s="610" t="e">
        <f>IF('VPB e Fator X'!$C$7=5,$C$46*O13,"")</f>
        <v>#N/A</v>
      </c>
      <c r="D50" s="610" t="e">
        <f>IF('VPB e Fator X'!$C$7=5,(C50/SUM($C$48:$C$53))*($D$46-$D$47),IF('VPB e Fator X'!$C$7=4,$D$46*O13,""))</f>
        <v>#N/A</v>
      </c>
      <c r="E50" s="610" t="e">
        <f>IF(N4=3,$E$46*O13,(D50/SUM($D$48:$D$53))*($E$46-$E$47))</f>
        <v>#N/A</v>
      </c>
      <c r="F50" s="610" t="e">
        <f t="shared" si="10"/>
        <v>#N/A</v>
      </c>
      <c r="G50" s="610" t="e">
        <f t="shared" si="10"/>
        <v>#N/A</v>
      </c>
      <c r="H50" s="610" t="e">
        <f t="shared" ca="1" si="9"/>
        <v>#NUM!</v>
      </c>
      <c r="I50" s="491"/>
      <c r="J50" s="491"/>
      <c r="K50" s="491"/>
    </row>
    <row r="51" spans="2:25" s="494" customFormat="1" ht="14.45" customHeight="1">
      <c r="B51" s="611" t="s">
        <v>1493</v>
      </c>
      <c r="C51" s="610" t="e">
        <f>IF('VPB e Fator X'!$C$7=5,$C$46*O14,"")</f>
        <v>#N/A</v>
      </c>
      <c r="D51" s="610" t="e">
        <f>IF('VPB e Fator X'!$C$7=5,(C51/SUM($C$48:$C$53))*($D$46-$D$47),IF('VPB e Fator X'!$C$7=4,$D$46*O14,""))</f>
        <v>#N/A</v>
      </c>
      <c r="E51" s="610" t="e">
        <f>IF(N4=3,$E$46*O14,(D51/SUM($D$48:$D$53))*($E$46-$E$47))</f>
        <v>#N/A</v>
      </c>
      <c r="F51" s="610" t="e">
        <f t="shared" si="10"/>
        <v>#N/A</v>
      </c>
      <c r="G51" s="610" t="e">
        <f t="shared" si="10"/>
        <v>#N/A</v>
      </c>
      <c r="H51" s="610">
        <f t="shared" ca="1" si="9"/>
        <v>0</v>
      </c>
      <c r="I51" s="491"/>
      <c r="J51" s="491"/>
      <c r="K51" s="491"/>
    </row>
    <row r="52" spans="2:25" s="494" customFormat="1" ht="14.45" customHeight="1">
      <c r="B52" s="609" t="s">
        <v>252</v>
      </c>
      <c r="C52" s="608" t="e">
        <f>IF('VPB e Fator X'!$C$7=5,$C$46*O15,"")</f>
        <v>#N/A</v>
      </c>
      <c r="D52" s="608" t="e">
        <f>IF('VPB e Fator X'!$C$7=5,(C52/SUM($C$48:$C$53))*($D$46-$D$47),IF('VPB e Fator X'!$C$7=4,$D$46*O15,""))</f>
        <v>#N/A</v>
      </c>
      <c r="E52" s="608" t="e">
        <f>IF(N4=3,$E$46*O15,(D52/SUM($D$48:$D$53))*($E$46-$E$47))</f>
        <v>#N/A</v>
      </c>
      <c r="F52" s="608" t="e">
        <f t="shared" si="10"/>
        <v>#N/A</v>
      </c>
      <c r="G52" s="608" t="e">
        <f t="shared" si="10"/>
        <v>#N/A</v>
      </c>
      <c r="H52" s="608" t="e">
        <f t="shared" si="9"/>
        <v>#N/A</v>
      </c>
      <c r="I52" s="491"/>
      <c r="J52" s="491"/>
      <c r="K52" s="491"/>
    </row>
    <row r="53" spans="2:25" s="494" customFormat="1" ht="14.45" customHeight="1">
      <c r="H53" s="491"/>
      <c r="I53" s="491"/>
      <c r="J53" s="491"/>
      <c r="K53" s="491"/>
      <c r="S53" s="491"/>
      <c r="T53" s="492"/>
      <c r="U53" s="492"/>
      <c r="V53" s="492"/>
      <c r="W53" s="492"/>
      <c r="X53" s="510"/>
    </row>
    <row r="54" spans="2:25" s="494" customFormat="1" ht="14.45" customHeight="1">
      <c r="I54" s="593"/>
      <c r="T54" s="498"/>
      <c r="U54" s="498"/>
      <c r="V54" s="498"/>
      <c r="W54" s="498"/>
      <c r="X54" s="498"/>
      <c r="Y54" s="510"/>
    </row>
    <row r="55" spans="2:25" s="494" customFormat="1" ht="14.45" customHeight="1">
      <c r="I55" s="593"/>
      <c r="T55" s="498"/>
      <c r="U55" s="498"/>
      <c r="V55" s="498"/>
      <c r="W55" s="498"/>
      <c r="X55" s="498"/>
      <c r="Y55" s="510"/>
    </row>
    <row r="56" spans="2:25" s="498" customFormat="1" ht="15" customHeight="1">
      <c r="B56" s="76" t="s">
        <v>1177</v>
      </c>
      <c r="C56" s="529" t="e">
        <f ca="1">IF(ROUND(O78,4)=ROUND(V11,4),"","CHECAR")</f>
        <v>#N/A</v>
      </c>
      <c r="D56" s="529"/>
      <c r="E56" s="529"/>
      <c r="F56" s="529"/>
      <c r="G56" s="529"/>
      <c r="H56" s="529"/>
      <c r="I56" s="529"/>
      <c r="J56" s="529"/>
      <c r="K56" s="529"/>
      <c r="L56" s="529"/>
      <c r="M56" s="529"/>
      <c r="N56" s="529"/>
      <c r="O56" s="529"/>
      <c r="P56" s="529"/>
      <c r="Q56" s="529"/>
      <c r="R56" s="529"/>
      <c r="S56" s="529"/>
    </row>
    <row r="57" spans="2:25" ht="15" customHeight="1">
      <c r="T57" s="492"/>
      <c r="U57" s="492"/>
      <c r="V57" s="492"/>
      <c r="W57" s="492"/>
    </row>
    <row r="58" spans="2:25" s="494" customFormat="1" ht="14.45" customHeight="1">
      <c r="B58" s="569" t="s">
        <v>1476</v>
      </c>
      <c r="C58" s="537" t="e">
        <f>IF('VPB e Fator X'!$C$7=5,"Revisão","")</f>
        <v>#N/A</v>
      </c>
      <c r="D58" s="568" t="e">
        <f>IF('VPB e Fator X'!$C$7=3,"",IF('VPB e Fator X'!$C$7=4,"Revisão","Reajuste"))</f>
        <v>#N/A</v>
      </c>
      <c r="E58" s="568" t="e">
        <f>IF('VPB e Fator X'!$C$7=3,"Revisão","Reajuste")</f>
        <v>#N/A</v>
      </c>
      <c r="F58" s="568" t="s">
        <v>1438</v>
      </c>
      <c r="G58" s="568" t="s">
        <v>1438</v>
      </c>
      <c r="H58" s="568" t="s">
        <v>1293</v>
      </c>
      <c r="I58" s="491"/>
      <c r="M58" s="520"/>
      <c r="N58" s="519"/>
      <c r="O58" s="510"/>
      <c r="P58" s="510"/>
      <c r="T58" s="492"/>
      <c r="U58" s="492"/>
      <c r="V58" s="492"/>
      <c r="W58" s="492"/>
    </row>
    <row r="59" spans="2:25" s="494" customFormat="1" ht="14.45" customHeight="1">
      <c r="B59" s="565" t="s">
        <v>1494</v>
      </c>
      <c r="C59" s="511" t="e">
        <f>IF('VPB e Fator X'!$C$7=5,D24-1,"")</f>
        <v>#N/A</v>
      </c>
      <c r="D59" s="511" t="e">
        <f>D24</f>
        <v>#N/A</v>
      </c>
      <c r="E59" s="511">
        <f>E24</f>
        <v>2019</v>
      </c>
      <c r="F59" s="511">
        <f>F24</f>
        <v>2020</v>
      </c>
      <c r="G59" s="511">
        <f>G24</f>
        <v>2021</v>
      </c>
      <c r="H59" s="511">
        <f>H24</f>
        <v>2022</v>
      </c>
      <c r="I59" s="491"/>
      <c r="T59" s="492"/>
      <c r="U59" s="492"/>
      <c r="V59" s="492"/>
      <c r="W59" s="492"/>
    </row>
    <row r="60" spans="2:25" s="494" customFormat="1" ht="14.45" customHeight="1">
      <c r="B60" s="552" t="s">
        <v>1495</v>
      </c>
      <c r="C60" s="551" t="e">
        <f>C47</f>
        <v>#N/A</v>
      </c>
      <c r="D60" s="551" t="e">
        <f>D47</f>
        <v>#N/A</v>
      </c>
      <c r="E60" s="551" t="e">
        <f>E47</f>
        <v>#N/A</v>
      </c>
      <c r="F60" s="551" t="e">
        <f>F47</f>
        <v>#N/A</v>
      </c>
      <c r="G60" s="551" t="e">
        <f>G47</f>
        <v>#N/A</v>
      </c>
      <c r="H60" s="551" t="e">
        <f ca="1">T11</f>
        <v>#N/A</v>
      </c>
      <c r="I60" s="491"/>
      <c r="J60" s="537" t="s">
        <v>2263</v>
      </c>
      <c r="K60" s="537" t="s">
        <v>2262</v>
      </c>
      <c r="L60" s="537" t="s">
        <v>1497</v>
      </c>
      <c r="M60" s="537" t="s">
        <v>2261</v>
      </c>
      <c r="N60" s="498"/>
      <c r="T60" s="492"/>
      <c r="U60" s="492"/>
      <c r="V60" s="492"/>
      <c r="W60" s="492"/>
    </row>
    <row r="61" spans="2:25" s="494" customFormat="1" ht="14.45" customHeight="1">
      <c r="B61" s="600" t="s">
        <v>257</v>
      </c>
      <c r="C61" s="607">
        <f>C36</f>
        <v>0</v>
      </c>
      <c r="D61" s="598">
        <f>D36</f>
        <v>4.8552842610911418E-2</v>
      </c>
      <c r="E61" s="598">
        <f>E36</f>
        <v>1.9919032958719551E-3</v>
      </c>
      <c r="F61" s="598">
        <f>F36</f>
        <v>8.2668188709319912E-2</v>
      </c>
      <c r="G61" s="598">
        <f>G36</f>
        <v>6.8078764976678086E-2</v>
      </c>
      <c r="H61" s="598">
        <v>0</v>
      </c>
      <c r="I61" s="491"/>
      <c r="J61" s="602" t="e">
        <f>IF(L61=5,C60,IF(L61=4,D90,E60))</f>
        <v>#N/A</v>
      </c>
      <c r="K61" s="602" t="e">
        <f ca="1">U11</f>
        <v>#N/A</v>
      </c>
      <c r="L61" s="546" t="e">
        <f>N4</f>
        <v>#N/A</v>
      </c>
      <c r="M61" s="601" t="e">
        <f ca="1">(K61-J61)/L61</f>
        <v>#N/A</v>
      </c>
      <c r="N61" s="566"/>
      <c r="T61" s="492"/>
      <c r="U61" s="492"/>
      <c r="V61" s="492"/>
      <c r="W61" s="492"/>
    </row>
    <row r="62" spans="2:25" s="494" customFormat="1" ht="14.45" customHeight="1">
      <c r="B62" s="550" t="s">
        <v>1496</v>
      </c>
      <c r="C62" s="607">
        <f>C37</f>
        <v>0</v>
      </c>
      <c r="D62" s="555" t="e">
        <f>IF(N4=5,(1+D60/C60-1)/((1+D61)*(1+D63))-1,"")</f>
        <v>#N/A</v>
      </c>
      <c r="E62" s="555" t="e">
        <f>IF(N4=3,"",(1+E60/D60-1)/((1+E61)*(1+E63))-1)</f>
        <v>#N/A</v>
      </c>
      <c r="F62" s="555" t="e">
        <f>(1+F60/E60-1)/((1+F61)*(1+F63))-1</f>
        <v>#N/A</v>
      </c>
      <c r="G62" s="555" t="e">
        <f>(1+G60/F60-1)/((1+G61)*(1+G63))-1</f>
        <v>#N/A</v>
      </c>
      <c r="H62" s="555" t="e">
        <f ca="1">(1+H60/G60-1)/((1+H61)*(1+H63))-1</f>
        <v>#N/A</v>
      </c>
      <c r="I62" s="491"/>
      <c r="J62" s="498"/>
      <c r="K62" s="498"/>
      <c r="L62" s="498"/>
      <c r="M62" s="498"/>
      <c r="N62" s="498"/>
      <c r="T62" s="492"/>
      <c r="U62" s="492"/>
      <c r="V62" s="492"/>
      <c r="W62" s="492"/>
    </row>
    <row r="63" spans="2:25" s="494" customFormat="1" ht="14.45" customHeight="1">
      <c r="B63" s="543" t="s">
        <v>1486</v>
      </c>
      <c r="C63" s="607">
        <f>C38</f>
        <v>0</v>
      </c>
      <c r="D63" s="542" t="str">
        <f>D38</f>
        <v/>
      </c>
      <c r="E63" s="542">
        <f>E38</f>
        <v>-2.9307293682657054E-2</v>
      </c>
      <c r="F63" s="542">
        <f>F38</f>
        <v>3.4438918474015701E-2</v>
      </c>
      <c r="G63" s="542">
        <f>G38</f>
        <v>4.1030714532707346E-2</v>
      </c>
      <c r="H63" s="542" t="e">
        <f ca="1">H38</f>
        <v>#N/A</v>
      </c>
      <c r="I63" s="491"/>
      <c r="J63" s="498"/>
      <c r="K63" s="498"/>
      <c r="L63" s="498"/>
      <c r="M63" s="498"/>
      <c r="N63" s="498"/>
      <c r="T63" s="492"/>
      <c r="U63" s="492"/>
      <c r="V63" s="492"/>
      <c r="W63" s="492"/>
    </row>
    <row r="64" spans="2:25" s="494" customFormat="1" ht="14.45" customHeight="1">
      <c r="B64" s="552" t="s">
        <v>2260</v>
      </c>
      <c r="C64" s="551"/>
      <c r="D64" s="582" t="e">
        <f>IF(N4=5,C64+W56,IF(N4=4,D60,""))</f>
        <v>#N/A</v>
      </c>
      <c r="E64" s="582" t="e">
        <f>IF(N4=3,E60,D64+M61)</f>
        <v>#N/A</v>
      </c>
      <c r="F64" s="582" t="e">
        <f ca="1">E64+$M$61</f>
        <v>#N/A</v>
      </c>
      <c r="G64" s="582" t="e">
        <f ca="1">F64+$M$61</f>
        <v>#N/A</v>
      </c>
      <c r="H64" s="606" t="e">
        <f ca="1">U11</f>
        <v>#N/A</v>
      </c>
      <c r="I64" s="491"/>
      <c r="J64" s="498"/>
      <c r="K64" s="498"/>
      <c r="L64" s="498"/>
      <c r="M64" s="498"/>
      <c r="N64" s="498"/>
      <c r="T64" s="492"/>
      <c r="U64" s="492"/>
      <c r="V64" s="492"/>
      <c r="W64" s="492"/>
    </row>
    <row r="65" spans="1:23" s="494" customFormat="1" ht="14.45" customHeight="1">
      <c r="B65" s="550"/>
      <c r="C65" s="548"/>
      <c r="D65" s="586"/>
      <c r="E65" s="548"/>
      <c r="F65" s="548"/>
      <c r="G65" s="548"/>
      <c r="H65" s="548"/>
      <c r="I65" s="491"/>
      <c r="T65" s="492"/>
      <c r="U65" s="492"/>
      <c r="V65" s="492"/>
      <c r="W65" s="492"/>
    </row>
    <row r="66" spans="1:23" s="494" customFormat="1" ht="14.45" customHeight="1">
      <c r="B66" s="539" t="s">
        <v>2258</v>
      </c>
      <c r="C66" s="548"/>
      <c r="D66" s="586"/>
      <c r="E66" s="548"/>
      <c r="F66" s="548"/>
      <c r="G66" s="548"/>
      <c r="H66" s="548"/>
      <c r="I66" s="491"/>
      <c r="J66" s="539" t="s">
        <v>2259</v>
      </c>
      <c r="T66" s="492"/>
      <c r="U66" s="492"/>
      <c r="V66" s="492"/>
      <c r="W66" s="492"/>
    </row>
    <row r="67" spans="1:23" s="494" customFormat="1" ht="14.45" customHeight="1">
      <c r="A67" s="507"/>
      <c r="B67" s="550"/>
      <c r="C67" s="548"/>
      <c r="D67" s="586"/>
      <c r="E67" s="548"/>
      <c r="F67" s="548"/>
      <c r="G67" s="548"/>
      <c r="H67" s="548"/>
      <c r="I67" s="491"/>
      <c r="S67" s="498"/>
      <c r="T67" s="492"/>
      <c r="U67" s="492"/>
      <c r="V67" s="492"/>
      <c r="W67" s="492"/>
    </row>
    <row r="68" spans="1:23" s="494" customFormat="1" ht="14.45" customHeight="1">
      <c r="A68" s="507"/>
      <c r="B68" s="550"/>
      <c r="C68" s="548"/>
      <c r="D68" s="586"/>
      <c r="E68" s="548"/>
      <c r="F68" s="548"/>
      <c r="G68" s="548"/>
      <c r="H68" s="548"/>
      <c r="I68" s="491"/>
      <c r="J68" s="491"/>
      <c r="S68" s="498"/>
      <c r="T68" s="492"/>
      <c r="U68" s="492"/>
      <c r="V68" s="492"/>
      <c r="W68" s="492"/>
    </row>
    <row r="69" spans="1:23" s="494" customFormat="1" ht="14.45" customHeight="1">
      <c r="A69" s="507"/>
      <c r="B69" s="550"/>
      <c r="C69" s="548"/>
      <c r="D69" s="586"/>
      <c r="E69" s="548"/>
      <c r="F69" s="605" t="s">
        <v>2258</v>
      </c>
      <c r="G69" s="548"/>
      <c r="H69" s="548"/>
      <c r="I69" s="491"/>
      <c r="J69" s="491"/>
      <c r="S69" s="498"/>
      <c r="T69" s="492"/>
      <c r="U69" s="492"/>
      <c r="V69" s="492"/>
      <c r="W69" s="492"/>
    </row>
    <row r="70" spans="1:23" s="494" customFormat="1" ht="14.45" customHeight="1">
      <c r="A70" s="507"/>
      <c r="B70" s="550"/>
      <c r="C70" s="548"/>
      <c r="D70" s="586"/>
      <c r="E70" s="548"/>
      <c r="F70" s="512" t="s">
        <v>244</v>
      </c>
      <c r="G70" s="512" t="s">
        <v>1466</v>
      </c>
      <c r="H70" s="512" t="s">
        <v>1467</v>
      </c>
      <c r="I70" s="491"/>
      <c r="J70" s="491"/>
      <c r="O70" s="538" t="s">
        <v>1465</v>
      </c>
      <c r="P70" s="512"/>
      <c r="Q70" s="512"/>
      <c r="R70" s="512"/>
      <c r="S70" s="498"/>
      <c r="T70" s="604"/>
      <c r="U70" s="603"/>
      <c r="V70" s="603"/>
      <c r="W70" s="603"/>
    </row>
    <row r="71" spans="1:23" s="494" customFormat="1" ht="14.45" customHeight="1">
      <c r="A71" s="507"/>
      <c r="B71" s="550"/>
      <c r="C71" s="548"/>
      <c r="D71" s="586"/>
      <c r="E71" s="548"/>
      <c r="F71" s="511"/>
      <c r="G71" s="537" t="s">
        <v>2225</v>
      </c>
      <c r="H71" s="537" t="s">
        <v>2224</v>
      </c>
      <c r="I71" s="491"/>
      <c r="J71" s="491"/>
      <c r="O71" s="535" t="s">
        <v>2257</v>
      </c>
      <c r="P71" s="535"/>
      <c r="Q71" s="534">
        <v>1</v>
      </c>
      <c r="R71" s="534"/>
      <c r="S71" s="498"/>
      <c r="T71" s="604"/>
      <c r="U71" s="603"/>
      <c r="V71" s="603"/>
      <c r="W71" s="603"/>
    </row>
    <row r="72" spans="1:23" s="494" customFormat="1" ht="14.45" customHeight="1">
      <c r="A72" s="507"/>
      <c r="B72" s="550"/>
      <c r="C72" s="548"/>
      <c r="D72" s="586"/>
      <c r="E72" s="548"/>
      <c r="F72" s="535" t="s">
        <v>1468</v>
      </c>
      <c r="G72" s="521"/>
      <c r="H72" s="596"/>
      <c r="I72" s="491"/>
      <c r="J72" s="491"/>
      <c r="O72" s="558" t="s">
        <v>1470</v>
      </c>
      <c r="P72" s="558"/>
      <c r="Q72" s="528">
        <f>IF(S68&gt;0,1,1+S68)</f>
        <v>1</v>
      </c>
      <c r="R72" s="528" t="e">
        <f ca="1">IF(1-R73&gt;0,1-R73,R73-1)</f>
        <v>#N/A</v>
      </c>
      <c r="S72" s="498"/>
      <c r="T72" s="604"/>
      <c r="U72" s="603"/>
      <c r="V72" s="603"/>
      <c r="W72" s="603"/>
    </row>
    <row r="73" spans="1:23" s="494" customFormat="1" ht="14.45" customHeight="1">
      <c r="A73" s="507"/>
      <c r="B73" s="550"/>
      <c r="C73" s="548"/>
      <c r="D73" s="586"/>
      <c r="E73" s="548"/>
      <c r="F73" s="531" t="s">
        <v>1451</v>
      </c>
      <c r="G73" s="521" t="e">
        <f>IF(N4=5,(1+D36)*(1+E36)*(1+F36)*(1+G36)-1,IF(N4=4,(1+E36)*(1+F36)*(1+G36)-1,(1+F36)*(1+G36)))</f>
        <v>#N/A</v>
      </c>
      <c r="H73" s="521"/>
      <c r="I73" s="491"/>
      <c r="J73" s="491"/>
      <c r="O73" s="571" t="s">
        <v>2256</v>
      </c>
      <c r="P73" s="524"/>
      <c r="Q73" s="523"/>
      <c r="R73" s="523" t="e">
        <f ca="1">1+O78</f>
        <v>#N/A</v>
      </c>
      <c r="S73" s="498"/>
      <c r="T73" s="604"/>
      <c r="U73" s="603"/>
      <c r="V73" s="603"/>
      <c r="W73" s="603"/>
    </row>
    <row r="74" spans="1:23" s="494" customFormat="1" ht="14.45" customHeight="1">
      <c r="A74" s="507"/>
      <c r="B74" s="550"/>
      <c r="C74" s="548"/>
      <c r="D74" s="586"/>
      <c r="E74" s="548"/>
      <c r="F74" s="531" t="s">
        <v>1469</v>
      </c>
      <c r="G74" s="521" t="e">
        <f>IF(N4=5,(1+D38)*(1+E38)*(1+F38)*(1+G38)*(1+H38)-1,IF(N4=4,(1+E38)*(1+F38)*(1+G38)*(1+H38)-1,(1+F38)*(1+G38)*(1+H38)-1))</f>
        <v>#N/A</v>
      </c>
      <c r="H74" s="521"/>
      <c r="I74" s="491"/>
      <c r="J74" s="491"/>
      <c r="O74" s="498"/>
      <c r="P74" s="498"/>
      <c r="Q74" s="498"/>
      <c r="R74" s="498"/>
      <c r="S74" s="498"/>
      <c r="T74" s="604"/>
      <c r="U74" s="603"/>
      <c r="V74" s="603"/>
      <c r="W74" s="603"/>
    </row>
    <row r="75" spans="1:23" s="494" customFormat="1" ht="14.45" customHeight="1">
      <c r="A75" s="507"/>
      <c r="B75" s="550"/>
      <c r="C75" s="548"/>
      <c r="D75" s="586"/>
      <c r="E75" s="548"/>
      <c r="F75" s="558" t="s">
        <v>1453</v>
      </c>
      <c r="G75" s="517" t="e">
        <f>(1+G76)/((1+G73)*(1+G74))-1</f>
        <v>#N/A</v>
      </c>
      <c r="H75" s="517"/>
      <c r="I75" s="491"/>
      <c r="J75" s="491"/>
      <c r="O75" s="498"/>
      <c r="P75" s="498"/>
      <c r="Q75" s="498"/>
      <c r="R75" s="498"/>
      <c r="S75" s="498"/>
      <c r="T75" s="604"/>
      <c r="U75" s="603"/>
      <c r="V75" s="603"/>
      <c r="W75" s="603"/>
    </row>
    <row r="76" spans="1:23" s="494" customFormat="1" ht="14.45" customHeight="1">
      <c r="A76" s="507"/>
      <c r="B76" s="550"/>
      <c r="C76" s="548"/>
      <c r="D76" s="586"/>
      <c r="E76" s="548"/>
      <c r="F76" s="594" t="s">
        <v>1456</v>
      </c>
      <c r="G76" s="514" t="e">
        <f>IF(N4=5,H60/C60-1,IF(N4=4,H60/D60-1,H60/E60-1))</f>
        <v>#N/A</v>
      </c>
      <c r="H76" s="513" t="e">
        <f>IF(N4=5,(Resultado!G20*(1-SUM(Resultado!G28:G29)))/C60-1,IF(N4=4,(Resultado!G20*(1-SUM(Resultado!G28:G29)))/D60-1,(Resultado!G20*(1-SUM(Resultado!G28:G29)))/E60-1))</f>
        <v>#N/A</v>
      </c>
      <c r="I76" s="491"/>
      <c r="J76" s="491"/>
      <c r="M76" s="491"/>
      <c r="N76" s="491"/>
      <c r="O76" s="512" t="s">
        <v>359</v>
      </c>
      <c r="P76" s="512" t="s">
        <v>678</v>
      </c>
      <c r="Q76" s="512" t="s">
        <v>1458</v>
      </c>
      <c r="T76" s="604"/>
      <c r="U76" s="603"/>
      <c r="V76" s="603"/>
      <c r="W76" s="603"/>
    </row>
    <row r="77" spans="1:23" s="494" customFormat="1" ht="14.45" customHeight="1">
      <c r="A77" s="507"/>
      <c r="B77" s="550"/>
      <c r="C77" s="548"/>
      <c r="D77" s="586"/>
      <c r="E77" s="548"/>
      <c r="I77" s="491"/>
      <c r="J77" s="491"/>
      <c r="M77" s="491"/>
      <c r="N77" s="491"/>
      <c r="O77" s="511" t="s">
        <v>1471</v>
      </c>
      <c r="P77" s="511" t="s">
        <v>1472</v>
      </c>
      <c r="Q77" s="511" t="s">
        <v>1293</v>
      </c>
      <c r="T77" s="604"/>
      <c r="U77" s="603"/>
      <c r="V77" s="603"/>
      <c r="W77" s="603"/>
    </row>
    <row r="78" spans="1:23" s="494" customFormat="1" ht="14.45" customHeight="1">
      <c r="A78" s="507"/>
      <c r="B78" s="550"/>
      <c r="C78" s="548"/>
      <c r="D78" s="586"/>
      <c r="E78" s="548"/>
      <c r="F78" s="548"/>
      <c r="G78" s="548"/>
      <c r="H78" s="548"/>
      <c r="I78" s="491"/>
      <c r="J78" s="491"/>
      <c r="O78" s="509" t="e">
        <f ca="1">H64/H60-1</f>
        <v>#N/A</v>
      </c>
      <c r="P78" s="509">
        <f ca="1">X11</f>
        <v>0</v>
      </c>
      <c r="Q78" s="508" t="e">
        <f ca="1">P78*O78</f>
        <v>#N/A</v>
      </c>
      <c r="T78" s="604"/>
      <c r="U78" s="603"/>
      <c r="V78" s="603"/>
      <c r="W78" s="603"/>
    </row>
    <row r="79" spans="1:23" s="494" customFormat="1" ht="14.45" customHeight="1">
      <c r="A79" s="507"/>
      <c r="B79" s="550"/>
      <c r="C79" s="548"/>
      <c r="D79" s="586"/>
      <c r="E79" s="548"/>
      <c r="F79" s="548"/>
      <c r="G79" s="548"/>
      <c r="H79" s="548"/>
      <c r="I79" s="491"/>
      <c r="J79" s="491"/>
      <c r="T79" s="604"/>
      <c r="U79" s="603"/>
      <c r="V79" s="603"/>
      <c r="W79" s="603"/>
    </row>
    <row r="80" spans="1:23" s="494" customFormat="1" ht="14.45" customHeight="1">
      <c r="A80" s="507"/>
      <c r="B80" s="550"/>
      <c r="C80" s="548"/>
      <c r="D80" s="586"/>
      <c r="E80" s="548"/>
      <c r="F80" s="548"/>
      <c r="G80" s="548"/>
      <c r="H80" s="548"/>
      <c r="I80" s="491"/>
      <c r="J80" s="491"/>
      <c r="T80" s="604"/>
      <c r="U80" s="603"/>
      <c r="V80" s="603"/>
      <c r="W80" s="603"/>
    </row>
    <row r="81" spans="1:25" s="494" customFormat="1" ht="14.45" customHeight="1">
      <c r="A81" s="507"/>
      <c r="B81" s="550"/>
      <c r="C81" s="548"/>
      <c r="D81" s="586"/>
      <c r="E81" s="548"/>
      <c r="F81" s="548"/>
      <c r="G81" s="548"/>
      <c r="H81" s="548"/>
      <c r="I81" s="491"/>
      <c r="J81" s="491"/>
      <c r="T81" s="604"/>
      <c r="U81" s="603"/>
      <c r="V81" s="603"/>
      <c r="W81" s="603"/>
    </row>
    <row r="82" spans="1:25" s="494" customFormat="1" ht="14.45" customHeight="1">
      <c r="A82" s="507"/>
      <c r="B82" s="550"/>
      <c r="C82" s="548"/>
      <c r="D82" s="586"/>
      <c r="E82" s="548"/>
      <c r="F82" s="548"/>
      <c r="G82" s="548"/>
      <c r="H82" s="548"/>
      <c r="I82" s="491"/>
      <c r="J82" s="491"/>
      <c r="T82" s="604"/>
      <c r="U82" s="603"/>
      <c r="V82" s="603"/>
      <c r="W82" s="603"/>
    </row>
    <row r="83" spans="1:25" s="494" customFormat="1" ht="14.45" customHeight="1">
      <c r="A83" s="507"/>
      <c r="B83" s="550"/>
      <c r="C83" s="548"/>
      <c r="D83" s="586"/>
      <c r="E83" s="548"/>
      <c r="F83" s="548"/>
      <c r="G83" s="548"/>
      <c r="H83" s="548"/>
      <c r="I83" s="491"/>
      <c r="J83" s="491"/>
      <c r="T83" s="604"/>
      <c r="U83" s="603"/>
      <c r="V83" s="603"/>
      <c r="W83" s="603"/>
    </row>
    <row r="84" spans="1:25" s="494" customFormat="1" ht="14.45" customHeight="1">
      <c r="A84" s="507"/>
      <c r="B84" s="550"/>
      <c r="C84" s="548"/>
      <c r="D84" s="586"/>
      <c r="E84" s="548"/>
      <c r="F84" s="548"/>
      <c r="G84" s="548"/>
      <c r="H84" s="548"/>
      <c r="I84" s="491"/>
      <c r="J84" s="491"/>
      <c r="T84" s="604"/>
      <c r="U84" s="603"/>
      <c r="V84" s="603"/>
      <c r="W84" s="603"/>
    </row>
    <row r="85" spans="1:25" s="494" customFormat="1" ht="14.45" customHeight="1">
      <c r="A85" s="507"/>
      <c r="I85" s="593"/>
      <c r="T85" s="498"/>
      <c r="U85" s="498"/>
      <c r="V85" s="498"/>
      <c r="W85" s="498"/>
      <c r="X85" s="498"/>
      <c r="Y85" s="510"/>
    </row>
    <row r="86" spans="1:25" s="498" customFormat="1" ht="15" customHeight="1">
      <c r="A86" s="507"/>
      <c r="B86" s="76" t="s">
        <v>1178</v>
      </c>
      <c r="C86" s="529"/>
      <c r="D86" s="529"/>
      <c r="E86" s="529"/>
      <c r="F86" s="529"/>
      <c r="G86" s="529"/>
      <c r="H86" s="529"/>
      <c r="I86" s="529"/>
      <c r="J86" s="529"/>
      <c r="K86" s="529"/>
      <c r="L86" s="529"/>
      <c r="M86" s="529"/>
      <c r="N86" s="529"/>
      <c r="O86" s="529"/>
      <c r="P86" s="529"/>
      <c r="Q86" s="529"/>
      <c r="R86" s="529"/>
      <c r="S86" s="529"/>
    </row>
    <row r="87" spans="1:25" ht="15" customHeight="1">
      <c r="A87" s="507"/>
      <c r="K87" s="492"/>
      <c r="L87" s="520"/>
      <c r="M87" s="519"/>
      <c r="N87" s="510"/>
    </row>
    <row r="88" spans="1:25" s="494" customFormat="1" ht="14.45" customHeight="1">
      <c r="B88" s="569" t="s">
        <v>1476</v>
      </c>
      <c r="C88" s="537" t="e">
        <f>IF(N4=5,"Revisão","")</f>
        <v>#N/A</v>
      </c>
      <c r="D88" s="568" t="e">
        <f>IF(N4=3,"",IF(N4=4,"Revisão","Reajuste"))</f>
        <v>#N/A</v>
      </c>
      <c r="E88" s="568" t="e">
        <f>IF(N4=3,"Revisão","Reajuste")</f>
        <v>#N/A</v>
      </c>
      <c r="F88" s="568" t="s">
        <v>1438</v>
      </c>
      <c r="G88" s="568" t="s">
        <v>1438</v>
      </c>
      <c r="H88" s="568" t="s">
        <v>1293</v>
      </c>
      <c r="I88" s="491"/>
      <c r="J88" s="491"/>
      <c r="K88" s="492"/>
      <c r="L88" s="520"/>
      <c r="M88" s="519"/>
      <c r="N88" s="510"/>
      <c r="S88" s="491"/>
      <c r="X88" s="491"/>
      <c r="Y88" s="491"/>
    </row>
    <row r="89" spans="1:25" s="494" customFormat="1" ht="14.45" customHeight="1">
      <c r="B89" s="565" t="s">
        <v>1499</v>
      </c>
      <c r="C89" s="511" t="e">
        <f t="shared" ref="C89:H89" si="11">C24</f>
        <v>#N/A</v>
      </c>
      <c r="D89" s="511" t="e">
        <f t="shared" si="11"/>
        <v>#N/A</v>
      </c>
      <c r="E89" s="511">
        <f t="shared" si="11"/>
        <v>2019</v>
      </c>
      <c r="F89" s="511">
        <f t="shared" si="11"/>
        <v>2020</v>
      </c>
      <c r="G89" s="511">
        <f t="shared" si="11"/>
        <v>2021</v>
      </c>
      <c r="H89" s="511">
        <f t="shared" si="11"/>
        <v>2022</v>
      </c>
      <c r="I89" s="491"/>
      <c r="J89" s="491"/>
      <c r="K89" s="492"/>
      <c r="L89" s="520"/>
      <c r="M89" s="519"/>
      <c r="N89" s="510"/>
      <c r="S89" s="491"/>
      <c r="X89" s="491"/>
      <c r="Y89" s="491"/>
    </row>
    <row r="90" spans="1:25" s="494" customFormat="1" ht="14.45" customHeight="1">
      <c r="B90" s="552" t="s">
        <v>1500</v>
      </c>
      <c r="C90" s="551" t="e">
        <f>C48</f>
        <v>#N/A</v>
      </c>
      <c r="D90" s="551" t="e">
        <f>D48</f>
        <v>#N/A</v>
      </c>
      <c r="E90" s="551" t="e">
        <f>E48</f>
        <v>#N/A</v>
      </c>
      <c r="F90" s="551" t="e">
        <f>F48</f>
        <v>#N/A</v>
      </c>
      <c r="G90" s="551" t="e">
        <f>G48</f>
        <v>#N/A</v>
      </c>
      <c r="H90" s="551" t="e">
        <f ca="1">T12</f>
        <v>#DIV/0!</v>
      </c>
      <c r="I90" s="491"/>
      <c r="J90" s="537" t="s">
        <v>2255</v>
      </c>
      <c r="K90" s="537" t="s">
        <v>2254</v>
      </c>
      <c r="L90" s="537" t="s">
        <v>1497</v>
      </c>
      <c r="M90" s="537" t="s">
        <v>1498</v>
      </c>
      <c r="S90" s="491"/>
      <c r="X90" s="491"/>
      <c r="Y90" s="491"/>
    </row>
    <row r="91" spans="1:25" s="494" customFormat="1" ht="14.45" customHeight="1">
      <c r="B91" s="600" t="s">
        <v>1456</v>
      </c>
      <c r="C91" s="589"/>
      <c r="D91" s="588" t="str">
        <f>IF(ISERROR(D90/C90-1),"",D90/C90-1)</f>
        <v/>
      </c>
      <c r="E91" s="588" t="str">
        <f>IF(ISERROR(E90/D90-1),"",E90/D90-1)</f>
        <v/>
      </c>
      <c r="F91" s="588" t="str">
        <f>IF(ISERROR(F90/E90-1),"",F90/E90-1)</f>
        <v/>
      </c>
      <c r="G91" s="588" t="str">
        <f>IF(ISERROR(G90/F90-1),"",G90/F90-1)</f>
        <v/>
      </c>
      <c r="H91" s="588" t="str">
        <f ca="1">IF(ISERROR(H90/G90-1),"",H90/G90-1)</f>
        <v/>
      </c>
      <c r="I91" s="491"/>
      <c r="J91" s="602" t="e">
        <f>IF(L91=5,C90,IF(L91=4,D90,E90))</f>
        <v>#N/A</v>
      </c>
      <c r="K91" s="602" t="e">
        <f ca="1">U12/1000</f>
        <v>#NUM!</v>
      </c>
      <c r="L91" s="546" t="e">
        <f>N4</f>
        <v>#N/A</v>
      </c>
      <c r="M91" s="601" t="e">
        <f ca="1">(K91-J91)/L91</f>
        <v>#NUM!</v>
      </c>
      <c r="S91" s="491"/>
      <c r="T91" s="492"/>
      <c r="U91" s="520"/>
      <c r="V91" s="519"/>
      <c r="W91" s="510"/>
      <c r="X91" s="510"/>
      <c r="Y91" s="510"/>
    </row>
    <row r="92" spans="1:25" s="494" customFormat="1" ht="14.45" customHeight="1">
      <c r="B92" s="600" t="s">
        <v>257</v>
      </c>
      <c r="C92" s="599">
        <f>C36</f>
        <v>0</v>
      </c>
      <c r="D92" s="598">
        <f>D36</f>
        <v>4.8552842610911418E-2</v>
      </c>
      <c r="E92" s="598">
        <f>E36</f>
        <v>1.9919032958719551E-3</v>
      </c>
      <c r="F92" s="598">
        <f>F36</f>
        <v>8.2668188709319912E-2</v>
      </c>
      <c r="G92" s="598">
        <f>G36</f>
        <v>6.8078764976678086E-2</v>
      </c>
      <c r="H92" s="598">
        <v>0</v>
      </c>
      <c r="I92" s="491"/>
      <c r="K92" s="498"/>
      <c r="L92" s="498"/>
      <c r="M92" s="498"/>
      <c r="N92" s="498"/>
      <c r="S92" s="491"/>
      <c r="T92" s="492"/>
      <c r="U92" s="520"/>
      <c r="V92" s="519"/>
      <c r="W92" s="510"/>
      <c r="X92" s="510"/>
      <c r="Y92" s="510"/>
    </row>
    <row r="93" spans="1:25" s="494" customFormat="1" ht="14.45" customHeight="1">
      <c r="B93" s="550" t="s">
        <v>255</v>
      </c>
      <c r="C93" s="586">
        <f>IF(ISERR(C37-Entrada!G67),"",C37-Entrada!G67)</f>
        <v>0</v>
      </c>
      <c r="D93" s="555">
        <f>IF(ISERR(D37-Entrada!G67),"",D37-Entrada!G67)</f>
        <v>4.5083345317540246E-3</v>
      </c>
      <c r="E93" s="555">
        <f>IF(ISERR(E37-Entrada!G67),"",E37-Entrada!G67)</f>
        <v>1.619414399961017E-2</v>
      </c>
      <c r="F93" s="555">
        <f>IF(ISERR(F37-Entrada!G67),"",F37-Entrada!G67)</f>
        <v>3.6664516786447891E-3</v>
      </c>
      <c r="G93" s="555">
        <f>IF(ISERR(G37-Entrada!G67),"",G37-Entrada!G67)</f>
        <v>1.0672756440220085E-2</v>
      </c>
      <c r="H93" s="555">
        <v>0</v>
      </c>
      <c r="I93" s="491"/>
      <c r="X93" s="510"/>
      <c r="Y93" s="510"/>
    </row>
    <row r="94" spans="1:25" s="494" customFormat="1" ht="14.45" customHeight="1">
      <c r="B94" s="543" t="s">
        <v>1501</v>
      </c>
      <c r="C94" s="579">
        <f t="shared" ref="C94:H94" si="12">C38</f>
        <v>0</v>
      </c>
      <c r="D94" s="542" t="str">
        <f t="shared" si="12"/>
        <v/>
      </c>
      <c r="E94" s="542">
        <f t="shared" si="12"/>
        <v>-2.9307293682657054E-2</v>
      </c>
      <c r="F94" s="542">
        <f t="shared" si="12"/>
        <v>3.4438918474015701E-2</v>
      </c>
      <c r="G94" s="542">
        <f t="shared" si="12"/>
        <v>4.1030714532707346E-2</v>
      </c>
      <c r="H94" s="542" t="e">
        <f t="shared" ca="1" si="12"/>
        <v>#N/A</v>
      </c>
      <c r="I94" s="491"/>
      <c r="J94" s="491"/>
      <c r="K94" s="498"/>
      <c r="L94" s="498"/>
      <c r="M94" s="498"/>
      <c r="N94" s="493"/>
      <c r="X94" s="510"/>
      <c r="Y94" s="510"/>
    </row>
    <row r="95" spans="1:25" s="494" customFormat="1" ht="14.45" customHeight="1">
      <c r="B95" s="552" t="s">
        <v>1502</v>
      </c>
      <c r="C95" s="551" t="e">
        <f>IF(N4=5,C90,"")</f>
        <v>#N/A</v>
      </c>
      <c r="D95" s="582" t="e">
        <f>IF(N4=5,C95+M91,IF(N4=4,D90,""))</f>
        <v>#N/A</v>
      </c>
      <c r="E95" s="582" t="e">
        <f>IF(N4=3,E90,D95+M91)</f>
        <v>#N/A</v>
      </c>
      <c r="F95" s="582" t="e">
        <f ca="1">E95+M91</f>
        <v>#N/A</v>
      </c>
      <c r="G95" s="582" t="e">
        <f ca="1">F95+M91</f>
        <v>#N/A</v>
      </c>
      <c r="H95" s="582" t="e">
        <f ca="1">U12</f>
        <v>#NUM!</v>
      </c>
      <c r="I95" s="491"/>
      <c r="J95" s="491"/>
      <c r="K95" s="492"/>
      <c r="L95" s="520"/>
      <c r="M95" s="519"/>
      <c r="N95" s="510"/>
      <c r="X95" s="510"/>
      <c r="Y95" s="510"/>
    </row>
    <row r="96" spans="1:25" s="494" customFormat="1" ht="14.45" customHeight="1">
      <c r="H96" s="541" t="e">
        <f ca="1">IF(ROUND(Q109,3)=ROUND(W12,3),"","CHECKAR")</f>
        <v>#NUM!</v>
      </c>
      <c r="I96" s="593"/>
      <c r="K96" s="492"/>
      <c r="L96" s="520"/>
      <c r="M96" s="519"/>
      <c r="N96" s="510"/>
      <c r="X96" s="510"/>
      <c r="Y96" s="510"/>
    </row>
    <row r="97" spans="1:25" s="494" customFormat="1" ht="14.45" customHeight="1">
      <c r="A97" s="507"/>
      <c r="B97" s="539" t="s">
        <v>2253</v>
      </c>
      <c r="I97" s="593"/>
      <c r="J97" s="539" t="s">
        <v>2252</v>
      </c>
      <c r="K97" s="492"/>
      <c r="L97" s="520"/>
      <c r="M97" s="519"/>
      <c r="N97" s="510"/>
      <c r="X97" s="510"/>
      <c r="Y97" s="510"/>
    </row>
    <row r="98" spans="1:25" s="494" customFormat="1" ht="14.45" customHeight="1">
      <c r="A98" s="507"/>
      <c r="I98" s="593"/>
      <c r="K98" s="492"/>
      <c r="L98" s="520"/>
      <c r="M98" s="519"/>
      <c r="N98" s="510"/>
      <c r="X98" s="498"/>
      <c r="Y98" s="510"/>
    </row>
    <row r="99" spans="1:25" s="494" customFormat="1" ht="14.45" customHeight="1">
      <c r="A99" s="507"/>
      <c r="I99" s="593"/>
      <c r="K99" s="492"/>
      <c r="L99" s="520"/>
      <c r="M99" s="519"/>
      <c r="N99" s="510"/>
      <c r="T99" s="498"/>
      <c r="U99" s="498"/>
      <c r="V99" s="498"/>
      <c r="W99" s="498"/>
      <c r="X99" s="498"/>
      <c r="Y99" s="510"/>
    </row>
    <row r="100" spans="1:25" s="494" customFormat="1" ht="14.45" customHeight="1">
      <c r="A100" s="507"/>
      <c r="E100" s="567" t="s">
        <v>2251</v>
      </c>
      <c r="F100" s="597"/>
      <c r="G100" s="597"/>
      <c r="I100" s="593"/>
      <c r="T100" s="498"/>
      <c r="U100" s="498"/>
      <c r="V100" s="498"/>
      <c r="W100" s="498"/>
      <c r="X100" s="498"/>
      <c r="Y100" s="510"/>
    </row>
    <row r="101" spans="1:25" s="494" customFormat="1" ht="14.45" customHeight="1">
      <c r="A101" s="507"/>
      <c r="E101" s="537" t="s">
        <v>244</v>
      </c>
      <c r="F101" s="537" t="s">
        <v>1474</v>
      </c>
      <c r="G101" s="537" t="s">
        <v>1178</v>
      </c>
      <c r="I101" s="593"/>
      <c r="O101" s="538" t="s">
        <v>1473</v>
      </c>
      <c r="P101" s="512"/>
      <c r="Q101" s="512"/>
      <c r="R101" s="512"/>
      <c r="T101" s="498"/>
      <c r="U101" s="498"/>
      <c r="V101" s="498"/>
      <c r="W101" s="498"/>
      <c r="X101" s="498"/>
      <c r="Y101" s="510"/>
    </row>
    <row r="102" spans="1:25" s="494" customFormat="1" ht="14.45" customHeight="1">
      <c r="A102" s="507"/>
      <c r="E102" s="537"/>
      <c r="F102" s="537" t="s">
        <v>2225</v>
      </c>
      <c r="G102" s="537" t="s">
        <v>2224</v>
      </c>
      <c r="I102" s="593"/>
      <c r="O102" s="535" t="s">
        <v>2250</v>
      </c>
      <c r="P102" s="535"/>
      <c r="Q102" s="596">
        <v>1</v>
      </c>
      <c r="R102" s="596"/>
      <c r="T102" s="498"/>
      <c r="U102" s="498"/>
      <c r="V102" s="498"/>
      <c r="W102" s="498"/>
      <c r="X102" s="498"/>
      <c r="Y102" s="510"/>
    </row>
    <row r="103" spans="1:25" s="494" customFormat="1" ht="14.45" customHeight="1">
      <c r="A103" s="507"/>
      <c r="E103" s="531" t="s">
        <v>1451</v>
      </c>
      <c r="F103" s="521" t="e">
        <f>IF(N4=5,(1+D36)*(1+E36)*(1+F36)*(1+G36)-1,IF(N4=4,(1+E36)*(1+F36)*(1+G36)-1,(1+F36)*(1+G36)))</f>
        <v>#N/A</v>
      </c>
      <c r="G103" s="521"/>
      <c r="I103" s="593"/>
      <c r="O103" s="493" t="s">
        <v>2249</v>
      </c>
      <c r="P103" s="493"/>
      <c r="Q103" s="521" t="e">
        <f ca="1">IF(R104&gt;1,1,1-R103)</f>
        <v>#NUM!</v>
      </c>
      <c r="R103" s="521" t="e">
        <f ca="1">IF(1-R104&gt;0,1-R104,R104-1)</f>
        <v>#NUM!</v>
      </c>
      <c r="T103" s="498"/>
      <c r="U103" s="498"/>
      <c r="V103" s="498"/>
      <c r="W103" s="498"/>
      <c r="X103" s="498"/>
      <c r="Y103" s="510"/>
    </row>
    <row r="104" spans="1:25" s="494" customFormat="1" ht="14.45" customHeight="1">
      <c r="A104" s="507"/>
      <c r="E104" s="531" t="s">
        <v>1469</v>
      </c>
      <c r="F104" s="521" t="e">
        <f>(1+F106)/((1+F103)*(1+F105))-1</f>
        <v>#N/A</v>
      </c>
      <c r="G104" s="521"/>
      <c r="I104" s="593"/>
      <c r="O104" s="571" t="s">
        <v>2248</v>
      </c>
      <c r="P104" s="571"/>
      <c r="Q104" s="595"/>
      <c r="R104" s="595" t="e">
        <f ca="1">1+O109</f>
        <v>#NUM!</v>
      </c>
      <c r="T104" s="498"/>
      <c r="U104" s="498"/>
      <c r="V104" s="498"/>
      <c r="W104" s="498"/>
      <c r="X104" s="498"/>
      <c r="Y104" s="510"/>
    </row>
    <row r="105" spans="1:25" s="494" customFormat="1" ht="14.45" customHeight="1">
      <c r="A105" s="507"/>
      <c r="E105" s="558" t="s">
        <v>1453</v>
      </c>
      <c r="F105" s="517" t="e">
        <f>-IF(N4=5,(1+D93)*(1+E93)*(1+F93)*(1+G93)*(1+257)-1,IF(N4=4,(1+E93)*(1+F93)*(1+G93)*(1+H93)-1,(1+F93)*(1+G93)*(1+H93)-1))</f>
        <v>#N/A</v>
      </c>
      <c r="G105" s="517"/>
      <c r="I105" s="593"/>
      <c r="M105" s="491"/>
      <c r="N105" s="491"/>
      <c r="T105" s="498"/>
      <c r="U105" s="498"/>
      <c r="V105" s="498"/>
      <c r="W105" s="498"/>
      <c r="X105" s="498"/>
      <c r="Y105" s="510"/>
    </row>
    <row r="106" spans="1:25" s="494" customFormat="1" ht="14.45" customHeight="1">
      <c r="A106" s="507"/>
      <c r="E106" s="594" t="s">
        <v>1456</v>
      </c>
      <c r="F106" s="514" t="e">
        <f>IF(N4=5,H90/C90-1,IF(N4=4,H90/D90-1,H90/E90-1))</f>
        <v>#N/A</v>
      </c>
      <c r="G106" s="513" t="e">
        <f ca="1">H95/IF(N4=5,C95,IF(N4=4,D95,IF(N4=3,E95)))-1</f>
        <v>#NUM!</v>
      </c>
      <c r="I106" s="593"/>
      <c r="M106" s="491"/>
      <c r="N106" s="491"/>
      <c r="T106" s="498"/>
      <c r="U106" s="498"/>
      <c r="V106" s="498"/>
      <c r="W106" s="498"/>
      <c r="X106" s="498"/>
      <c r="Y106" s="510"/>
    </row>
    <row r="107" spans="1:25" s="494" customFormat="1" ht="14.45" customHeight="1">
      <c r="A107" s="507"/>
      <c r="E107" s="498"/>
      <c r="F107" s="498"/>
      <c r="G107" s="498"/>
      <c r="I107" s="593"/>
      <c r="O107" s="512" t="s">
        <v>359</v>
      </c>
      <c r="P107" s="512" t="s">
        <v>678</v>
      </c>
      <c r="Q107" s="512" t="s">
        <v>1458</v>
      </c>
      <c r="T107" s="498"/>
      <c r="U107" s="498"/>
      <c r="V107" s="498"/>
      <c r="W107" s="498"/>
      <c r="X107" s="498"/>
      <c r="Y107" s="510"/>
    </row>
    <row r="108" spans="1:25" s="494" customFormat="1" ht="14.45" customHeight="1">
      <c r="A108" s="507"/>
      <c r="E108" s="498"/>
      <c r="F108" s="498"/>
      <c r="G108" s="498"/>
      <c r="I108" s="593"/>
      <c r="O108" s="511" t="s">
        <v>1178</v>
      </c>
      <c r="P108" s="511" t="s">
        <v>1475</v>
      </c>
      <c r="Q108" s="511" t="s">
        <v>1293</v>
      </c>
      <c r="T108" s="498"/>
      <c r="U108" s="498"/>
      <c r="V108" s="498"/>
      <c r="W108" s="498"/>
      <c r="X108" s="498"/>
      <c r="Y108" s="510"/>
    </row>
    <row r="109" spans="1:25" s="494" customFormat="1" ht="14.45" customHeight="1">
      <c r="A109" s="507"/>
      <c r="I109" s="593"/>
      <c r="O109" s="509" t="e">
        <f ca="1">(1+G106)/(1+F106)-1</f>
        <v>#NUM!</v>
      </c>
      <c r="P109" s="509">
        <f ca="1">X12</f>
        <v>0</v>
      </c>
      <c r="Q109" s="508" t="e">
        <f ca="1">O109*P109</f>
        <v>#NUM!</v>
      </c>
      <c r="T109" s="498"/>
      <c r="U109" s="498"/>
      <c r="V109" s="498"/>
      <c r="W109" s="498"/>
      <c r="X109" s="498"/>
      <c r="Y109" s="510"/>
    </row>
    <row r="110" spans="1:25" s="494" customFormat="1" ht="14.45" customHeight="1">
      <c r="A110" s="507"/>
      <c r="I110" s="593"/>
      <c r="M110" s="491"/>
      <c r="N110" s="491"/>
      <c r="T110" s="498"/>
      <c r="U110" s="498"/>
      <c r="V110" s="498"/>
      <c r="W110" s="498"/>
      <c r="X110" s="498"/>
      <c r="Y110" s="510"/>
    </row>
    <row r="111" spans="1:25" s="494" customFormat="1" ht="14.45" customHeight="1">
      <c r="A111" s="507"/>
      <c r="I111" s="593"/>
      <c r="T111" s="498"/>
      <c r="U111" s="498"/>
      <c r="V111" s="498"/>
      <c r="W111" s="498"/>
      <c r="X111" s="498"/>
      <c r="Y111" s="510"/>
    </row>
    <row r="112" spans="1:25" s="494" customFormat="1" ht="14.45" customHeight="1">
      <c r="A112" s="507"/>
      <c r="I112" s="593"/>
      <c r="T112" s="498"/>
      <c r="U112" s="498"/>
      <c r="V112" s="498"/>
      <c r="W112" s="498"/>
      <c r="X112" s="498"/>
      <c r="Y112" s="510"/>
    </row>
    <row r="113" spans="1:25" s="494" customFormat="1" ht="14.45" customHeight="1">
      <c r="A113" s="507"/>
      <c r="I113" s="593"/>
      <c r="T113" s="498"/>
      <c r="U113" s="498"/>
      <c r="V113" s="498"/>
      <c r="W113" s="498"/>
      <c r="X113" s="498"/>
      <c r="Y113" s="510"/>
    </row>
    <row r="114" spans="1:25" s="494" customFormat="1" ht="14.45" customHeight="1">
      <c r="A114" s="507"/>
      <c r="I114" s="593"/>
      <c r="T114" s="498"/>
      <c r="U114" s="498"/>
      <c r="V114" s="498"/>
      <c r="W114" s="498"/>
      <c r="X114" s="498"/>
      <c r="Y114" s="510"/>
    </row>
    <row r="115" spans="1:25" s="494" customFormat="1" ht="14.45" customHeight="1">
      <c r="A115" s="507"/>
      <c r="I115" s="593"/>
      <c r="T115" s="498"/>
      <c r="U115" s="498"/>
      <c r="V115" s="498"/>
      <c r="W115" s="498"/>
      <c r="X115" s="498"/>
      <c r="Y115" s="510"/>
    </row>
    <row r="116" spans="1:25" s="498" customFormat="1" ht="15" customHeight="1">
      <c r="B116" s="76" t="s">
        <v>1179</v>
      </c>
      <c r="C116" s="529"/>
      <c r="D116" s="529"/>
      <c r="E116" s="529"/>
      <c r="F116" s="529"/>
      <c r="G116" s="529"/>
      <c r="H116" s="529"/>
      <c r="I116" s="529"/>
      <c r="J116" s="529"/>
      <c r="K116" s="529"/>
      <c r="L116" s="529"/>
      <c r="M116" s="529"/>
      <c r="N116" s="529"/>
      <c r="O116" s="529"/>
      <c r="P116" s="529"/>
      <c r="Q116" s="529"/>
      <c r="R116" s="529"/>
      <c r="S116" s="529"/>
    </row>
    <row r="117" spans="1:25" s="498" customFormat="1" ht="15" customHeight="1">
      <c r="D117" s="500"/>
      <c r="E117" s="493"/>
      <c r="F117" s="500"/>
      <c r="G117" s="500"/>
      <c r="H117" s="500"/>
      <c r="I117" s="493"/>
      <c r="M117" s="493"/>
      <c r="N117" s="566"/>
      <c r="O117" s="570"/>
      <c r="P117" s="570"/>
      <c r="Q117" s="553"/>
      <c r="R117" s="553"/>
      <c r="S117" s="553"/>
    </row>
    <row r="118" spans="1:25" s="494" customFormat="1" ht="14.45" customHeight="1">
      <c r="B118" s="569" t="s">
        <v>1476</v>
      </c>
      <c r="C118" s="537" t="e">
        <f>IF(N4=5,"Revisão","")</f>
        <v>#N/A</v>
      </c>
      <c r="D118" s="568" t="e">
        <f>IF(N4=3,"",IF(N4=4,"Revisão","Reajuste"))</f>
        <v>#N/A</v>
      </c>
      <c r="E118" s="568" t="e">
        <f>IF(N4=3,"Revisão","Reajuste")</f>
        <v>#N/A</v>
      </c>
      <c r="F118" s="568" t="s">
        <v>1438</v>
      </c>
      <c r="G118" s="568" t="s">
        <v>1438</v>
      </c>
      <c r="H118" s="568" t="s">
        <v>1293</v>
      </c>
      <c r="J118" s="554" t="s">
        <v>2247</v>
      </c>
      <c r="K118" s="493"/>
      <c r="L118" s="493"/>
      <c r="P118" s="592"/>
      <c r="T118" s="498"/>
      <c r="U118" s="498"/>
      <c r="V118" s="498"/>
      <c r="W118" s="498"/>
      <c r="X118" s="510"/>
      <c r="Y118" s="510"/>
    </row>
    <row r="119" spans="1:25" s="494" customFormat="1" ht="14.45" customHeight="1">
      <c r="B119" s="565" t="s">
        <v>1503</v>
      </c>
      <c r="C119" s="511" t="e">
        <f t="shared" ref="C119:H119" si="13">C89</f>
        <v>#N/A</v>
      </c>
      <c r="D119" s="511" t="e">
        <f t="shared" si="13"/>
        <v>#N/A</v>
      </c>
      <c r="E119" s="511">
        <f t="shared" si="13"/>
        <v>2019</v>
      </c>
      <c r="F119" s="511">
        <f t="shared" si="13"/>
        <v>2020</v>
      </c>
      <c r="G119" s="511">
        <f t="shared" si="13"/>
        <v>2021</v>
      </c>
      <c r="H119" s="511">
        <f t="shared" si="13"/>
        <v>2022</v>
      </c>
      <c r="J119" s="564" t="s">
        <v>244</v>
      </c>
      <c r="K119" s="563"/>
      <c r="L119" s="563"/>
      <c r="M119" s="563" t="s">
        <v>2235</v>
      </c>
      <c r="N119" s="563" t="s">
        <v>2234</v>
      </c>
      <c r="S119" s="491"/>
      <c r="T119" s="498"/>
      <c r="U119" s="498"/>
      <c r="V119" s="498"/>
      <c r="W119" s="498"/>
      <c r="X119" s="510"/>
      <c r="Y119" s="510"/>
    </row>
    <row r="120" spans="1:25" s="494" customFormat="1" ht="14.45" customHeight="1">
      <c r="B120" s="591" t="s">
        <v>1504</v>
      </c>
      <c r="C120" s="551" t="e">
        <f>C49</f>
        <v>#N/A</v>
      </c>
      <c r="D120" s="551" t="e">
        <f>D49</f>
        <v>#N/A</v>
      </c>
      <c r="E120" s="551" t="e">
        <f>E49</f>
        <v>#N/A</v>
      </c>
      <c r="F120" s="551" t="e">
        <f>F49</f>
        <v>#N/A</v>
      </c>
      <c r="G120" s="551" t="e">
        <f>G49</f>
        <v>#N/A</v>
      </c>
      <c r="H120" s="551" t="e">
        <f ca="1">T13</f>
        <v>#DIV/0!</v>
      </c>
      <c r="J120" s="558" t="s">
        <v>1511</v>
      </c>
      <c r="K120" s="558"/>
      <c r="L120" s="558"/>
      <c r="M120" s="557">
        <f>C5</f>
        <v>3514868912.806426</v>
      </c>
      <c r="N120" s="556" t="e">
        <f>'VPB e Fator X'!C90</f>
        <v>#NUM!</v>
      </c>
      <c r="S120" s="491"/>
      <c r="T120" s="498"/>
      <c r="U120" s="498"/>
      <c r="V120" s="498"/>
      <c r="W120" s="498"/>
      <c r="X120" s="510"/>
      <c r="Y120" s="510"/>
    </row>
    <row r="121" spans="1:25" s="494" customFormat="1" ht="14.45" customHeight="1">
      <c r="B121" s="590" t="s">
        <v>1456</v>
      </c>
      <c r="C121" s="589"/>
      <c r="D121" s="588" t="str">
        <f>IF(ISERROR(D120/C120-1),"",D120/C120-1)</f>
        <v/>
      </c>
      <c r="E121" s="555" t="str">
        <f>IF(ISERROR(E120/D120-1),"",E120/D120-1)</f>
        <v/>
      </c>
      <c r="F121" s="555" t="str">
        <f>IF(ISERROR(F120/E120-1),"",F120/E120-1)</f>
        <v/>
      </c>
      <c r="G121" s="555" t="str">
        <f>IF(ISERROR(G120/F120-1),"",G120/F120-1)</f>
        <v/>
      </c>
      <c r="H121" s="555" t="str">
        <f ca="1">IF(ISERROR(H120/G120-1),"",H120/G120-1)</f>
        <v/>
      </c>
      <c r="J121" s="493" t="s">
        <v>1512</v>
      </c>
      <c r="K121" s="493"/>
      <c r="L121" s="493"/>
      <c r="M121" s="560">
        <f>SUM(Entrada!G58:'Entrada'!G64)</f>
        <v>0</v>
      </c>
      <c r="N121" s="559" t="e">
        <f ca="1">SUM(Resultado!G27)</f>
        <v>#N/A</v>
      </c>
      <c r="S121" s="491"/>
      <c r="T121" s="498"/>
      <c r="U121" s="498"/>
      <c r="V121" s="498"/>
      <c r="W121" s="498"/>
      <c r="X121" s="510"/>
      <c r="Y121" s="510"/>
    </row>
    <row r="122" spans="1:25" s="494" customFormat="1" ht="14.45" customHeight="1">
      <c r="B122" s="587" t="s">
        <v>257</v>
      </c>
      <c r="C122" s="586">
        <f>C36</f>
        <v>0</v>
      </c>
      <c r="D122" s="555">
        <f>D36</f>
        <v>4.8552842610911418E-2</v>
      </c>
      <c r="E122" s="555">
        <f>E36</f>
        <v>1.9919032958719551E-3</v>
      </c>
      <c r="F122" s="555">
        <f>F36</f>
        <v>8.2668188709319912E-2</v>
      </c>
      <c r="G122" s="555">
        <f>G36</f>
        <v>6.8078764976678086E-2</v>
      </c>
      <c r="H122" s="555">
        <v>0</v>
      </c>
      <c r="J122" s="558" t="s">
        <v>1370</v>
      </c>
      <c r="K122" s="558"/>
      <c r="L122" s="558"/>
      <c r="M122" s="557">
        <f>M121*(1-Entrada!G65)</f>
        <v>0</v>
      </c>
      <c r="N122" s="556" t="e">
        <f ca="1">SUM(Resultado!G27)*(1-SUM(Resultado!G28:G29))</f>
        <v>#N/A</v>
      </c>
      <c r="S122" s="491"/>
      <c r="T122" s="498"/>
      <c r="U122" s="498"/>
      <c r="V122" s="498"/>
      <c r="W122" s="498"/>
      <c r="X122" s="510"/>
      <c r="Y122" s="510"/>
    </row>
    <row r="123" spans="1:25" s="494" customFormat="1" ht="14.45" customHeight="1">
      <c r="B123" s="587" t="s">
        <v>255</v>
      </c>
      <c r="C123" s="586">
        <f>IF(ISERR(C37-Entrada!G67),"",C37-Entrada!G67)</f>
        <v>0</v>
      </c>
      <c r="D123" s="555">
        <f>IF(ISERR(D37-Entrada!G67),"",D37-Entrada!G67)</f>
        <v>4.5083345317540246E-3</v>
      </c>
      <c r="E123" s="555">
        <f>IF(ISERR(E37-Entrada!G67),"",E37-Entrada!G67)</f>
        <v>1.619414399961017E-2</v>
      </c>
      <c r="F123" s="555">
        <f>IF(ISERR(F37-Entrada!G67),"",F37-Entrada!G67)</f>
        <v>3.6664516786447891E-3</v>
      </c>
      <c r="G123" s="555">
        <f>IF(ISERR(G37-Entrada!G67),"",G37-Entrada!G67)</f>
        <v>1.0672756440220085E-2</v>
      </c>
      <c r="H123" s="555">
        <v>0</v>
      </c>
      <c r="J123" s="498"/>
      <c r="K123" s="498"/>
      <c r="L123" s="498"/>
      <c r="M123" s="553"/>
      <c r="N123" s="585" t="e">
        <f>N120/M120-1</f>
        <v>#NUM!</v>
      </c>
      <c r="S123" s="491"/>
      <c r="T123" s="498"/>
      <c r="U123" s="498"/>
      <c r="V123" s="498"/>
      <c r="W123" s="498"/>
      <c r="X123" s="510"/>
      <c r="Y123" s="510"/>
    </row>
    <row r="124" spans="1:25" s="494" customFormat="1" ht="14.45" customHeight="1">
      <c r="B124" s="584" t="s">
        <v>1501</v>
      </c>
      <c r="C124" s="579">
        <f t="shared" ref="C124:H124" si="14">C38</f>
        <v>0</v>
      </c>
      <c r="D124" s="542" t="str">
        <f t="shared" si="14"/>
        <v/>
      </c>
      <c r="E124" s="542">
        <f t="shared" si="14"/>
        <v>-2.9307293682657054E-2</v>
      </c>
      <c r="F124" s="542">
        <f t="shared" si="14"/>
        <v>3.4438918474015701E-2</v>
      </c>
      <c r="G124" s="542">
        <f t="shared" si="14"/>
        <v>4.1030714532707346E-2</v>
      </c>
      <c r="H124" s="542" t="e">
        <f t="shared" ca="1" si="14"/>
        <v>#N/A</v>
      </c>
      <c r="J124" s="554" t="s">
        <v>2246</v>
      </c>
      <c r="K124" s="498"/>
      <c r="L124" s="498"/>
      <c r="M124" s="553"/>
      <c r="N124" s="498"/>
      <c r="S124" s="491"/>
      <c r="T124" s="498"/>
      <c r="U124" s="498"/>
      <c r="V124" s="498"/>
      <c r="W124" s="498"/>
      <c r="X124" s="510"/>
      <c r="Y124" s="510"/>
    </row>
    <row r="125" spans="1:25" s="494" customFormat="1" ht="14.45" customHeight="1">
      <c r="B125" s="552" t="s">
        <v>1505</v>
      </c>
      <c r="C125" s="583" t="e">
        <f>IF(ISERR(C126*C127),"",C126*C127)</f>
        <v>#N/A</v>
      </c>
      <c r="D125" s="582" t="e">
        <f>IF(ISERR(D126*D127),"",D126*D127)</f>
        <v>#N/A</v>
      </c>
      <c r="E125" s="582" t="e">
        <f>IF(ISERR(E126*E127),"",E126*E127)</f>
        <v>#N/A</v>
      </c>
      <c r="F125" s="582" t="e">
        <f ca="1">IF(ISERR(F126*F127),"",F126*F127)</f>
        <v>#N/A</v>
      </c>
      <c r="G125" s="582" t="e">
        <f ca="1">IF(ISERR(G126*G127),"",G126*G127)</f>
        <v>#N/A</v>
      </c>
      <c r="H125" s="582" t="e">
        <f ca="1">U13</f>
        <v>#N/A</v>
      </c>
      <c r="J125" s="537" t="s">
        <v>2245</v>
      </c>
      <c r="K125" s="537" t="s">
        <v>2244</v>
      </c>
      <c r="L125" s="537" t="s">
        <v>1497</v>
      </c>
      <c r="M125" s="537" t="s">
        <v>1515</v>
      </c>
      <c r="N125" s="537" t="s">
        <v>2243</v>
      </c>
      <c r="S125" s="491"/>
      <c r="T125" s="492"/>
      <c r="U125" s="520"/>
      <c r="V125" s="519"/>
      <c r="W125" s="510"/>
      <c r="X125" s="510"/>
      <c r="Y125" s="510"/>
    </row>
    <row r="126" spans="1:25" s="494" customFormat="1" ht="14.45" customHeight="1">
      <c r="B126" s="581" t="s">
        <v>1506</v>
      </c>
      <c r="C126" s="548" t="e">
        <f>IF(N4=5,J126,"")</f>
        <v>#N/A</v>
      </c>
      <c r="D126" s="549" t="e">
        <f>IF(N4=5,C126+M126,IF(N4=4,J126,""))</f>
        <v>#N/A</v>
      </c>
      <c r="E126" s="549" t="e">
        <f>IF(N4=3,J126,D126+M126)</f>
        <v>#N/A</v>
      </c>
      <c r="F126" s="548" t="e">
        <f ca="1">E126+M126</f>
        <v>#N/A</v>
      </c>
      <c r="G126" s="549" t="e">
        <f ca="1">F126+M126</f>
        <v>#N/A</v>
      </c>
      <c r="H126" s="549" t="e">
        <f ca="1">K126</f>
        <v>#NUM!</v>
      </c>
      <c r="J126" s="547" t="e">
        <f>M120*M122/M121</f>
        <v>#DIV/0!</v>
      </c>
      <c r="K126" s="547" t="e">
        <f ca="1">N120*N122/N121</f>
        <v>#NUM!</v>
      </c>
      <c r="L126" s="546" t="e">
        <f>N4</f>
        <v>#N/A</v>
      </c>
      <c r="M126" s="545" t="e">
        <f ca="1">(K126-J126)/L126</f>
        <v>#NUM!</v>
      </c>
      <c r="N126" s="544" t="e">
        <f>IF(L126=5,C120/J126,IF(L126=4,D120/J126,E120/J126))</f>
        <v>#N/A</v>
      </c>
      <c r="R126" s="510"/>
      <c r="S126" s="491"/>
      <c r="T126" s="491"/>
    </row>
    <row r="127" spans="1:25" s="494" customFormat="1" ht="14.45" customHeight="1">
      <c r="B127" s="580" t="s">
        <v>1507</v>
      </c>
      <c r="C127" s="579" t="e">
        <f>IF(N4=5,N126,"")</f>
        <v>#N/A</v>
      </c>
      <c r="D127" s="542" t="e">
        <f>IF(N4=5,N126,IF(N4=4,N126,""))</f>
        <v>#N/A</v>
      </c>
      <c r="E127" s="542" t="e">
        <f>N126</f>
        <v>#N/A</v>
      </c>
      <c r="F127" s="542" t="e">
        <f>N126</f>
        <v>#N/A</v>
      </c>
      <c r="G127" s="542" t="e">
        <f>N126</f>
        <v>#N/A</v>
      </c>
      <c r="H127" s="542" t="e">
        <f ca="1">U13/H126</f>
        <v>#N/A</v>
      </c>
      <c r="J127" s="578" t="e">
        <f>J126/M120-1</f>
        <v>#DIV/0!</v>
      </c>
      <c r="K127" s="578" t="e">
        <f ca="1">K126/N120-1</f>
        <v>#NUM!</v>
      </c>
      <c r="R127" s="510"/>
      <c r="S127" s="491"/>
      <c r="T127" s="491"/>
    </row>
    <row r="128" spans="1:25" s="494" customFormat="1" ht="14.45" customHeight="1">
      <c r="B128" s="491"/>
      <c r="C128" s="491"/>
      <c r="D128" s="577">
        <v>436210866.57285374</v>
      </c>
      <c r="E128" s="576"/>
      <c r="F128" s="574"/>
      <c r="G128" s="574"/>
      <c r="H128" s="575"/>
      <c r="I128" s="573"/>
      <c r="J128" s="491"/>
      <c r="R128" s="510"/>
      <c r="S128" s="491"/>
      <c r="T128" s="491"/>
      <c r="W128" s="2800" t="s">
        <v>2624</v>
      </c>
    </row>
    <row r="129" spans="1:30" s="494" customFormat="1" ht="14.45" customHeight="1">
      <c r="B129" s="539" t="s">
        <v>2242</v>
      </c>
      <c r="C129" s="491"/>
      <c r="D129" s="491"/>
      <c r="E129" s="498"/>
      <c r="H129" s="574"/>
      <c r="I129" s="573"/>
      <c r="J129" s="539" t="s">
        <v>2241</v>
      </c>
      <c r="R129" s="510"/>
      <c r="S129" s="491"/>
      <c r="T129" s="491"/>
    </row>
    <row r="130" spans="1:30" s="494" customFormat="1" ht="14.45" customHeight="1">
      <c r="A130" s="507"/>
      <c r="B130" s="491"/>
      <c r="C130" s="491"/>
      <c r="D130" s="491"/>
      <c r="E130" s="498"/>
      <c r="I130" s="572"/>
      <c r="J130" s="491"/>
      <c r="R130" s="510"/>
      <c r="S130" s="491"/>
      <c r="T130" s="491"/>
      <c r="W130" s="1971" t="s">
        <v>1241</v>
      </c>
      <c r="AB130" s="1971" t="s">
        <v>1237</v>
      </c>
      <c r="AC130" s="1549"/>
      <c r="AD130" s="1549"/>
    </row>
    <row r="131" spans="1:30" s="494" customFormat="1" ht="14.45" customHeight="1">
      <c r="A131" s="507"/>
      <c r="B131" s="491"/>
      <c r="C131" s="491"/>
      <c r="D131" s="491"/>
      <c r="E131" s="498"/>
      <c r="I131" s="507"/>
      <c r="J131" s="491"/>
      <c r="R131" s="510"/>
      <c r="S131" s="491"/>
      <c r="T131" s="491"/>
      <c r="W131" s="1592"/>
      <c r="X131" s="1590"/>
      <c r="Y131" s="1592"/>
      <c r="Z131" s="1590"/>
      <c r="AB131" s="1590" t="s">
        <v>243</v>
      </c>
      <c r="AC131" s="1590" t="s">
        <v>356</v>
      </c>
      <c r="AD131" s="1590" t="s">
        <v>531</v>
      </c>
    </row>
    <row r="132" spans="1:30" s="494" customFormat="1" ht="14.45" customHeight="1">
      <c r="A132" s="507"/>
      <c r="B132" s="491"/>
      <c r="C132" s="491"/>
      <c r="F132" s="539" t="s">
        <v>1449</v>
      </c>
      <c r="I132" s="507"/>
      <c r="J132" s="491"/>
      <c r="R132" s="510"/>
      <c r="S132" s="491"/>
      <c r="T132" s="491"/>
      <c r="W132" s="65" t="str">
        <f>'VPB e Fator X'!B81</f>
        <v>(1) Ativo Imobilizado em Serviço (Valor Novo de Reposição)</v>
      </c>
      <c r="X132" s="286"/>
      <c r="Y132" s="65"/>
      <c r="Z132" s="286" t="e">
        <f>'VPB e Fator X'!C81</f>
        <v>#NUM!</v>
      </c>
      <c r="AB132" s="65" t="s">
        <v>304</v>
      </c>
      <c r="AC132" s="1547">
        <v>0.11083669854816336</v>
      </c>
      <c r="AD132" s="65" t="s">
        <v>2500</v>
      </c>
    </row>
    <row r="133" spans="1:30" s="494" customFormat="1" ht="14.45" customHeight="1">
      <c r="A133" s="507"/>
      <c r="B133" s="491"/>
      <c r="F133" s="537"/>
      <c r="G133" s="537" t="s">
        <v>1450</v>
      </c>
      <c r="H133" s="537" t="s">
        <v>1179</v>
      </c>
      <c r="I133" s="507"/>
      <c r="J133" s="491"/>
      <c r="P133" s="538" t="s">
        <v>1457</v>
      </c>
      <c r="Q133" s="512"/>
      <c r="R133" s="512"/>
      <c r="S133" s="512"/>
      <c r="T133" s="498"/>
      <c r="W133" s="65" t="str">
        <f>'VPB e Fator X'!B82</f>
        <v>(6) Depreciação Acumulada</v>
      </c>
      <c r="X133" s="2046"/>
      <c r="Y133" s="65"/>
      <c r="Z133" s="2046" t="e">
        <f>'VPB e Fator X'!C82</f>
        <v>#NUM!</v>
      </c>
      <c r="AB133" s="65" t="s">
        <v>306</v>
      </c>
      <c r="AC133" s="1547">
        <v>2.2819261486423104E-2</v>
      </c>
      <c r="AD133" s="65" t="s">
        <v>2500</v>
      </c>
    </row>
    <row r="134" spans="1:30" s="494" customFormat="1" ht="14.45" customHeight="1">
      <c r="A134" s="507"/>
      <c r="B134" s="491"/>
      <c r="F134" s="537"/>
      <c r="G134" s="537" t="s">
        <v>2225</v>
      </c>
      <c r="H134" s="537" t="s">
        <v>2224</v>
      </c>
      <c r="I134" s="507"/>
      <c r="J134" s="491"/>
      <c r="P134" s="535" t="s">
        <v>2240</v>
      </c>
      <c r="Q134" s="535"/>
      <c r="R134" s="534">
        <v>1</v>
      </c>
      <c r="S134" s="534"/>
      <c r="T134" s="498"/>
      <c r="W134" s="65" t="str">
        <f>'VPB e Fator X'!B83</f>
        <v>(7) AIS Líquido (Valor de Mercado em Uso)</v>
      </c>
      <c r="X134" s="2046"/>
      <c r="Y134" s="65"/>
      <c r="Z134" s="2046" t="e">
        <f>'VPB e Fator X'!C83</f>
        <v>#NUM!</v>
      </c>
      <c r="AB134" s="72" t="s">
        <v>332</v>
      </c>
      <c r="AC134" s="1548">
        <v>2.2819261486423104E-2</v>
      </c>
      <c r="AD134" s="72" t="s">
        <v>2500</v>
      </c>
    </row>
    <row r="135" spans="1:30" s="494" customFormat="1" ht="14.45" customHeight="1">
      <c r="A135" s="507"/>
      <c r="B135" s="491"/>
      <c r="F135" s="493" t="s">
        <v>1451</v>
      </c>
      <c r="G135" s="521" t="e">
        <f>F103</f>
        <v>#N/A</v>
      </c>
      <c r="H135" s="521"/>
      <c r="I135" s="507"/>
      <c r="J135" s="491"/>
      <c r="P135" s="493" t="s">
        <v>2239</v>
      </c>
      <c r="Q135" s="493"/>
      <c r="R135" s="532" t="e">
        <f ca="1">IF(T135&gt;0,1,1+H139)</f>
        <v>#N/A</v>
      </c>
      <c r="S135" s="532" t="e">
        <f ca="1">ABS(H139)</f>
        <v>#N/A</v>
      </c>
      <c r="T135" s="2762" t="e">
        <f ca="1">H139</f>
        <v>#N/A</v>
      </c>
      <c r="W135" s="65" t="str">
        <f>'VPB e Fator X'!B84</f>
        <v>(8) Índice de Aproveitamento Depreciado</v>
      </c>
      <c r="X135" s="2046"/>
      <c r="Y135" s="65"/>
      <c r="Z135" s="2046" t="e">
        <f>'VPB e Fator X'!C84</f>
        <v>#NUM!</v>
      </c>
      <c r="AB135" s="1549"/>
      <c r="AC135" s="2014"/>
      <c r="AD135" s="2014"/>
    </row>
    <row r="136" spans="1:30" s="494" customFormat="1" ht="14.45" customHeight="1">
      <c r="A136" s="507"/>
      <c r="B136" s="491"/>
      <c r="F136" s="531" t="s">
        <v>1452</v>
      </c>
      <c r="G136" s="521" t="e">
        <f>F104</f>
        <v>#N/A</v>
      </c>
      <c r="H136" s="521"/>
      <c r="I136" s="507"/>
      <c r="J136" s="491"/>
      <c r="P136" s="558" t="s">
        <v>2238</v>
      </c>
      <c r="Q136" s="529"/>
      <c r="R136" s="528" t="e">
        <f ca="1">IF(T136&gt;0,1+T135,1+T135+T136)</f>
        <v>#N/A</v>
      </c>
      <c r="S136" s="528" t="e">
        <f ca="1">ABS(T136)</f>
        <v>#N/A</v>
      </c>
      <c r="T136" s="2762" t="e">
        <f ca="1">-(1+T135-T137)</f>
        <v>#N/A</v>
      </c>
      <c r="W136" s="65" t="str">
        <f>'VPB e Fator X'!B85</f>
        <v>(9) Valor da Base de Remuneração (VBR)</v>
      </c>
      <c r="X136" s="2046"/>
      <c r="Y136" s="65"/>
      <c r="Z136" s="2046" t="e">
        <f>'VPB e Fator X'!C85</f>
        <v>#NUM!</v>
      </c>
      <c r="AB136" s="1549"/>
      <c r="AC136" s="1563"/>
      <c r="AD136" s="1563"/>
    </row>
    <row r="137" spans="1:30" s="494" customFormat="1" ht="14.45" customHeight="1">
      <c r="A137" s="507"/>
      <c r="B137" s="491"/>
      <c r="F137" s="526" t="s">
        <v>1453</v>
      </c>
      <c r="G137" s="517" t="e">
        <f>F105</f>
        <v>#N/A</v>
      </c>
      <c r="H137" s="517"/>
      <c r="I137" s="507"/>
      <c r="J137" s="491"/>
      <c r="K137" s="491"/>
      <c r="L137" s="491"/>
      <c r="P137" s="571" t="s">
        <v>2237</v>
      </c>
      <c r="Q137" s="524"/>
      <c r="R137" s="523"/>
      <c r="S137" s="523" t="e">
        <f ca="1">1+P142</f>
        <v>#N/A</v>
      </c>
      <c r="T137" s="2763" t="e">
        <f ca="1">S137</f>
        <v>#N/A</v>
      </c>
      <c r="W137" s="65" t="str">
        <f>'VPB e Fator X'!B86</f>
        <v>(10) Almoxarifado em Operação</v>
      </c>
      <c r="X137" s="2046"/>
      <c r="Y137" s="65"/>
      <c r="Z137" s="2046" t="e">
        <f>'VPB e Fator X'!C86</f>
        <v>#NUM!</v>
      </c>
      <c r="AB137" s="2014"/>
      <c r="AC137" s="1563"/>
      <c r="AD137" s="1563"/>
    </row>
    <row r="138" spans="1:30" s="494" customFormat="1" ht="14.45" customHeight="1">
      <c r="A138" s="507"/>
      <c r="B138" s="491"/>
      <c r="F138" s="518" t="s">
        <v>1454</v>
      </c>
      <c r="G138" s="521"/>
      <c r="H138" s="521" t="e">
        <f ca="1">(1+H140)/(1+H139)-1</f>
        <v>#N/A</v>
      </c>
      <c r="I138" s="507"/>
      <c r="J138" s="491"/>
      <c r="K138" s="491"/>
      <c r="L138" s="491"/>
      <c r="T138" s="570"/>
      <c r="W138" s="65" t="str">
        <f>'VPB e Fator X'!B87</f>
        <v>(11) Ativo Diferido</v>
      </c>
      <c r="X138" s="2046"/>
      <c r="Y138" s="65"/>
      <c r="Z138" s="2046" t="e">
        <f>'VPB e Fator X'!C87</f>
        <v>#NUM!</v>
      </c>
      <c r="AB138" s="1971" t="s">
        <v>1247</v>
      </c>
      <c r="AC138" s="1549"/>
      <c r="AD138" s="1549"/>
    </row>
    <row r="139" spans="1:30" s="494" customFormat="1" ht="14.45" customHeight="1">
      <c r="A139" s="507"/>
      <c r="B139" s="491"/>
      <c r="F139" s="531" t="s">
        <v>1455</v>
      </c>
      <c r="G139" s="517"/>
      <c r="H139" s="517" t="e">
        <f ca="1">('VPB e Fator X'!C95-'Avaliação Parcela B'!Z146)/'NT Revisao'!AU226</f>
        <v>#N/A</v>
      </c>
      <c r="I139" s="507"/>
      <c r="J139" s="491"/>
      <c r="K139" s="491"/>
      <c r="L139" s="491"/>
      <c r="W139" s="65" t="str">
        <f>'VPB e Fator X'!B88</f>
        <v>(12) Obrigações Especiais Líquida</v>
      </c>
      <c r="X139" s="2046"/>
      <c r="Y139" s="65"/>
      <c r="Z139" s="2046" t="e">
        <f>'VPB e Fator X'!C88</f>
        <v>#NUM!</v>
      </c>
      <c r="AB139" s="1592" t="s">
        <v>244</v>
      </c>
      <c r="AC139" s="1592"/>
      <c r="AD139" s="1590" t="s">
        <v>356</v>
      </c>
    </row>
    <row r="140" spans="1:30" s="494" customFormat="1" ht="14.45" customHeight="1">
      <c r="A140" s="507"/>
      <c r="B140" s="491"/>
      <c r="F140" s="515" t="s">
        <v>1456</v>
      </c>
      <c r="G140" s="514" t="e">
        <f>IF(N4=5,H120/C120-1,IF(N4=4,H120/D120-1,H120/E120-1))</f>
        <v>#N/A</v>
      </c>
      <c r="H140" s="513" t="e">
        <f ca="1">H125/IF(N4=5,C125,IF(N4=4,D125,IF(N4=3,E125)))-1</f>
        <v>#N/A</v>
      </c>
      <c r="I140" s="507"/>
      <c r="J140" s="491"/>
      <c r="K140" s="491"/>
      <c r="L140" s="491"/>
      <c r="P140" s="512" t="s">
        <v>359</v>
      </c>
      <c r="Q140" s="512" t="s">
        <v>678</v>
      </c>
      <c r="R140" s="512" t="s">
        <v>1458</v>
      </c>
      <c r="W140" s="65" t="str">
        <f>'VPB e Fator X'!B89</f>
        <v>(13) Terrenos e Servidões</v>
      </c>
      <c r="X140" s="2046"/>
      <c r="Y140" s="65"/>
      <c r="Z140" s="2046" t="e">
        <f>'VPB e Fator X'!C89</f>
        <v>#NUM!</v>
      </c>
      <c r="AB140" s="65" t="s">
        <v>1243</v>
      </c>
      <c r="AC140" s="65"/>
      <c r="AD140" s="2046" t="e">
        <f>'VPB e Fator X'!G89</f>
        <v>#NUM!</v>
      </c>
    </row>
    <row r="141" spans="1:30" s="494" customFormat="1" ht="14.45" customHeight="1">
      <c r="A141" s="507"/>
      <c r="B141" s="491"/>
      <c r="C141" s="491"/>
      <c r="I141" s="507"/>
      <c r="J141" s="491"/>
      <c r="K141" s="491"/>
      <c r="L141" s="491"/>
      <c r="P141" s="511" t="s">
        <v>1179</v>
      </c>
      <c r="Q141" s="511" t="s">
        <v>1460</v>
      </c>
      <c r="R141" s="511" t="s">
        <v>1293</v>
      </c>
      <c r="W141" s="122" t="str">
        <f>'VPB e Fator X'!B90</f>
        <v>(14) Base de Remuneração Líquida</v>
      </c>
      <c r="X141" s="2048"/>
      <c r="Y141" s="122"/>
      <c r="Z141" s="2048" t="e">
        <f>Z132-Z133-Z135+Z137+Z138-Z139+Z140</f>
        <v>#NUM!</v>
      </c>
      <c r="AB141" s="65" t="s">
        <v>1242</v>
      </c>
      <c r="AC141" s="65"/>
      <c r="AD141" s="1574" t="e">
        <f ca="1">'VPB e Fator X'!G90</f>
        <v>#N/A</v>
      </c>
    </row>
    <row r="142" spans="1:30" s="494" customFormat="1" ht="14.45" customHeight="1">
      <c r="A142" s="507"/>
      <c r="B142" s="491"/>
      <c r="C142" s="491"/>
      <c r="D142" s="491"/>
      <c r="E142" s="498"/>
      <c r="G142" s="494">
        <v>0.15920689008971922</v>
      </c>
      <c r="H142" s="2556" t="e">
        <f ca="1">K126/J126-1</f>
        <v>#NUM!</v>
      </c>
      <c r="I142" s="507"/>
      <c r="J142" s="491"/>
      <c r="K142" s="493"/>
      <c r="L142" s="493"/>
      <c r="M142" s="493"/>
      <c r="N142" s="491"/>
      <c r="O142" s="491"/>
      <c r="P142" s="509" t="e">
        <f ca="1">(1+H140)/(1+G140)-1</f>
        <v>#N/A</v>
      </c>
      <c r="Q142" s="509">
        <f ca="1">X13</f>
        <v>0</v>
      </c>
      <c r="R142" s="508" t="e">
        <f ca="1">P142*Q142</f>
        <v>#N/A</v>
      </c>
      <c r="W142" s="65" t="str">
        <f>'VPB e Fator X'!B91</f>
        <v>(15) Saldo RGR PLPT</v>
      </c>
      <c r="X142" s="2046"/>
      <c r="Y142" s="65"/>
      <c r="Z142" s="2046" t="e">
        <f>'VPB e Fator X'!C91</f>
        <v>#NUM!</v>
      </c>
      <c r="AB142" s="65" t="s">
        <v>1248</v>
      </c>
      <c r="AC142" s="65"/>
      <c r="AD142" s="2046" t="e">
        <f>'VPB e Fator X'!G91</f>
        <v>#NUM!</v>
      </c>
    </row>
    <row r="143" spans="1:30" s="494" customFormat="1" ht="14.45" customHeight="1">
      <c r="A143" s="507"/>
      <c r="B143" s="491"/>
      <c r="C143" s="491"/>
      <c r="D143" s="491"/>
      <c r="E143" s="498"/>
      <c r="I143" s="507"/>
      <c r="J143" s="491"/>
      <c r="W143" s="65" t="str">
        <f>'VPB e Fator X'!B92</f>
        <v>(16) Saldo RGR Demais Investimentos</v>
      </c>
      <c r="X143" s="2046"/>
      <c r="Y143" s="65"/>
      <c r="Z143" s="2046" t="e">
        <f>'VPB e Fator X'!C92</f>
        <v>#NUM!</v>
      </c>
      <c r="AB143" s="65" t="s">
        <v>1251</v>
      </c>
      <c r="AC143" s="65"/>
      <c r="AD143" s="1984">
        <v>0.57820000000000005</v>
      </c>
    </row>
    <row r="144" spans="1:30" s="494" customFormat="1" ht="14.45" customHeight="1">
      <c r="A144" s="507"/>
      <c r="B144" s="491"/>
      <c r="C144" s="491"/>
      <c r="D144" s="491"/>
      <c r="E144" s="498"/>
      <c r="G144" s="2556">
        <f ca="1">LnkTxtRevVarRemun</f>
        <v>0</v>
      </c>
      <c r="H144" s="2556" t="e">
        <f ca="1">H125/D125-1</f>
        <v>#N/A</v>
      </c>
      <c r="I144" s="507"/>
      <c r="J144" s="491"/>
      <c r="Q144" s="510"/>
      <c r="R144" s="510"/>
      <c r="W144" s="1549" t="str">
        <f>'VPB e Fator X'!B93</f>
        <v>(19) RC sem Obrigações Especiais</v>
      </c>
      <c r="X144" s="2049"/>
      <c r="Y144" s="1549"/>
      <c r="Z144" s="2049" t="e">
        <f>$Z$143*$AC$134+$Z$142*$AC$133+($Z$141-$Z$142-$Z$143)*$AC$132</f>
        <v>#NUM!</v>
      </c>
      <c r="AB144" s="65" t="s">
        <v>1249</v>
      </c>
      <c r="AC144" s="65"/>
      <c r="AD144" s="1984">
        <v>5.45E-2</v>
      </c>
    </row>
    <row r="145" spans="1:30" s="498" customFormat="1" ht="15" customHeight="1">
      <c r="A145" s="507"/>
      <c r="W145" s="1549" t="str">
        <f>'VPB e Fator X'!B94</f>
        <v>(20) Remuneração de Obrigações Especiais</v>
      </c>
      <c r="X145" s="2049"/>
      <c r="Y145" s="1549"/>
      <c r="Z145" s="2049" t="e">
        <f ca="1">AD146</f>
        <v>#N/A</v>
      </c>
      <c r="AB145" s="65" t="s">
        <v>1250</v>
      </c>
      <c r="AC145" s="65"/>
      <c r="AD145" s="1593">
        <v>0.34</v>
      </c>
    </row>
    <row r="146" spans="1:30" s="498" customFormat="1" ht="15" customHeight="1">
      <c r="A146" s="507"/>
      <c r="H146" s="593"/>
      <c r="W146" s="122" t="s">
        <v>1244</v>
      </c>
      <c r="X146" s="2048"/>
      <c r="Y146" s="122"/>
      <c r="Z146" s="2048" t="e">
        <f ca="1">Z145+Z144</f>
        <v>#N/A</v>
      </c>
      <c r="AB146" s="122" t="s">
        <v>1246</v>
      </c>
      <c r="AC146" s="122"/>
      <c r="AD146" s="2048" t="e">
        <f ca="1">(AD144)/(1-AD145)*0.5*AD143*AD141*AD142</f>
        <v>#N/A</v>
      </c>
    </row>
    <row r="147" spans="1:30" s="498" customFormat="1" ht="15" customHeight="1">
      <c r="A147" s="507"/>
    </row>
    <row r="148" spans="1:30" s="498" customFormat="1" ht="15" customHeight="1">
      <c r="A148" s="507"/>
      <c r="Z148" s="646" t="e">
        <f ca="1">('VPB e Fator X'!C95-'Avaliação Parcela B'!Z146)/'NT Revisao'!AU226</f>
        <v>#N/A</v>
      </c>
    </row>
    <row r="149" spans="1:30" s="498" customFormat="1" ht="15" customHeight="1">
      <c r="B149" s="76" t="s">
        <v>1508</v>
      </c>
      <c r="C149" s="529"/>
      <c r="D149" s="529"/>
      <c r="E149" s="529"/>
      <c r="F149" s="529"/>
      <c r="G149" s="529"/>
      <c r="H149" s="529"/>
      <c r="I149" s="529"/>
      <c r="J149" s="529"/>
      <c r="K149" s="529"/>
      <c r="L149" s="529"/>
      <c r="M149" s="529"/>
      <c r="N149" s="529"/>
      <c r="O149" s="529"/>
      <c r="P149" s="529"/>
      <c r="Q149" s="529"/>
      <c r="R149" s="529"/>
      <c r="S149" s="529"/>
    </row>
    <row r="150" spans="1:30" s="498" customFormat="1" ht="15" customHeight="1">
      <c r="D150" s="500"/>
      <c r="E150" s="493"/>
      <c r="F150" s="500"/>
      <c r="G150" s="500"/>
      <c r="H150" s="500"/>
      <c r="I150" s="493"/>
      <c r="M150" s="493"/>
      <c r="N150" s="566"/>
      <c r="O150" s="570"/>
      <c r="P150" s="570"/>
      <c r="Q150" s="553"/>
      <c r="R150" s="553"/>
      <c r="S150" s="553"/>
    </row>
    <row r="151" spans="1:30" s="494" customFormat="1" ht="14.45" customHeight="1">
      <c r="B151" s="569" t="s">
        <v>1476</v>
      </c>
      <c r="C151" s="537" t="e">
        <f>IF(N4=5,"Revisão","")</f>
        <v>#N/A</v>
      </c>
      <c r="D151" s="568" t="e">
        <f>IF(N4=3,"",IF(N4=4,"Revisão","Reajuste"))</f>
        <v>#N/A</v>
      </c>
      <c r="E151" s="568" t="e">
        <f>IF(N4=3,"Revisão","Reajuste")</f>
        <v>#N/A</v>
      </c>
      <c r="F151" s="568" t="s">
        <v>1438</v>
      </c>
      <c r="G151" s="568" t="s">
        <v>1438</v>
      </c>
      <c r="H151" s="568" t="s">
        <v>1293</v>
      </c>
      <c r="J151" s="567" t="s">
        <v>2236</v>
      </c>
      <c r="K151" s="498"/>
      <c r="L151" s="498"/>
      <c r="M151" s="493"/>
      <c r="N151" s="566"/>
      <c r="O151" s="519"/>
      <c r="P151" s="510"/>
      <c r="Q151" s="510"/>
      <c r="R151" s="510"/>
      <c r="S151" s="491"/>
      <c r="T151" s="491"/>
    </row>
    <row r="152" spans="1:30" s="494" customFormat="1" ht="14.45" customHeight="1">
      <c r="B152" s="565" t="s">
        <v>1509</v>
      </c>
      <c r="C152" s="511" t="e">
        <f t="shared" ref="C152:H152" si="15">C119</f>
        <v>#N/A</v>
      </c>
      <c r="D152" s="511" t="e">
        <f t="shared" si="15"/>
        <v>#N/A</v>
      </c>
      <c r="E152" s="511">
        <f t="shared" si="15"/>
        <v>2019</v>
      </c>
      <c r="F152" s="511">
        <f t="shared" si="15"/>
        <v>2020</v>
      </c>
      <c r="G152" s="511">
        <f t="shared" si="15"/>
        <v>2021</v>
      </c>
      <c r="H152" s="511">
        <f t="shared" si="15"/>
        <v>2022</v>
      </c>
      <c r="J152" s="564" t="s">
        <v>244</v>
      </c>
      <c r="K152" s="563"/>
      <c r="L152" s="563"/>
      <c r="M152" s="563" t="s">
        <v>2235</v>
      </c>
      <c r="N152" s="563" t="s">
        <v>2234</v>
      </c>
      <c r="P152" s="491"/>
      <c r="V152" s="492"/>
    </row>
    <row r="153" spans="1:30" s="494" customFormat="1" ht="14.45" customHeight="1">
      <c r="B153" s="552" t="s">
        <v>1510</v>
      </c>
      <c r="C153" s="551" t="e">
        <f>C50</f>
        <v>#N/A</v>
      </c>
      <c r="D153" s="551" t="e">
        <f>D50</f>
        <v>#N/A</v>
      </c>
      <c r="E153" s="551" t="e">
        <f>E50</f>
        <v>#N/A</v>
      </c>
      <c r="F153" s="551" t="e">
        <f>F50</f>
        <v>#N/A</v>
      </c>
      <c r="G153" s="551" t="e">
        <f>G50</f>
        <v>#N/A</v>
      </c>
      <c r="H153" s="551" t="e">
        <f ca="1">T14</f>
        <v>#DIV/0!</v>
      </c>
      <c r="J153" s="558" t="s">
        <v>1511</v>
      </c>
      <c r="K153" s="558"/>
      <c r="L153" s="558"/>
      <c r="M153" s="557">
        <f>C6</f>
        <v>6246987221.2577953</v>
      </c>
      <c r="N153" s="556" t="e">
        <f>'VPB e Fator X'!C75</f>
        <v>#NUM!</v>
      </c>
      <c r="O153" s="493"/>
      <c r="P153" s="491"/>
      <c r="V153" s="492"/>
    </row>
    <row r="154" spans="1:30" s="494" customFormat="1" ht="14.45" customHeight="1">
      <c r="B154" s="562" t="s">
        <v>1456</v>
      </c>
      <c r="C154" s="561"/>
      <c r="D154" s="561" t="str">
        <f>IF(ISERROR(D153/C153-1),"",D153/C153-1)</f>
        <v/>
      </c>
      <c r="E154" s="561" t="str">
        <f>IF(ISERROR(E153/D153-1),"",E153/D153-1)</f>
        <v/>
      </c>
      <c r="F154" s="561" t="str">
        <f>IF(ISERROR(F153/E153-1),"",F153/E153-1)</f>
        <v/>
      </c>
      <c r="G154" s="561" t="str">
        <f>IF(ISERROR(G153/F153-1),"",G153/F153-1)</f>
        <v/>
      </c>
      <c r="H154" s="561" t="str">
        <f ca="1">IF(ISERROR(H153/G153-1),"",H153/G153-1)</f>
        <v/>
      </c>
      <c r="J154" s="493" t="s">
        <v>1512</v>
      </c>
      <c r="K154" s="493"/>
      <c r="L154" s="493"/>
      <c r="M154" s="560">
        <f>M121</f>
        <v>0</v>
      </c>
      <c r="N154" s="559" t="e">
        <f ca="1">SUM(Resultado!G27)</f>
        <v>#N/A</v>
      </c>
      <c r="P154" s="491"/>
      <c r="V154" s="492"/>
    </row>
    <row r="155" spans="1:30" s="494" customFormat="1" ht="14.45" customHeight="1">
      <c r="B155" s="550" t="s">
        <v>257</v>
      </c>
      <c r="C155" s="555">
        <f t="shared" ref="C155:H155" si="16">C122</f>
        <v>0</v>
      </c>
      <c r="D155" s="555">
        <f t="shared" si="16"/>
        <v>4.8552842610911418E-2</v>
      </c>
      <c r="E155" s="555">
        <f t="shared" si="16"/>
        <v>1.9919032958719551E-3</v>
      </c>
      <c r="F155" s="555">
        <f t="shared" si="16"/>
        <v>8.2668188709319912E-2</v>
      </c>
      <c r="G155" s="555">
        <f t="shared" si="16"/>
        <v>6.8078764976678086E-2</v>
      </c>
      <c r="H155" s="555">
        <f t="shared" si="16"/>
        <v>0</v>
      </c>
      <c r="J155" s="558" t="s">
        <v>1370</v>
      </c>
      <c r="K155" s="558"/>
      <c r="L155" s="558"/>
      <c r="M155" s="557">
        <f>M122</f>
        <v>0</v>
      </c>
      <c r="N155" s="556" t="e">
        <f ca="1">SUM(Resultado!G27)*(1-SUM(Resultado!G28:G29))</f>
        <v>#N/A</v>
      </c>
      <c r="P155" s="491"/>
      <c r="V155" s="492"/>
      <c r="W155" s="491"/>
      <c r="X155" s="491"/>
      <c r="Y155" s="491"/>
    </row>
    <row r="156" spans="1:30" s="494" customFormat="1" ht="14.45" customHeight="1">
      <c r="B156" s="550" t="s">
        <v>255</v>
      </c>
      <c r="C156" s="555"/>
      <c r="D156" s="555">
        <f t="shared" ref="D156:H157" si="17">D123</f>
        <v>4.5083345317540246E-3</v>
      </c>
      <c r="E156" s="555">
        <f t="shared" si="17"/>
        <v>1.619414399961017E-2</v>
      </c>
      <c r="F156" s="555">
        <f t="shared" si="17"/>
        <v>3.6664516786447891E-3</v>
      </c>
      <c r="G156" s="555">
        <f t="shared" si="17"/>
        <v>1.0672756440220085E-2</v>
      </c>
      <c r="H156" s="555">
        <f t="shared" si="17"/>
        <v>0</v>
      </c>
      <c r="J156" s="498"/>
      <c r="K156" s="498"/>
      <c r="L156" s="498"/>
      <c r="M156" s="553"/>
      <c r="N156" s="498"/>
      <c r="P156" s="491"/>
      <c r="V156" s="492"/>
      <c r="W156" s="491"/>
      <c r="X156" s="491"/>
      <c r="Y156" s="491"/>
    </row>
    <row r="157" spans="1:30" s="494" customFormat="1" ht="14.45" customHeight="1">
      <c r="B157" s="543" t="s">
        <v>1501</v>
      </c>
      <c r="C157" s="542"/>
      <c r="D157" s="542" t="str">
        <f t="shared" si="17"/>
        <v/>
      </c>
      <c r="E157" s="542">
        <f t="shared" si="17"/>
        <v>-2.9307293682657054E-2</v>
      </c>
      <c r="F157" s="542">
        <f t="shared" si="17"/>
        <v>3.4438918474015701E-2</v>
      </c>
      <c r="G157" s="542">
        <f t="shared" si="17"/>
        <v>4.1030714532707346E-2</v>
      </c>
      <c r="H157" s="542" t="e">
        <f t="shared" ca="1" si="17"/>
        <v>#N/A</v>
      </c>
      <c r="J157" s="554" t="s">
        <v>2233</v>
      </c>
      <c r="K157" s="498"/>
      <c r="L157" s="498"/>
      <c r="M157" s="553"/>
      <c r="N157" s="498"/>
      <c r="P157" s="491"/>
      <c r="T157" s="510"/>
      <c r="U157" s="510"/>
      <c r="V157" s="492"/>
      <c r="W157" s="491"/>
      <c r="X157" s="491"/>
      <c r="Y157" s="491"/>
    </row>
    <row r="158" spans="1:30" s="494" customFormat="1" ht="14.45" customHeight="1">
      <c r="B158" s="552" t="s">
        <v>1513</v>
      </c>
      <c r="C158" s="551" t="e">
        <f>IF(ISERR(C159*C160),"",C159*C160)</f>
        <v>#N/A</v>
      </c>
      <c r="D158" s="551" t="e">
        <f>IF(ISERR(D159*D160),"",D159*D160)</f>
        <v>#N/A</v>
      </c>
      <c r="E158" s="551" t="e">
        <f>IF(ISERR(E159*E160),"",E159*E160)</f>
        <v>#N/A</v>
      </c>
      <c r="F158" s="551" t="e">
        <f ca="1">IF(ISERR(F159*F160),"",F159*F160)</f>
        <v>#N/A</v>
      </c>
      <c r="G158" s="551" t="e">
        <f ca="1">IF(ISERR(G159*G160),"",G159*G160)</f>
        <v>#N/A</v>
      </c>
      <c r="H158" s="551" t="e">
        <f ca="1">U14</f>
        <v>#NUM!</v>
      </c>
      <c r="J158" s="537" t="s">
        <v>2232</v>
      </c>
      <c r="K158" s="537" t="s">
        <v>2231</v>
      </c>
      <c r="L158" s="537" t="s">
        <v>1497</v>
      </c>
      <c r="M158" s="537" t="s">
        <v>1515</v>
      </c>
      <c r="N158" s="537" t="s">
        <v>2230</v>
      </c>
      <c r="P158" s="491"/>
      <c r="T158" s="510"/>
      <c r="U158" s="510"/>
      <c r="W158" s="491"/>
      <c r="X158" s="491"/>
      <c r="Y158" s="491"/>
    </row>
    <row r="159" spans="1:30" s="494" customFormat="1" ht="14.45" customHeight="1">
      <c r="B159" s="550" t="s">
        <v>1514</v>
      </c>
      <c r="C159" s="548" t="e">
        <f>IF(N4=5,J159,"")</f>
        <v>#N/A</v>
      </c>
      <c r="D159" s="548" t="e">
        <f>IF(N4=5,C159+M159,IF(N4=4,J159,""))</f>
        <v>#N/A</v>
      </c>
      <c r="E159" s="549" t="e">
        <f>IF(N4=3,J159,D159+M159)</f>
        <v>#N/A</v>
      </c>
      <c r="F159" s="548" t="e">
        <f ca="1">E159+M159</f>
        <v>#N/A</v>
      </c>
      <c r="G159" s="549" t="e">
        <f ca="1">F159+M159</f>
        <v>#N/A</v>
      </c>
      <c r="H159" s="548" t="e">
        <f ca="1">K159</f>
        <v>#NUM!</v>
      </c>
      <c r="J159" s="547" t="e">
        <f>M153*M155/M154</f>
        <v>#DIV/0!</v>
      </c>
      <c r="K159" s="547" t="e">
        <f ca="1">N153*N155/N154</f>
        <v>#NUM!</v>
      </c>
      <c r="L159" s="546" t="e">
        <f>N4</f>
        <v>#N/A</v>
      </c>
      <c r="M159" s="545" t="e">
        <f ca="1">(K159-J159)/L159</f>
        <v>#NUM!</v>
      </c>
      <c r="N159" s="544" t="e">
        <f>IF(L159=5,C153/J159,IF(L159=4,D153/J159,E153/J159))</f>
        <v>#N/A</v>
      </c>
      <c r="P159" s="491"/>
      <c r="T159" s="510"/>
      <c r="U159" s="510"/>
      <c r="W159" s="491"/>
      <c r="X159" s="491"/>
      <c r="Y159" s="491"/>
    </row>
    <row r="160" spans="1:30" s="494" customFormat="1" ht="14.45" customHeight="1">
      <c r="B160" s="543" t="s">
        <v>1463</v>
      </c>
      <c r="C160" s="542" t="e">
        <f>IF(N4=5,N159,"")</f>
        <v>#N/A</v>
      </c>
      <c r="D160" s="542" t="e">
        <f>IF(N4=5,N159,IF(N4=4,N159,""))</f>
        <v>#N/A</v>
      </c>
      <c r="E160" s="542" t="e">
        <f>N159</f>
        <v>#N/A</v>
      </c>
      <c r="F160" s="542" t="e">
        <f>N159</f>
        <v>#N/A</v>
      </c>
      <c r="G160" s="542" t="e">
        <f>N159</f>
        <v>#N/A</v>
      </c>
      <c r="H160" s="542" t="e">
        <f ca="1">U14/H159</f>
        <v>#NUM!</v>
      </c>
      <c r="I160" s="493"/>
      <c r="J160" s="493"/>
      <c r="P160" s="491"/>
      <c r="T160" s="510"/>
      <c r="U160" s="510"/>
      <c r="W160" s="491"/>
      <c r="X160" s="491"/>
      <c r="Y160" s="491"/>
    </row>
    <row r="161" spans="1:25" s="494" customFormat="1" ht="14.45" customHeight="1">
      <c r="H161" s="541" t="e">
        <f ca="1">IF(ROUND(R175,3)=ROUND(W14,3),"","CHECKAR")</f>
        <v>#NUM!</v>
      </c>
      <c r="I161" s="493"/>
      <c r="J161" s="493"/>
      <c r="N161" s="2556">
        <v>0.04</v>
      </c>
      <c r="P161" s="491"/>
      <c r="T161" s="510"/>
      <c r="U161" s="510"/>
      <c r="W161" s="491"/>
      <c r="X161" s="491"/>
      <c r="Y161" s="491"/>
    </row>
    <row r="162" spans="1:25" s="494" customFormat="1" ht="14.45" customHeight="1">
      <c r="B162" s="539" t="s">
        <v>2229</v>
      </c>
      <c r="I162" s="493"/>
      <c r="J162" s="539" t="s">
        <v>2228</v>
      </c>
      <c r="P162" s="491"/>
      <c r="T162" s="510"/>
      <c r="U162" s="510"/>
      <c r="W162" s="491"/>
      <c r="X162" s="491"/>
      <c r="Y162" s="491"/>
    </row>
    <row r="163" spans="1:25" s="494" customFormat="1" ht="14.45" customHeight="1">
      <c r="A163" s="507"/>
      <c r="I163" s="507"/>
      <c r="J163" s="493"/>
      <c r="N163" s="540"/>
      <c r="P163" s="491"/>
      <c r="T163" s="510"/>
      <c r="U163" s="510"/>
      <c r="W163" s="491"/>
      <c r="X163" s="491"/>
      <c r="Y163" s="491"/>
    </row>
    <row r="164" spans="1:25" s="494" customFormat="1" ht="14.45" customHeight="1">
      <c r="A164" s="507"/>
      <c r="I164" s="507"/>
      <c r="J164" s="493"/>
      <c r="P164" s="491"/>
      <c r="T164" s="510"/>
      <c r="U164" s="510"/>
      <c r="W164" s="491"/>
      <c r="X164" s="491"/>
      <c r="Y164" s="491"/>
    </row>
    <row r="165" spans="1:25" s="494" customFormat="1" ht="14.45" customHeight="1">
      <c r="A165" s="507"/>
      <c r="F165" s="539" t="s">
        <v>1461</v>
      </c>
      <c r="I165" s="507"/>
      <c r="J165" s="493"/>
      <c r="P165" s="491"/>
      <c r="T165" s="510"/>
      <c r="U165" s="510"/>
      <c r="W165" s="491"/>
      <c r="X165" s="491"/>
      <c r="Y165" s="491"/>
    </row>
    <row r="166" spans="1:25" s="494" customFormat="1" ht="14.45" customHeight="1">
      <c r="A166" s="507"/>
      <c r="F166" s="537" t="s">
        <v>244</v>
      </c>
      <c r="G166" s="537" t="s">
        <v>2227</v>
      </c>
      <c r="H166" s="537" t="s">
        <v>2220</v>
      </c>
      <c r="I166" s="507"/>
      <c r="J166" s="493"/>
      <c r="P166" s="538" t="s">
        <v>2226</v>
      </c>
      <c r="Q166" s="512"/>
      <c r="R166" s="512"/>
      <c r="S166" s="512"/>
      <c r="T166" s="510"/>
      <c r="U166" s="510"/>
      <c r="W166" s="491"/>
      <c r="X166" s="491"/>
      <c r="Y166" s="491"/>
    </row>
    <row r="167" spans="1:25" s="494" customFormat="1" ht="14.45" customHeight="1">
      <c r="A167" s="507"/>
      <c r="F167" s="537"/>
      <c r="G167" s="537" t="s">
        <v>2225</v>
      </c>
      <c r="H167" s="537" t="s">
        <v>2224</v>
      </c>
      <c r="I167" s="507"/>
      <c r="J167" s="493"/>
      <c r="P167" s="536" t="s">
        <v>2223</v>
      </c>
      <c r="Q167" s="535"/>
      <c r="R167" s="534">
        <v>1</v>
      </c>
      <c r="S167" s="534"/>
      <c r="T167" s="510"/>
      <c r="U167" s="510"/>
      <c r="W167" s="491"/>
      <c r="X167" s="491"/>
      <c r="Y167" s="491"/>
    </row>
    <row r="168" spans="1:25" s="494" customFormat="1" ht="14.45" customHeight="1">
      <c r="A168" s="507"/>
      <c r="F168" s="493" t="s">
        <v>1451</v>
      </c>
      <c r="G168" s="521" t="e">
        <f>G135</f>
        <v>#N/A</v>
      </c>
      <c r="H168" s="521"/>
      <c r="I168" s="507"/>
      <c r="J168" s="493"/>
      <c r="P168" s="533" t="s">
        <v>1464</v>
      </c>
      <c r="Q168" s="493"/>
      <c r="R168" s="532" t="e">
        <f ca="1">IF(T168&gt;0,1,1+T168)</f>
        <v>#NUM!</v>
      </c>
      <c r="S168" s="532" t="e">
        <f ca="1">ABS(H172)</f>
        <v>#NUM!</v>
      </c>
      <c r="T168" s="527" t="e">
        <f ca="1">H172</f>
        <v>#NUM!</v>
      </c>
      <c r="U168" s="510"/>
      <c r="W168" s="491"/>
      <c r="X168" s="491"/>
      <c r="Y168" s="491"/>
    </row>
    <row r="169" spans="1:25" s="494" customFormat="1" ht="14.45" customHeight="1">
      <c r="A169" s="507"/>
      <c r="F169" s="531" t="s">
        <v>1452</v>
      </c>
      <c r="G169" s="521" t="e">
        <f>G136</f>
        <v>#N/A</v>
      </c>
      <c r="H169" s="521"/>
      <c r="I169" s="507"/>
      <c r="J169" s="492"/>
      <c r="P169" s="530" t="s">
        <v>2222</v>
      </c>
      <c r="Q169" s="529"/>
      <c r="R169" s="528" t="e">
        <f ca="1">IF(T169&gt;0,1+T168,1+T168+T169)</f>
        <v>#NUM!</v>
      </c>
      <c r="S169" s="528" t="e">
        <f ca="1">ABS(T169)</f>
        <v>#NUM!</v>
      </c>
      <c r="T169" s="527" t="e">
        <f ca="1">T170-T168-1</f>
        <v>#NUM!</v>
      </c>
      <c r="U169" s="498"/>
      <c r="W169" s="491"/>
      <c r="X169" s="491"/>
      <c r="Y169" s="491"/>
    </row>
    <row r="170" spans="1:25" s="494" customFormat="1" ht="14.45" customHeight="1">
      <c r="A170" s="507"/>
      <c r="F170" s="526" t="s">
        <v>1453</v>
      </c>
      <c r="G170" s="517" t="e">
        <f>G137</f>
        <v>#N/A</v>
      </c>
      <c r="H170" s="517"/>
      <c r="I170" s="507"/>
      <c r="J170" s="493"/>
      <c r="K170" s="491"/>
      <c r="L170" s="491"/>
      <c r="M170" s="493"/>
      <c r="N170" s="493"/>
      <c r="O170" s="493"/>
      <c r="P170" s="525" t="s">
        <v>2221</v>
      </c>
      <c r="Q170" s="524"/>
      <c r="R170" s="523"/>
      <c r="S170" s="523" t="e">
        <f ca="1">1+P175</f>
        <v>#NUM!</v>
      </c>
      <c r="T170" s="522" t="e">
        <f ca="1">S170</f>
        <v>#NUM!</v>
      </c>
      <c r="U170" s="498"/>
      <c r="W170" s="491"/>
      <c r="X170" s="491"/>
      <c r="Y170" s="491"/>
    </row>
    <row r="171" spans="1:25" s="494" customFormat="1" ht="14.45" customHeight="1">
      <c r="A171" s="507"/>
      <c r="F171" s="518" t="s">
        <v>1462</v>
      </c>
      <c r="G171" s="521"/>
      <c r="H171" s="521" t="e">
        <f ca="1">K159/J159-1</f>
        <v>#NUM!</v>
      </c>
      <c r="I171" s="507"/>
      <c r="J171" s="493"/>
      <c r="K171" s="491"/>
      <c r="L171" s="491"/>
      <c r="M171" s="493"/>
      <c r="N171" s="493"/>
      <c r="O171" s="493"/>
      <c r="P171" s="492"/>
      <c r="Q171" s="520"/>
      <c r="R171" s="519"/>
      <c r="S171" s="510"/>
      <c r="W171" s="491"/>
      <c r="X171" s="491"/>
      <c r="Y171" s="491"/>
    </row>
    <row r="172" spans="1:25" s="494" customFormat="1" ht="14.45" customHeight="1">
      <c r="A172" s="507"/>
      <c r="F172" s="518" t="s">
        <v>1463</v>
      </c>
      <c r="G172" s="517"/>
      <c r="H172" s="516" t="e">
        <f ca="1">H160/N159-1</f>
        <v>#NUM!</v>
      </c>
      <c r="I172" s="507"/>
      <c r="J172" s="493"/>
      <c r="K172" s="491"/>
      <c r="L172" s="491"/>
      <c r="P172" s="491"/>
      <c r="Q172" s="491"/>
      <c r="R172" s="491"/>
      <c r="S172" s="491"/>
      <c r="W172" s="491"/>
      <c r="X172" s="491"/>
      <c r="Y172" s="491"/>
    </row>
    <row r="173" spans="1:25" s="494" customFormat="1" ht="14.45" customHeight="1">
      <c r="A173" s="507"/>
      <c r="F173" s="515" t="s">
        <v>1456</v>
      </c>
      <c r="G173" s="514" t="e">
        <f>IF(N4=5,H153/C153-1,IF(N4=4,H153/D153-1,H153/E153-1))</f>
        <v>#N/A</v>
      </c>
      <c r="H173" s="513" t="e">
        <f ca="1">H158/IF(N4=5,C158,IF(N4=4,D158,IF(N4=3,E158)))-1</f>
        <v>#NUM!</v>
      </c>
      <c r="I173" s="507"/>
      <c r="J173" s="493"/>
      <c r="K173" s="491"/>
      <c r="L173" s="491"/>
      <c r="P173" s="512" t="s">
        <v>359</v>
      </c>
      <c r="Q173" s="512" t="s">
        <v>678</v>
      </c>
      <c r="R173" s="512" t="s">
        <v>1458</v>
      </c>
      <c r="W173" s="491"/>
      <c r="X173" s="491"/>
      <c r="Y173" s="491"/>
    </row>
    <row r="174" spans="1:25" ht="14.45" customHeight="1">
      <c r="A174" s="507"/>
      <c r="I174" s="507"/>
      <c r="O174" s="492"/>
      <c r="P174" s="511" t="s">
        <v>2220</v>
      </c>
      <c r="Q174" s="511" t="s">
        <v>2219</v>
      </c>
      <c r="R174" s="511" t="s">
        <v>1293</v>
      </c>
      <c r="T174" s="510"/>
      <c r="U174" s="510"/>
      <c r="V174" s="494"/>
    </row>
    <row r="175" spans="1:25" ht="14.45" customHeight="1">
      <c r="A175" s="507"/>
      <c r="I175" s="507"/>
      <c r="O175" s="492"/>
      <c r="P175" s="509" t="e">
        <f ca="1">(1+H173)/(1+G173)-1</f>
        <v>#NUM!</v>
      </c>
      <c r="Q175" s="509">
        <f ca="1">X14</f>
        <v>0</v>
      </c>
      <c r="R175" s="508" t="e">
        <f ca="1">P175*Q175</f>
        <v>#NUM!</v>
      </c>
    </row>
    <row r="176" spans="1:25" ht="14.45" customHeight="1">
      <c r="A176" s="507"/>
      <c r="I176" s="507"/>
      <c r="O176" s="492"/>
    </row>
    <row r="177" spans="1:21" ht="14.45" customHeight="1">
      <c r="A177" s="507"/>
      <c r="I177" s="507"/>
      <c r="J177" s="493"/>
    </row>
    <row r="178" spans="1:21" ht="14.45" customHeight="1">
      <c r="I178" s="493"/>
      <c r="J178" s="493"/>
    </row>
    <row r="179" spans="1:21" ht="14.45" customHeight="1">
      <c r="I179" s="493"/>
      <c r="J179" s="493"/>
      <c r="R179" s="492"/>
      <c r="S179" s="492"/>
      <c r="T179" s="492"/>
      <c r="U179" s="492"/>
    </row>
    <row r="180" spans="1:21" ht="14.45" customHeight="1">
      <c r="I180" s="493"/>
      <c r="J180" s="493"/>
      <c r="P180" s="493"/>
      <c r="Q180" s="493"/>
      <c r="R180" s="492"/>
      <c r="S180" s="492"/>
      <c r="U180" s="492"/>
    </row>
    <row r="181" spans="1:21" ht="14.45" customHeight="1">
      <c r="B181" s="493"/>
      <c r="C181" s="493"/>
      <c r="D181" s="493"/>
      <c r="E181" s="493"/>
      <c r="F181" s="499"/>
      <c r="G181" s="499"/>
      <c r="H181" s="499"/>
      <c r="I181" s="493"/>
      <c r="J181" s="493"/>
      <c r="P181" s="492"/>
      <c r="Q181" s="492"/>
      <c r="R181" s="492"/>
      <c r="S181" s="492"/>
      <c r="U181" s="492"/>
    </row>
    <row r="182" spans="1:21" ht="14.45" customHeight="1">
      <c r="E182" s="493"/>
      <c r="I182" s="499"/>
      <c r="J182" s="493"/>
      <c r="N182" s="493"/>
      <c r="O182" s="493"/>
      <c r="P182" s="492"/>
      <c r="Q182" s="492"/>
      <c r="R182" s="492"/>
      <c r="S182" s="492"/>
      <c r="U182" s="492"/>
    </row>
    <row r="183" spans="1:21" ht="14.45" customHeight="1">
      <c r="M183" s="493"/>
      <c r="N183" s="493"/>
      <c r="O183" s="493"/>
      <c r="P183" s="492"/>
      <c r="Q183" s="492"/>
      <c r="R183" s="492"/>
      <c r="S183" s="492"/>
      <c r="U183" s="492"/>
    </row>
    <row r="184" spans="1:21" ht="14.45" customHeight="1">
      <c r="K184" s="493"/>
      <c r="L184" s="493"/>
      <c r="S184" s="492"/>
      <c r="U184" s="492"/>
    </row>
    <row r="185" spans="1:21" ht="14.45" customHeight="1">
      <c r="E185" s="492"/>
      <c r="F185" s="492"/>
      <c r="G185" s="506"/>
      <c r="H185" s="492"/>
      <c r="I185" s="492"/>
      <c r="J185" s="492"/>
      <c r="K185" s="493"/>
      <c r="L185" s="493"/>
      <c r="S185" s="492"/>
      <c r="U185" s="492"/>
    </row>
    <row r="186" spans="1:21" ht="14.45" customHeight="1">
      <c r="S186" s="492"/>
      <c r="U186" s="492"/>
    </row>
    <row r="187" spans="1:21" ht="14.45" customHeight="1">
      <c r="R187" s="492"/>
      <c r="S187" s="492"/>
      <c r="U187" s="492"/>
    </row>
    <row r="188" spans="1:21" ht="14.45" customHeight="1">
      <c r="R188" s="492"/>
      <c r="S188" s="492"/>
      <c r="U188" s="492"/>
    </row>
    <row r="189" spans="1:21" ht="14.45" customHeight="1">
      <c r="R189" s="492"/>
      <c r="S189" s="492"/>
      <c r="U189" s="492"/>
    </row>
    <row r="190" spans="1:21" ht="14.45" customHeight="1">
      <c r="R190" s="492"/>
      <c r="S190" s="492"/>
      <c r="U190" s="492"/>
    </row>
    <row r="191" spans="1:21" ht="14.45" customHeight="1">
      <c r="R191" s="492"/>
      <c r="S191" s="492"/>
      <c r="T191" s="492"/>
      <c r="U191" s="492"/>
    </row>
    <row r="192" spans="1:21" ht="14.45" customHeight="1">
      <c r="R192" s="492"/>
      <c r="S192" s="492"/>
      <c r="T192" s="492"/>
      <c r="U192" s="492"/>
    </row>
    <row r="193" spans="3:21" ht="14.45" customHeight="1">
      <c r="R193" s="492"/>
      <c r="S193" s="492"/>
      <c r="T193" s="492"/>
      <c r="U193" s="492"/>
    </row>
    <row r="194" spans="3:21" ht="14.45" customHeight="1">
      <c r="R194" s="492"/>
      <c r="S194" s="492"/>
      <c r="T194" s="492"/>
      <c r="U194" s="492"/>
    </row>
    <row r="195" spans="3:21" ht="14.45" customHeight="1">
      <c r="E195" s="492"/>
      <c r="I195" s="499"/>
      <c r="J195" s="505"/>
      <c r="P195" s="492"/>
      <c r="Q195" s="504"/>
      <c r="R195" s="504"/>
      <c r="S195" s="504"/>
      <c r="T195" s="504"/>
      <c r="U195" s="504"/>
    </row>
    <row r="196" spans="3:21" ht="14.45" customHeight="1">
      <c r="E196" s="492"/>
      <c r="I196" s="499"/>
      <c r="J196" s="492"/>
      <c r="P196" s="492"/>
      <c r="Q196" s="498"/>
      <c r="R196" s="497"/>
      <c r="S196" s="503"/>
      <c r="T196" s="503"/>
      <c r="U196" s="493"/>
    </row>
    <row r="197" spans="3:21" ht="14.45" customHeight="1">
      <c r="E197" s="492"/>
      <c r="I197" s="499"/>
      <c r="J197" s="492"/>
      <c r="P197" s="492"/>
      <c r="Q197" s="498"/>
      <c r="R197" s="497"/>
      <c r="S197" s="497"/>
      <c r="T197" s="496"/>
      <c r="U197" s="502"/>
    </row>
    <row r="198" spans="3:21" ht="14.45" customHeight="1">
      <c r="E198" s="492"/>
      <c r="J198" s="492"/>
      <c r="P198" s="492"/>
      <c r="Q198" s="498"/>
      <c r="R198" s="497"/>
      <c r="S198" s="497"/>
      <c r="T198" s="496"/>
      <c r="U198" s="502"/>
    </row>
    <row r="199" spans="3:21" ht="14.45" customHeight="1">
      <c r="E199" s="492"/>
      <c r="J199" s="492"/>
      <c r="P199" s="492"/>
      <c r="Q199" s="492"/>
      <c r="R199" s="492"/>
      <c r="S199" s="501"/>
      <c r="T199" s="496"/>
      <c r="U199" s="493"/>
    </row>
    <row r="200" spans="3:21" ht="14.45" customHeight="1">
      <c r="E200" s="492"/>
      <c r="F200" s="500"/>
      <c r="G200" s="499"/>
      <c r="H200" s="499"/>
      <c r="I200" s="499"/>
      <c r="J200" s="499"/>
      <c r="K200" s="492"/>
      <c r="L200" s="492"/>
      <c r="M200" s="492"/>
      <c r="N200" s="492"/>
      <c r="O200" s="492"/>
      <c r="P200" s="492"/>
      <c r="Q200" s="498"/>
      <c r="R200" s="497"/>
      <c r="S200" s="497"/>
      <c r="T200" s="496"/>
      <c r="U200" s="492"/>
    </row>
    <row r="201" spans="3:21" ht="14.45" customHeight="1">
      <c r="C201" s="293"/>
      <c r="J201" s="293"/>
    </row>
    <row r="202" spans="3:21" ht="14.45" customHeight="1">
      <c r="J202" s="493"/>
      <c r="K202" s="493"/>
      <c r="L202" s="493"/>
      <c r="M202" s="493"/>
      <c r="N202" s="492"/>
      <c r="O202" s="492"/>
      <c r="P202" s="492"/>
      <c r="Q202" s="492"/>
      <c r="R202" s="492"/>
      <c r="S202" s="492"/>
    </row>
    <row r="203" spans="3:21" ht="14.45" customHeight="1">
      <c r="J203" s="493"/>
      <c r="K203" s="493"/>
      <c r="L203" s="493"/>
      <c r="M203" s="493"/>
      <c r="N203" s="492"/>
      <c r="O203" s="492"/>
      <c r="P203" s="492"/>
      <c r="Q203" s="492"/>
      <c r="R203" s="492"/>
      <c r="S203" s="492"/>
    </row>
    <row r="204" spans="3:21" ht="14.45" customHeight="1">
      <c r="I204" s="495"/>
      <c r="J204" s="493"/>
      <c r="K204" s="493"/>
      <c r="L204" s="493"/>
      <c r="M204" s="493"/>
      <c r="N204" s="492"/>
      <c r="O204" s="492"/>
      <c r="P204" s="492"/>
      <c r="Q204" s="492"/>
      <c r="R204" s="492"/>
      <c r="S204" s="492"/>
    </row>
    <row r="205" spans="3:21" ht="14.45" customHeight="1">
      <c r="J205" s="493"/>
      <c r="K205" s="493"/>
      <c r="L205" s="493"/>
      <c r="M205" s="493"/>
      <c r="N205" s="492"/>
      <c r="O205" s="492"/>
      <c r="P205" s="492"/>
      <c r="Q205" s="492"/>
      <c r="R205" s="492"/>
      <c r="S205" s="492"/>
    </row>
    <row r="206" spans="3:21" ht="14.45" customHeight="1">
      <c r="J206" s="493"/>
      <c r="K206" s="493"/>
      <c r="L206" s="493"/>
      <c r="M206" s="493"/>
      <c r="N206" s="492"/>
      <c r="O206" s="492"/>
      <c r="P206" s="492"/>
      <c r="Q206" s="492"/>
      <c r="R206" s="492"/>
      <c r="S206" s="492"/>
    </row>
    <row r="207" spans="3:21" ht="14.45" customHeight="1">
      <c r="J207" s="493"/>
      <c r="K207" s="493"/>
      <c r="L207" s="493"/>
      <c r="M207" s="493"/>
      <c r="N207" s="492"/>
      <c r="O207" s="492"/>
      <c r="P207" s="492"/>
      <c r="Q207" s="492"/>
      <c r="R207" s="492"/>
      <c r="S207" s="492"/>
    </row>
    <row r="208" spans="3:21" ht="14.45" customHeight="1">
      <c r="J208" s="493"/>
      <c r="K208" s="493"/>
      <c r="L208" s="493"/>
      <c r="M208" s="493"/>
      <c r="N208" s="492"/>
      <c r="O208" s="492"/>
      <c r="P208" s="492"/>
      <c r="Q208" s="492"/>
      <c r="R208" s="492"/>
      <c r="S208" s="492"/>
    </row>
    <row r="209" spans="2:25" ht="14.45" customHeight="1">
      <c r="I209" s="494"/>
      <c r="J209" s="493"/>
      <c r="K209" s="493"/>
      <c r="L209" s="493"/>
      <c r="M209" s="493"/>
      <c r="N209" s="492"/>
      <c r="O209" s="492"/>
      <c r="P209" s="492"/>
      <c r="Q209" s="492"/>
      <c r="R209" s="492"/>
      <c r="S209" s="492"/>
    </row>
    <row r="210" spans="2:25" ht="14.45" customHeight="1">
      <c r="J210" s="493"/>
      <c r="K210" s="493"/>
      <c r="L210" s="493"/>
      <c r="M210" s="493"/>
      <c r="N210" s="492"/>
      <c r="O210" s="492"/>
      <c r="P210" s="492"/>
      <c r="Q210" s="492"/>
      <c r="R210" s="492"/>
      <c r="S210" s="492"/>
    </row>
    <row r="211" spans="2:25" ht="14.45" customHeight="1">
      <c r="J211" s="493"/>
      <c r="K211" s="493"/>
      <c r="L211" s="493"/>
      <c r="M211" s="493"/>
      <c r="N211" s="492"/>
      <c r="O211" s="492"/>
      <c r="P211" s="492"/>
      <c r="Q211" s="492"/>
      <c r="R211" s="492"/>
      <c r="S211" s="492"/>
    </row>
    <row r="212" spans="2:25" ht="14.45" customHeight="1">
      <c r="J212" s="493"/>
      <c r="K212" s="493"/>
      <c r="L212" s="493"/>
      <c r="M212" s="493"/>
      <c r="N212" s="492"/>
      <c r="O212" s="492"/>
      <c r="P212" s="492"/>
      <c r="Q212" s="492"/>
      <c r="R212" s="492"/>
      <c r="S212" s="492"/>
    </row>
    <row r="213" spans="2:25" ht="14.45" customHeight="1">
      <c r="J213" s="493"/>
      <c r="K213" s="493"/>
      <c r="L213" s="493"/>
      <c r="M213" s="493"/>
      <c r="N213" s="492"/>
      <c r="O213" s="492"/>
      <c r="P213" s="492"/>
      <c r="Q213" s="492"/>
      <c r="R213" s="492"/>
      <c r="S213" s="492"/>
    </row>
    <row r="214" spans="2:25" ht="14.45" customHeight="1">
      <c r="J214" s="493"/>
      <c r="K214" s="493"/>
      <c r="L214" s="493"/>
      <c r="M214" s="493"/>
      <c r="N214" s="492"/>
      <c r="O214" s="492"/>
      <c r="P214" s="492"/>
      <c r="Q214" s="492"/>
      <c r="R214" s="492"/>
      <c r="S214" s="492"/>
    </row>
    <row r="215" spans="2:25" ht="14.45" customHeight="1">
      <c r="J215" s="493"/>
      <c r="K215" s="493"/>
      <c r="L215" s="493"/>
      <c r="M215" s="493"/>
      <c r="N215" s="492"/>
      <c r="O215" s="492"/>
      <c r="P215" s="492"/>
      <c r="Q215" s="492"/>
      <c r="R215" s="492"/>
      <c r="S215" s="492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topLeftCell="AI33" zoomScale="85" zoomScaleNormal="85" workbookViewId="0">
      <selection activeCell="BD40" sqref="BD40"/>
    </sheetView>
  </sheetViews>
  <sheetFormatPr defaultColWidth="9.140625" defaultRowHeight="12.75"/>
  <cols>
    <col min="1" max="1" width="4.7109375" style="974" customWidth="1"/>
    <col min="2" max="9" width="9.28515625" style="974" customWidth="1"/>
    <col min="10" max="10" width="16" style="974" bestFit="1" customWidth="1"/>
    <col min="11" max="11" width="15.140625" style="974" customWidth="1"/>
    <col min="12" max="12" width="7.42578125" style="974" bestFit="1" customWidth="1"/>
    <col min="13" max="13" width="16" style="974" customWidth="1"/>
    <col min="14" max="14" width="9.28515625" style="974" customWidth="1"/>
    <col min="15" max="15" width="10.7109375" style="974" bestFit="1" customWidth="1"/>
    <col min="16" max="16" width="7.42578125" style="974" customWidth="1"/>
    <col min="17" max="17" width="7.5703125" style="974" bestFit="1" customWidth="1"/>
    <col min="18" max="18" width="8.7109375" style="974" customWidth="1"/>
    <col min="19" max="19" width="6.42578125" style="974" bestFit="1" customWidth="1"/>
    <col min="20" max="20" width="7.85546875" style="974" bestFit="1" customWidth="1"/>
    <col min="21" max="26" width="9.28515625" style="974" customWidth="1"/>
    <col min="27" max="31" width="2.42578125" style="974" customWidth="1"/>
    <col min="32" max="34" width="9.28515625" style="974" customWidth="1"/>
    <col min="35" max="36" width="7.42578125" style="974" bestFit="1" customWidth="1"/>
    <col min="37" max="37" width="7.85546875" style="974" bestFit="1" customWidth="1"/>
    <col min="38" max="38" width="8.5703125" style="974" bestFit="1" customWidth="1"/>
    <col min="39" max="39" width="9.5703125" style="974" customWidth="1"/>
    <col min="40" max="40" width="9.28515625" style="974" customWidth="1"/>
    <col min="41" max="43" width="8.28515625" style="974" customWidth="1"/>
    <col min="44" max="45" width="9.28515625" style="974" customWidth="1"/>
    <col min="46" max="50" width="2.42578125" style="974" customWidth="1"/>
    <col min="51" max="53" width="9.28515625" style="974" customWidth="1"/>
    <col min="54" max="54" width="7" style="974" bestFit="1" customWidth="1"/>
    <col min="55" max="55" width="7.42578125" style="974" bestFit="1" customWidth="1"/>
    <col min="56" max="56" width="7.85546875" style="974" bestFit="1" customWidth="1"/>
    <col min="57" max="57" width="8.5703125" style="974" bestFit="1" customWidth="1"/>
    <col min="58" max="58" width="7.85546875" style="974" bestFit="1" customWidth="1"/>
    <col min="59" max="59" width="10.7109375" style="974" bestFit="1" customWidth="1"/>
    <col min="60" max="62" width="8.28515625" style="974" customWidth="1"/>
    <col min="63" max="64" width="9.28515625" style="974" customWidth="1"/>
    <col min="65" max="69" width="2.85546875" style="974" customWidth="1"/>
    <col min="70" max="72" width="9.28515625" style="974" customWidth="1"/>
    <col min="73" max="73" width="7" style="974" bestFit="1" customWidth="1"/>
    <col min="74" max="74" width="7.42578125" style="974" bestFit="1" customWidth="1"/>
    <col min="75" max="75" width="7.85546875" style="974" bestFit="1" customWidth="1"/>
    <col min="76" max="76" width="8.5703125" style="974" bestFit="1" customWidth="1"/>
    <col min="77" max="77" width="7.85546875" style="974" bestFit="1" customWidth="1"/>
    <col min="78" max="78" width="10.7109375" style="974" bestFit="1" customWidth="1"/>
    <col min="79" max="81" width="8.28515625" style="974" customWidth="1"/>
    <col min="82" max="83" width="9.28515625" style="974" customWidth="1"/>
    <col min="84" max="88" width="2.5703125" style="974" customWidth="1"/>
    <col min="89" max="91" width="9.28515625" style="974" customWidth="1"/>
    <col min="92" max="92" width="7" style="974" bestFit="1" customWidth="1"/>
    <col min="93" max="93" width="7.42578125" style="974" bestFit="1" customWidth="1"/>
    <col min="94" max="94" width="7.85546875" style="974" bestFit="1" customWidth="1"/>
    <col min="95" max="95" width="8.5703125" style="974" bestFit="1" customWidth="1"/>
    <col min="96" max="96" width="7.85546875" style="974" bestFit="1" customWidth="1"/>
    <col min="97" max="97" width="10.7109375" style="974" bestFit="1" customWidth="1"/>
    <col min="98" max="100" width="8.28515625" style="974" customWidth="1"/>
    <col min="101" max="102" width="9.28515625" style="974" customWidth="1"/>
    <col min="103" max="107" width="2.7109375" style="974" customWidth="1"/>
    <col min="108" max="110" width="9.28515625" style="974" customWidth="1"/>
    <col min="111" max="111" width="7" style="974" bestFit="1" customWidth="1"/>
    <col min="112" max="112" width="6.42578125" style="974" bestFit="1" customWidth="1"/>
    <col min="113" max="113" width="7.7109375" style="974" bestFit="1" customWidth="1"/>
    <col min="114" max="114" width="8.5703125" style="974" bestFit="1" customWidth="1"/>
    <col min="115" max="115" width="7.42578125" style="974" bestFit="1" customWidth="1"/>
    <col min="116" max="116" width="10.7109375" style="974" bestFit="1" customWidth="1"/>
    <col min="117" max="119" width="8.28515625" style="974" customWidth="1"/>
    <col min="120" max="121" width="9.28515625" style="974" customWidth="1"/>
    <col min="122" max="126" width="2.5703125" style="974" customWidth="1"/>
    <col min="127" max="129" width="9.28515625" style="974" customWidth="1"/>
    <col min="130" max="16384" width="9.140625" style="974"/>
  </cols>
  <sheetData>
    <row r="1" spans="1:42" ht="20.100000000000001" customHeight="1">
      <c r="A1" s="1024"/>
      <c r="B1" s="1024"/>
      <c r="C1" s="1024"/>
      <c r="D1" s="1024"/>
      <c r="E1" s="1024"/>
      <c r="F1" s="1024"/>
      <c r="G1" s="1024"/>
      <c r="H1" s="1024"/>
      <c r="I1" s="1024"/>
      <c r="J1" s="1024"/>
      <c r="K1" s="1024"/>
      <c r="L1" s="1024"/>
      <c r="M1" s="1024"/>
      <c r="N1" s="1024"/>
      <c r="O1" s="1024"/>
    </row>
    <row r="2" spans="1:42" ht="20.100000000000001" customHeight="1">
      <c r="A2" s="1024"/>
      <c r="B2" s="2065" t="s">
        <v>1565</v>
      </c>
      <c r="C2" s="1651"/>
      <c r="D2" s="1651"/>
      <c r="E2" s="1651"/>
      <c r="F2" s="1651"/>
      <c r="G2" s="1651"/>
      <c r="H2" s="1651"/>
      <c r="I2" s="1651"/>
      <c r="J2" s="1651"/>
      <c r="K2" s="1651"/>
      <c r="L2" s="1651"/>
      <c r="M2" s="1636"/>
      <c r="N2" s="1652"/>
    </row>
    <row r="3" spans="1:42" ht="14.45" customHeight="1">
      <c r="A3" s="1024"/>
    </row>
    <row r="4" spans="1:42" ht="14.45" customHeight="1">
      <c r="E4" s="1653"/>
      <c r="F4" s="1653"/>
      <c r="I4" s="1024"/>
      <c r="J4" s="1024"/>
      <c r="K4" s="1024"/>
      <c r="L4" s="1024"/>
      <c r="M4" s="1637"/>
      <c r="AM4" s="999" t="s">
        <v>2768</v>
      </c>
    </row>
    <row r="5" spans="1:42" ht="14.45" customHeight="1">
      <c r="B5" s="1638" t="str">
        <f>CAPA!C8</f>
        <v>D13</v>
      </c>
      <c r="C5" s="1128" t="str">
        <f>VLOOKUP($B$5,$B$32:$O$117,2,FALSE)</f>
        <v>Celpa</v>
      </c>
      <c r="D5" s="1654"/>
      <c r="E5" s="1653"/>
      <c r="F5" s="1653"/>
      <c r="K5" s="3101" t="s">
        <v>2473</v>
      </c>
      <c r="L5" s="3102"/>
      <c r="M5" s="3103" t="s">
        <v>2811</v>
      </c>
      <c r="O5" s="1637"/>
      <c r="U5" s="1150"/>
      <c r="V5" s="1150"/>
      <c r="W5" s="1150"/>
      <c r="X5" s="1150"/>
      <c r="Y5" s="1150"/>
      <c r="Z5" s="1637"/>
      <c r="AF5" s="999" t="s">
        <v>1566</v>
      </c>
      <c r="AM5" s="1639" t="s">
        <v>550</v>
      </c>
      <c r="AN5" s="1640" t="s">
        <v>204</v>
      </c>
      <c r="AO5" s="1641"/>
      <c r="AP5" s="1642"/>
    </row>
    <row r="6" spans="1:42" ht="14.45" customHeight="1">
      <c r="B6" s="1024"/>
      <c r="C6" s="1024"/>
      <c r="D6" s="1024"/>
      <c r="K6" s="3104" t="s">
        <v>2766</v>
      </c>
      <c r="L6" s="3105"/>
      <c r="M6" s="3106"/>
      <c r="O6" s="1637"/>
      <c r="U6" s="1150"/>
      <c r="V6" s="1150"/>
      <c r="W6" s="1150"/>
      <c r="X6" s="1150"/>
      <c r="Y6" s="1150"/>
      <c r="Z6" s="1637"/>
      <c r="AM6" s="1643" t="s">
        <v>102</v>
      </c>
      <c r="AN6" s="3008" t="s">
        <v>13</v>
      </c>
      <c r="AO6" s="1041"/>
      <c r="AP6" s="3145"/>
    </row>
    <row r="7" spans="1:42" ht="14.45" customHeight="1">
      <c r="A7" s="1024"/>
      <c r="K7" s="3107" t="s">
        <v>2474</v>
      </c>
      <c r="L7" s="3108"/>
      <c r="M7" s="3109">
        <v>44750.497546296298</v>
      </c>
      <c r="O7" s="1637"/>
      <c r="U7" s="1150"/>
      <c r="V7" s="1150"/>
      <c r="W7" s="1150"/>
      <c r="X7" s="1150"/>
      <c r="Y7" s="1150"/>
      <c r="Z7" s="1637"/>
      <c r="AF7" s="974" t="s">
        <v>2767</v>
      </c>
      <c r="AM7" s="1644" t="s">
        <v>106</v>
      </c>
      <c r="AN7" s="3008" t="s">
        <v>215</v>
      </c>
      <c r="AO7" s="1041"/>
      <c r="AP7" s="3145"/>
    </row>
    <row r="8" spans="1:42" ht="14.45" customHeight="1">
      <c r="A8" s="1024"/>
      <c r="C8" s="1655" t="s">
        <v>1567</v>
      </c>
      <c r="N8" s="1024"/>
      <c r="O8" s="1024"/>
      <c r="U8" s="1024"/>
      <c r="V8" s="1024"/>
      <c r="W8" s="1024"/>
      <c r="X8" s="1024"/>
      <c r="Y8" s="1024"/>
      <c r="Z8" s="1024"/>
      <c r="AF8" s="1165" t="s">
        <v>1568</v>
      </c>
      <c r="AG8" s="1271">
        <v>42461</v>
      </c>
      <c r="AH8" s="1271">
        <v>42826</v>
      </c>
      <c r="AI8" s="1271">
        <v>43191</v>
      </c>
      <c r="AJ8" s="1271">
        <v>43556</v>
      </c>
      <c r="AK8" s="1271">
        <v>44562</v>
      </c>
      <c r="AM8" s="1644" t="s">
        <v>104</v>
      </c>
      <c r="AN8" s="3008" t="s">
        <v>711</v>
      </c>
      <c r="AO8" s="1041"/>
      <c r="AP8" s="3145"/>
    </row>
    <row r="9" spans="1:42" ht="14.45" customHeight="1">
      <c r="A9" s="1024"/>
      <c r="C9" s="1656" t="s">
        <v>1569</v>
      </c>
      <c r="D9" s="1657"/>
      <c r="E9" s="1645" t="s">
        <v>2520</v>
      </c>
      <c r="F9" s="1460">
        <f ca="1">IFERROR(VLOOKUP($B$5,$B$32:$Z$104,MATCH(E9,B31:Z31,0),FALSE),0)/100</f>
        <v>1.2596006144393235E-2</v>
      </c>
      <c r="G9" s="3111">
        <f ca="1">IFERROR(VLOOKUP($B$5,$EP$32:$FC$104,MATCH(E9,EP31:FC31,0),FALSE),0)/100</f>
        <v>7.5576036866359473E-3</v>
      </c>
      <c r="N9" s="1024"/>
      <c r="O9" s="1024"/>
      <c r="U9" s="1024"/>
      <c r="V9" s="1024"/>
      <c r="W9" s="1024"/>
      <c r="X9" s="1024"/>
      <c r="Y9" s="1024"/>
      <c r="Z9" s="1024"/>
      <c r="AF9" s="1172" t="s">
        <v>1570</v>
      </c>
      <c r="AG9" s="1272">
        <v>0.3</v>
      </c>
      <c r="AH9" s="1272">
        <v>0.375</v>
      </c>
      <c r="AI9" s="1272">
        <v>0.45</v>
      </c>
      <c r="AJ9" s="1272">
        <v>0.5</v>
      </c>
      <c r="AK9" s="3006">
        <v>0.7</v>
      </c>
      <c r="AM9" s="1644" t="s">
        <v>107</v>
      </c>
      <c r="AN9" s="3008" t="s">
        <v>712</v>
      </c>
      <c r="AO9" s="1041"/>
      <c r="AP9" s="3145"/>
    </row>
    <row r="10" spans="1:42" ht="14.45" customHeight="1">
      <c r="A10" s="1024"/>
      <c r="C10" s="1658" t="s">
        <v>1571</v>
      </c>
      <c r="D10" s="1659"/>
      <c r="E10" s="1645" t="s">
        <v>2521</v>
      </c>
      <c r="F10" s="3011">
        <f ca="1">IFERROR(VLOOKUP($B$5,$AF$32:$AS$104,MATCH(E10,AF31:AS31,0),FALSE),0)/100</f>
        <v>1.6840747904577705E-3</v>
      </c>
      <c r="G10" s="3111">
        <f ca="1">F10</f>
        <v>1.6840747904577705E-3</v>
      </c>
      <c r="J10" s="1024"/>
      <c r="K10" s="1024"/>
      <c r="M10" s="1024"/>
      <c r="N10" s="1024"/>
      <c r="O10" s="1024"/>
      <c r="U10" s="1024"/>
      <c r="V10" s="1024"/>
      <c r="W10" s="1024"/>
      <c r="X10" s="1024"/>
      <c r="Y10" s="1024"/>
      <c r="Z10" s="1024"/>
      <c r="AF10" s="1196" t="s">
        <v>1572</v>
      </c>
      <c r="AG10" s="1273">
        <v>0.3</v>
      </c>
      <c r="AH10" s="1273">
        <v>0.3</v>
      </c>
      <c r="AI10" s="1273">
        <v>0.27</v>
      </c>
      <c r="AJ10" s="1273">
        <v>0.2</v>
      </c>
      <c r="AK10" s="3007">
        <v>0</v>
      </c>
      <c r="AM10" s="1644" t="s">
        <v>108</v>
      </c>
      <c r="AN10" s="3008" t="s">
        <v>713</v>
      </c>
      <c r="AO10" s="1041"/>
      <c r="AP10" s="3145"/>
    </row>
    <row r="11" spans="1:42" ht="14.45" customHeight="1">
      <c r="A11" s="1024"/>
      <c r="C11" s="1660"/>
      <c r="D11" s="1657"/>
      <c r="E11" s="1645" t="s">
        <v>2522</v>
      </c>
      <c r="F11" s="1460">
        <f ca="1">IFERROR(VLOOKUP($B$5,$AY$32:$BL$104,MATCH(E11,AY31:BL31,0),FALSE),0)/100</f>
        <v>1.9670835058742189E-2</v>
      </c>
      <c r="G11" s="3111">
        <f ca="1">F11</f>
        <v>1.9670835058742189E-2</v>
      </c>
      <c r="H11" s="1024"/>
      <c r="I11" s="1024"/>
      <c r="N11" s="1024"/>
      <c r="O11" s="1024"/>
      <c r="U11" s="1024"/>
      <c r="V11" s="1024"/>
      <c r="W11" s="1024"/>
      <c r="X11" s="1024"/>
      <c r="Y11" s="1024"/>
      <c r="Z11" s="1024"/>
      <c r="AF11" s="1172" t="s">
        <v>1573</v>
      </c>
      <c r="AG11" s="1272"/>
      <c r="AH11" s="1272">
        <v>0.03</v>
      </c>
      <c r="AI11" s="1274">
        <v>7.1999999999999995E-2</v>
      </c>
      <c r="AJ11" s="1272">
        <v>0.1</v>
      </c>
      <c r="AK11" s="1272">
        <v>0.1</v>
      </c>
      <c r="AM11" s="1644" t="s">
        <v>113</v>
      </c>
      <c r="AN11" s="3008" t="s">
        <v>217</v>
      </c>
      <c r="AO11" s="1041"/>
      <c r="AP11" s="3145"/>
    </row>
    <row r="12" spans="1:42" ht="14.45" customHeight="1">
      <c r="A12" s="1024"/>
      <c r="C12" s="1661" t="s">
        <v>1574</v>
      </c>
      <c r="D12" s="1662"/>
      <c r="E12" s="1645" t="s">
        <v>2523</v>
      </c>
      <c r="F12" s="1460">
        <f ca="1">IFERROR(VLOOKUP($B$5,$BR$32:$CE$104,MATCH(E12,BR31:CE31,0),FALSE),0)/100</f>
        <v>-4.5242369838420131E-3</v>
      </c>
      <c r="G12" s="3111">
        <f t="shared" ref="G12:G15" ca="1" si="0">F12</f>
        <v>-4.5242369838420131E-3</v>
      </c>
      <c r="J12" s="1024"/>
      <c r="K12" s="1024"/>
      <c r="L12" s="1024"/>
      <c r="M12" s="1024"/>
      <c r="N12" s="1024"/>
      <c r="O12" s="1024"/>
      <c r="U12" s="1024"/>
      <c r="V12" s="1024"/>
      <c r="W12" s="1024"/>
      <c r="X12" s="1024"/>
      <c r="Y12" s="1024"/>
      <c r="Z12" s="1024"/>
      <c r="AF12" s="1172" t="s">
        <v>1575</v>
      </c>
      <c r="AG12" s="1272"/>
      <c r="AH12" s="1272">
        <v>0.03</v>
      </c>
      <c r="AI12" s="1274">
        <v>7.1999999999999995E-2</v>
      </c>
      <c r="AJ12" s="1272">
        <v>0.1</v>
      </c>
      <c r="AK12" s="1272">
        <v>0.1</v>
      </c>
      <c r="AM12" s="1644" t="s">
        <v>119</v>
      </c>
      <c r="AN12" s="3008" t="s">
        <v>218</v>
      </c>
      <c r="AO12" s="1041"/>
      <c r="AP12" s="3145"/>
    </row>
    <row r="13" spans="1:42" ht="14.45" customHeight="1">
      <c r="A13" s="1024"/>
      <c r="C13" s="1661" t="s">
        <v>1576</v>
      </c>
      <c r="D13" s="1662"/>
      <c r="E13" s="1645" t="s">
        <v>2524</v>
      </c>
      <c r="F13" s="1460">
        <f ca="1">IFERROR(VLOOKUP($B$5,$CK$32:$CX$104,MATCH(E13,CK31:CX31,0),FALSE),0)/100</f>
        <v>-1.7437291382377338E-3</v>
      </c>
      <c r="G13" s="3111">
        <f t="shared" ca="1" si="0"/>
        <v>-1.7437291382377338E-3</v>
      </c>
      <c r="H13" s="1024"/>
      <c r="I13" s="1024"/>
      <c r="M13" s="1024"/>
      <c r="N13" s="1024"/>
      <c r="O13" s="1024"/>
      <c r="U13" s="1024"/>
      <c r="V13" s="1024"/>
      <c r="W13" s="1024"/>
      <c r="X13" s="1024"/>
      <c r="Y13" s="1024"/>
      <c r="Z13" s="1024"/>
      <c r="AF13" s="1172" t="s">
        <v>1577</v>
      </c>
      <c r="AG13" s="1272"/>
      <c r="AH13" s="1272">
        <v>7.4999999999999997E-3</v>
      </c>
      <c r="AI13" s="1274">
        <v>1.7999999999999999E-2</v>
      </c>
      <c r="AJ13" s="1272">
        <v>0.04</v>
      </c>
      <c r="AK13" s="1272">
        <v>0.04</v>
      </c>
      <c r="AM13" s="1644" t="s">
        <v>125</v>
      </c>
      <c r="AN13" s="3008" t="s">
        <v>715</v>
      </c>
      <c r="AO13" s="1041"/>
      <c r="AP13" s="3145"/>
    </row>
    <row r="14" spans="1:42" ht="14.45" customHeight="1">
      <c r="A14" s="1024"/>
      <c r="B14" s="1024"/>
      <c r="C14" s="1663"/>
      <c r="D14" s="1662"/>
      <c r="E14" s="1645" t="s">
        <v>2525</v>
      </c>
      <c r="F14" s="1460">
        <f ca="1">IFERROR(VLOOKUP($B$5,$DD$32:$DQ$104,MATCH(E14,DD31:DQ31,0),FALSE),0)/100</f>
        <v>-3.8851247179109147E-4</v>
      </c>
      <c r="G14" s="3111">
        <f t="shared" ca="1" si="0"/>
        <v>-3.8851247179109147E-4</v>
      </c>
      <c r="H14" s="1024"/>
      <c r="I14" s="1024"/>
      <c r="J14" s="1024"/>
      <c r="K14" s="1024"/>
      <c r="L14" s="1024"/>
      <c r="M14" s="1024"/>
      <c r="N14" s="1024"/>
      <c r="O14" s="1024"/>
      <c r="U14" s="1024"/>
      <c r="V14" s="1024"/>
      <c r="W14" s="1024"/>
      <c r="X14" s="1024"/>
      <c r="Y14" s="1024"/>
      <c r="Z14" s="1024"/>
      <c r="AF14" s="1172" t="s">
        <v>1578</v>
      </c>
      <c r="AG14" s="1272"/>
      <c r="AH14" s="1272">
        <v>3.7499999999999999E-3</v>
      </c>
      <c r="AI14" s="1275">
        <v>8.9999999999999993E-3</v>
      </c>
      <c r="AJ14" s="1272">
        <v>0.03</v>
      </c>
      <c r="AK14" s="1272">
        <v>0.03</v>
      </c>
      <c r="AM14" s="1644" t="s">
        <v>132</v>
      </c>
      <c r="AN14" s="3008" t="s">
        <v>220</v>
      </c>
      <c r="AO14" s="1041"/>
      <c r="AP14" s="3145"/>
    </row>
    <row r="15" spans="1:42" ht="14.45" customHeight="1">
      <c r="A15" s="1024"/>
      <c r="B15" s="1024"/>
      <c r="C15" s="1664"/>
      <c r="D15" s="1665"/>
      <c r="E15" s="1645" t="s">
        <v>2526</v>
      </c>
      <c r="F15" s="1460">
        <f ca="1">IFERROR(VLOOKUP($B$5,$DW$32:$EJ$104,MATCH(E15,DW31:EJ31,0),FALSE),0)/100</f>
        <v>4.2403112254008061E-6</v>
      </c>
      <c r="G15" s="3112">
        <f t="shared" ca="1" si="0"/>
        <v>4.2403112254008061E-6</v>
      </c>
      <c r="H15" s="1024"/>
      <c r="I15" s="1024"/>
      <c r="J15" s="1024"/>
      <c r="K15" s="1024"/>
      <c r="L15" s="1024"/>
      <c r="M15" s="1024"/>
      <c r="N15" s="1024"/>
      <c r="O15" s="1024"/>
      <c r="U15" s="1024"/>
      <c r="V15" s="1024"/>
      <c r="W15" s="1024"/>
      <c r="X15" s="1024"/>
      <c r="Y15" s="1024"/>
      <c r="Z15" s="1024"/>
      <c r="AF15" s="1196" t="s">
        <v>1579</v>
      </c>
      <c r="AG15" s="1273"/>
      <c r="AH15" s="1273">
        <v>3.7499999999999999E-3</v>
      </c>
      <c r="AI15" s="1276">
        <v>8.9999999999999993E-3</v>
      </c>
      <c r="AJ15" s="1273">
        <v>0.03</v>
      </c>
      <c r="AK15" s="1273">
        <v>0.03</v>
      </c>
      <c r="AM15" s="1644" t="s">
        <v>138</v>
      </c>
      <c r="AN15" s="3008" t="s">
        <v>669</v>
      </c>
      <c r="AO15" s="1041"/>
      <c r="AP15" s="3145"/>
    </row>
    <row r="16" spans="1:42" ht="14.45" customHeight="1">
      <c r="A16" s="1024"/>
      <c r="B16" s="1024"/>
      <c r="C16" s="1646" t="s">
        <v>406</v>
      </c>
      <c r="D16" s="1647"/>
      <c r="E16" s="1648"/>
      <c r="F16" s="3012">
        <f ca="1">SUMPRODUCT(F9:F15,OFFSET(AF9:AF15,IF(G20="NÃO",0,10),G21))</f>
        <v>1.0250586778218801E-2</v>
      </c>
      <c r="G16" s="3113">
        <f ca="1">SUMPRODUCT(G9:G15,OFFSET(AF9:AF15,IF(G20="NÃO",0,10),G21))</f>
        <v>6.7237050577887009E-3</v>
      </c>
      <c r="H16" s="1024"/>
      <c r="I16" s="1024"/>
      <c r="J16" s="1024"/>
      <c r="K16" s="1024"/>
      <c r="L16" s="1024"/>
      <c r="M16" s="1024"/>
      <c r="N16" s="1024"/>
      <c r="O16" s="1024"/>
      <c r="U16" s="1024"/>
      <c r="V16" s="1024"/>
      <c r="W16" s="1024"/>
      <c r="X16" s="1024"/>
      <c r="Y16" s="1024"/>
      <c r="Z16" s="1024"/>
      <c r="AF16" s="1153"/>
      <c r="AG16" s="1150"/>
      <c r="AH16" s="1150"/>
      <c r="AI16" s="1150"/>
      <c r="AJ16" s="1150"/>
      <c r="AK16" s="1150"/>
      <c r="AM16" s="1644" t="s">
        <v>139</v>
      </c>
      <c r="AN16" s="3008" t="s">
        <v>670</v>
      </c>
      <c r="AO16" s="1041"/>
      <c r="AP16" s="3145"/>
    </row>
    <row r="17" spans="1:159" ht="14.45" customHeight="1">
      <c r="A17" s="1024"/>
      <c r="B17" s="1024"/>
      <c r="C17" s="1024"/>
      <c r="D17" s="1024"/>
      <c r="E17" s="1024"/>
      <c r="F17" s="1024"/>
      <c r="G17" s="1024"/>
      <c r="H17" s="1024"/>
      <c r="I17" s="1024"/>
      <c r="J17" s="1024"/>
      <c r="K17" s="1024"/>
      <c r="L17" s="1024"/>
      <c r="M17" s="1024"/>
      <c r="N17" s="1024"/>
      <c r="O17" s="1024"/>
      <c r="U17" s="1024"/>
      <c r="V17" s="1024"/>
      <c r="W17" s="1024"/>
      <c r="X17" s="1024"/>
      <c r="Y17" s="1024"/>
      <c r="Z17" s="1024"/>
      <c r="AF17" s="1150" t="s">
        <v>2768</v>
      </c>
      <c r="AG17" s="1150"/>
      <c r="AH17" s="1150"/>
      <c r="AI17" s="1150"/>
      <c r="AJ17" s="1150"/>
      <c r="AK17" s="1150"/>
      <c r="AM17" s="1644" t="s">
        <v>145</v>
      </c>
      <c r="AN17" s="3008" t="s">
        <v>222</v>
      </c>
      <c r="AO17" s="1041"/>
      <c r="AP17" s="3145"/>
    </row>
    <row r="18" spans="1:159" ht="14.45" customHeight="1">
      <c r="A18" s="1024"/>
      <c r="B18" s="1024"/>
      <c r="I18" s="1024"/>
      <c r="J18" s="1024"/>
      <c r="K18" s="1024"/>
      <c r="L18" s="1024"/>
      <c r="M18" s="1024"/>
      <c r="N18" s="1024"/>
      <c r="O18" s="1024"/>
      <c r="U18" s="1024"/>
      <c r="V18" s="1024"/>
      <c r="W18" s="1024"/>
      <c r="X18" s="1024"/>
      <c r="Y18" s="1024"/>
      <c r="Z18" s="1024"/>
      <c r="AF18" s="1165" t="s">
        <v>1568</v>
      </c>
      <c r="AG18" s="1271">
        <v>42461</v>
      </c>
      <c r="AH18" s="1271">
        <v>42826</v>
      </c>
      <c r="AI18" s="1271">
        <v>43191</v>
      </c>
      <c r="AJ18" s="1271">
        <v>43556</v>
      </c>
      <c r="AK18" s="1271">
        <v>44562</v>
      </c>
      <c r="AM18" s="1644" t="s">
        <v>158</v>
      </c>
      <c r="AN18" s="3008" t="s">
        <v>226</v>
      </c>
      <c r="AO18" s="1041"/>
      <c r="AP18" s="3145"/>
    </row>
    <row r="19" spans="1:159" ht="14.45" customHeight="1">
      <c r="A19" s="1024"/>
      <c r="B19" s="1024"/>
      <c r="C19" s="999" t="s">
        <v>1580</v>
      </c>
      <c r="H19" s="1024"/>
      <c r="J19" s="1024"/>
      <c r="K19" s="1024"/>
      <c r="L19" s="1024"/>
      <c r="M19" s="1024"/>
      <c r="N19" s="1024"/>
      <c r="O19" s="1024"/>
      <c r="U19" s="1024"/>
      <c r="V19" s="1024"/>
      <c r="W19" s="1024"/>
      <c r="X19" s="1024"/>
      <c r="Y19" s="1024"/>
      <c r="Z19" s="1024"/>
      <c r="AF19" s="1172" t="s">
        <v>1570</v>
      </c>
      <c r="AG19" s="1272">
        <v>0.3</v>
      </c>
      <c r="AH19" s="1272">
        <v>0.375</v>
      </c>
      <c r="AI19" s="1272">
        <v>0.45</v>
      </c>
      <c r="AJ19" s="1272">
        <v>0.5</v>
      </c>
      <c r="AK19" s="3006">
        <v>0.7</v>
      </c>
      <c r="AM19" s="1644" t="s">
        <v>159</v>
      </c>
      <c r="AN19" s="3008" t="s">
        <v>55</v>
      </c>
      <c r="AO19" s="1041"/>
      <c r="AP19" s="3145"/>
    </row>
    <row r="20" spans="1:159" ht="14.45" customHeight="1">
      <c r="A20" s="1024"/>
      <c r="C20" s="1955" t="s">
        <v>1581</v>
      </c>
      <c r="D20" s="2075"/>
      <c r="E20" s="2075"/>
      <c r="F20" s="2076"/>
      <c r="G20" s="1816" t="str">
        <f>IF(COUNTIF($AM$6:$AM$25,B5)&gt;0,"SIM","NÃO")</f>
        <v>NÃO</v>
      </c>
      <c r="O20" s="1024"/>
      <c r="Z20" s="1024"/>
      <c r="AF20" s="1196" t="s">
        <v>1572</v>
      </c>
      <c r="AG20" s="1273">
        <v>0.3</v>
      </c>
      <c r="AH20" s="1273">
        <v>0.3</v>
      </c>
      <c r="AI20" s="1273">
        <v>0.27</v>
      </c>
      <c r="AJ20" s="1273">
        <v>0.2</v>
      </c>
      <c r="AK20" s="3007">
        <v>0</v>
      </c>
      <c r="AM20" s="1644" t="s">
        <v>160</v>
      </c>
      <c r="AN20" s="3008" t="s">
        <v>57</v>
      </c>
      <c r="AO20" s="1041"/>
      <c r="AP20" s="3145"/>
    </row>
    <row r="21" spans="1:159" ht="14.45" customHeight="1">
      <c r="A21" s="1024"/>
      <c r="C21" s="1955" t="s">
        <v>1582</v>
      </c>
      <c r="D21" s="2075"/>
      <c r="E21" s="2075"/>
      <c r="F21" s="2076"/>
      <c r="G21" s="1816">
        <f>MATCH(LnkTxtDRPData,AG8:AK8,1)</f>
        <v>5</v>
      </c>
      <c r="O21" s="1024"/>
      <c r="Z21" s="1024"/>
      <c r="AF21" s="1172" t="s">
        <v>1573</v>
      </c>
      <c r="AG21" s="1272"/>
      <c r="AH21" s="1272">
        <v>3.7499999999999999E-2</v>
      </c>
      <c r="AI21" s="1274">
        <v>0.09</v>
      </c>
      <c r="AJ21" s="1272">
        <v>0.15</v>
      </c>
      <c r="AK21" s="1272">
        <v>0.15</v>
      </c>
      <c r="AM21" s="1644" t="s">
        <v>163</v>
      </c>
      <c r="AN21" s="3008" t="s">
        <v>1583</v>
      </c>
      <c r="AO21" s="1041"/>
      <c r="AP21" s="3145"/>
    </row>
    <row r="22" spans="1:159" ht="14.45" customHeight="1">
      <c r="A22" s="1024"/>
      <c r="N22" s="1024"/>
      <c r="O22" s="1024"/>
      <c r="Z22" s="1024"/>
      <c r="AF22" s="1196" t="s">
        <v>1575</v>
      </c>
      <c r="AG22" s="1273"/>
      <c r="AH22" s="1273">
        <v>3.7499999999999999E-2</v>
      </c>
      <c r="AI22" s="1277">
        <v>0.09</v>
      </c>
      <c r="AJ22" s="1273">
        <v>0.15</v>
      </c>
      <c r="AK22" s="1273">
        <v>0.15</v>
      </c>
      <c r="AM22" s="1649" t="s">
        <v>169</v>
      </c>
      <c r="AN22" s="3009" t="s">
        <v>62</v>
      </c>
      <c r="AO22" s="3110"/>
      <c r="AP22" s="3010"/>
    </row>
    <row r="23" spans="1:159" ht="14.45" customHeight="1">
      <c r="A23" s="1024"/>
      <c r="F23" s="1024"/>
      <c r="G23" s="1024"/>
      <c r="H23" s="1024"/>
      <c r="I23" s="1024"/>
      <c r="J23" s="1024"/>
      <c r="K23" s="1024"/>
      <c r="L23" s="1024"/>
      <c r="M23" s="1024"/>
      <c r="N23" s="1024"/>
      <c r="O23" s="1024"/>
    </row>
    <row r="24" spans="1:159" ht="14.45" customHeight="1">
      <c r="A24" s="1024"/>
      <c r="M24" s="1024"/>
      <c r="N24" s="1024"/>
      <c r="O24" s="1024"/>
    </row>
    <row r="25" spans="1:159" ht="14.45" customHeight="1">
      <c r="A25" s="1024"/>
      <c r="M25" s="1024"/>
      <c r="N25" s="1024"/>
    </row>
    <row r="26" spans="1:159" ht="14.45" customHeight="1">
      <c r="A26" s="1024"/>
      <c r="B26" s="1653"/>
      <c r="C26" s="1653"/>
      <c r="D26" s="1653"/>
      <c r="K26" s="1024"/>
      <c r="L26" s="1024"/>
      <c r="M26" s="1637"/>
    </row>
    <row r="27" spans="1:159" ht="14.45" customHeight="1">
      <c r="A27" s="3083"/>
      <c r="B27" s="1151" t="s">
        <v>1570</v>
      </c>
      <c r="C27" s="1152"/>
      <c r="D27" s="1152"/>
      <c r="E27" s="1152"/>
      <c r="F27" s="1152"/>
      <c r="G27" s="1152"/>
      <c r="H27" s="1152"/>
      <c r="I27" s="1152"/>
      <c r="J27" s="1152"/>
      <c r="K27" s="1152"/>
      <c r="L27" s="1152"/>
      <c r="M27" s="1152"/>
      <c r="N27" s="1152"/>
      <c r="O27" s="1152"/>
      <c r="P27" s="1152"/>
      <c r="Q27" s="1152"/>
      <c r="R27" s="1152"/>
      <c r="S27" s="1152"/>
      <c r="T27" s="1152"/>
      <c r="U27" s="1152"/>
      <c r="V27" s="1152"/>
      <c r="W27" s="1152"/>
      <c r="X27" s="1152"/>
      <c r="Y27" s="1152"/>
      <c r="Z27" s="1152"/>
      <c r="AB27" s="1150"/>
      <c r="AC27" s="1150"/>
      <c r="AD27" s="1150"/>
      <c r="AE27" s="1150"/>
      <c r="AF27" s="1151" t="s">
        <v>1572</v>
      </c>
      <c r="AG27" s="1152"/>
      <c r="AH27" s="1152"/>
      <c r="AI27" s="1152"/>
      <c r="AJ27" s="1152"/>
      <c r="AK27" s="1152"/>
      <c r="AL27" s="1152"/>
      <c r="AM27" s="1152"/>
      <c r="AN27" s="1152"/>
      <c r="AO27" s="1152"/>
      <c r="AP27" s="1152"/>
      <c r="AQ27" s="1152"/>
      <c r="AR27" s="1152"/>
      <c r="AS27" s="1152"/>
      <c r="AT27" s="1150"/>
      <c r="AU27" s="1150"/>
      <c r="AV27" s="1150"/>
      <c r="AW27" s="1150"/>
      <c r="AX27" s="1150"/>
      <c r="AY27" s="1151" t="s">
        <v>1573</v>
      </c>
      <c r="AZ27" s="1152"/>
      <c r="BA27" s="1152"/>
      <c r="BB27" s="1152"/>
      <c r="BC27" s="1152"/>
      <c r="BD27" s="1152"/>
      <c r="BE27" s="1152"/>
      <c r="BF27" s="1152"/>
      <c r="BG27" s="1152"/>
      <c r="BH27" s="1152"/>
      <c r="BI27" s="1152"/>
      <c r="BJ27" s="1152"/>
      <c r="BK27" s="1152"/>
      <c r="BL27" s="1152"/>
      <c r="BM27" s="1150"/>
      <c r="BN27" s="1150"/>
      <c r="BO27" s="1150"/>
      <c r="BP27" s="1150"/>
      <c r="BQ27" s="1150"/>
      <c r="BR27" s="1151" t="s">
        <v>1575</v>
      </c>
      <c r="BS27" s="1152"/>
      <c r="BT27" s="1152"/>
      <c r="BU27" s="1152"/>
      <c r="BV27" s="1152"/>
      <c r="BW27" s="1152"/>
      <c r="BX27" s="1152"/>
      <c r="BY27" s="1152"/>
      <c r="BZ27" s="1152"/>
      <c r="CA27" s="1152"/>
      <c r="CB27" s="1152"/>
      <c r="CC27" s="1152"/>
      <c r="CD27" s="1152"/>
      <c r="CE27" s="1152"/>
      <c r="CF27" s="1150"/>
      <c r="CG27" s="1150"/>
      <c r="CH27" s="1150"/>
      <c r="CI27" s="1150"/>
      <c r="CJ27" s="1150"/>
      <c r="CK27" s="1151" t="s">
        <v>1577</v>
      </c>
      <c r="CL27" s="1152"/>
      <c r="CM27" s="1152"/>
      <c r="CN27" s="1152"/>
      <c r="CO27" s="1152"/>
      <c r="CP27" s="1152"/>
      <c r="CQ27" s="1152"/>
      <c r="CR27" s="1152"/>
      <c r="CS27" s="1152"/>
      <c r="CT27" s="1152"/>
      <c r="CU27" s="1152"/>
      <c r="CV27" s="1152"/>
      <c r="CW27" s="1152"/>
      <c r="CX27" s="1152"/>
      <c r="CY27" s="1150"/>
      <c r="CZ27" s="1150"/>
      <c r="DA27" s="1150"/>
      <c r="DB27" s="1150"/>
      <c r="DC27" s="1150"/>
      <c r="DD27" s="1151" t="s">
        <v>1578</v>
      </c>
      <c r="DE27" s="1152"/>
      <c r="DF27" s="1152"/>
      <c r="DG27" s="1152"/>
      <c r="DH27" s="1152"/>
      <c r="DI27" s="1152"/>
      <c r="DJ27" s="1152"/>
      <c r="DK27" s="1152"/>
      <c r="DL27" s="1152"/>
      <c r="DM27" s="1152"/>
      <c r="DN27" s="1152"/>
      <c r="DO27" s="1152"/>
      <c r="DP27" s="1152"/>
      <c r="DQ27" s="1152"/>
      <c r="DR27" s="1150"/>
      <c r="DS27" s="1150"/>
      <c r="DT27" s="1150"/>
      <c r="DU27" s="1150"/>
      <c r="DV27" s="1150"/>
      <c r="DW27" s="1151" t="s">
        <v>1579</v>
      </c>
      <c r="DX27" s="1152"/>
      <c r="DY27" s="1152"/>
      <c r="DZ27" s="1152"/>
      <c r="EA27" s="1152"/>
      <c r="EB27" s="1152"/>
      <c r="EC27" s="1152"/>
      <c r="ED27" s="1152"/>
      <c r="EE27" s="1152"/>
      <c r="EF27" s="1152"/>
      <c r="EG27" s="1152"/>
      <c r="EH27" s="1152"/>
      <c r="EI27" s="1152"/>
      <c r="EJ27" s="1152"/>
      <c r="EP27" s="1151" t="s">
        <v>2803</v>
      </c>
      <c r="EQ27" s="1152"/>
      <c r="ER27" s="1152"/>
      <c r="ES27" s="1152"/>
      <c r="ET27" s="1152"/>
      <c r="EU27" s="1152"/>
      <c r="EV27" s="1152"/>
      <c r="EW27" s="1152"/>
      <c r="EX27" s="1152"/>
      <c r="EY27" s="1152"/>
      <c r="EZ27" s="1152"/>
      <c r="FA27" s="1152"/>
      <c r="FB27" s="1152"/>
      <c r="FC27" s="1152"/>
    </row>
    <row r="28" spans="1:159" ht="14.45" customHeight="1">
      <c r="A28" s="3083"/>
      <c r="B28" s="1153"/>
      <c r="C28" s="1150"/>
      <c r="D28" s="1150"/>
      <c r="E28" s="1150"/>
      <c r="F28" s="1150"/>
      <c r="G28" s="1150"/>
      <c r="H28" s="1150"/>
      <c r="I28" s="1150"/>
      <c r="J28" s="1150"/>
      <c r="K28" s="1150"/>
      <c r="L28" s="1150"/>
      <c r="M28" s="1150"/>
      <c r="N28" s="1150"/>
      <c r="O28" s="1150"/>
      <c r="P28" s="1150"/>
      <c r="Q28" s="1150"/>
      <c r="R28" s="1150"/>
      <c r="S28" s="1150"/>
      <c r="T28" s="1150"/>
      <c r="U28" s="1150"/>
      <c r="V28" s="1150"/>
      <c r="W28" s="1150"/>
      <c r="X28" s="1150"/>
      <c r="Y28" s="1150"/>
      <c r="Z28" s="1150"/>
      <c r="AB28" s="1150"/>
      <c r="AC28" s="1150"/>
      <c r="AD28" s="1150"/>
      <c r="AE28" s="1150"/>
      <c r="AF28" s="1153"/>
      <c r="AG28" s="1150"/>
      <c r="AH28" s="1150"/>
      <c r="AI28" s="1150"/>
      <c r="AJ28" s="1150"/>
      <c r="AK28" s="1150"/>
      <c r="AL28" s="1150"/>
      <c r="AM28" s="1150"/>
      <c r="AN28" s="1150"/>
      <c r="AO28" s="1150"/>
      <c r="AP28" s="1150"/>
      <c r="AQ28" s="1150"/>
      <c r="AR28" s="1150"/>
      <c r="AS28" s="1150"/>
      <c r="AT28" s="1150"/>
      <c r="AU28" s="1150"/>
      <c r="AV28" s="1150"/>
      <c r="AW28" s="1150"/>
      <c r="AX28" s="1150"/>
      <c r="AY28" s="1153"/>
      <c r="AZ28" s="1150"/>
      <c r="BA28" s="1150"/>
      <c r="BB28" s="1150"/>
      <c r="BC28" s="1150"/>
      <c r="BD28" s="1150"/>
      <c r="BE28" s="1150"/>
      <c r="BF28" s="1150"/>
      <c r="BG28" s="1150"/>
      <c r="BH28" s="1150"/>
      <c r="BI28" s="1150"/>
      <c r="BJ28" s="1150"/>
      <c r="BK28" s="1150"/>
      <c r="BL28" s="1150"/>
      <c r="BM28" s="1150"/>
      <c r="BN28" s="1150"/>
      <c r="BO28" s="1150"/>
      <c r="BP28" s="1150"/>
      <c r="BQ28" s="1150"/>
      <c r="BR28" s="1153"/>
      <c r="BS28" s="1150"/>
      <c r="BT28" s="1150"/>
      <c r="BU28" s="1150"/>
      <c r="BV28" s="1150"/>
      <c r="BW28" s="1150"/>
      <c r="BX28" s="1150"/>
      <c r="BY28" s="1150"/>
      <c r="BZ28" s="1150"/>
      <c r="CA28" s="1150"/>
      <c r="CB28" s="1150"/>
      <c r="CC28" s="1150"/>
      <c r="CD28" s="1150"/>
      <c r="CE28" s="1150"/>
      <c r="CF28" s="1150"/>
      <c r="CG28" s="1150"/>
      <c r="CH28" s="1150"/>
      <c r="CI28" s="1150"/>
      <c r="CJ28" s="1150"/>
      <c r="CK28" s="1153"/>
      <c r="CL28" s="1150"/>
      <c r="CM28" s="1150"/>
      <c r="CN28" s="1150"/>
      <c r="CO28" s="1150"/>
      <c r="CP28" s="1150"/>
      <c r="CQ28" s="1150"/>
      <c r="CR28" s="1150"/>
      <c r="CS28" s="1150"/>
      <c r="CT28" s="1150"/>
      <c r="CU28" s="1150"/>
      <c r="CV28" s="1150"/>
      <c r="CW28" s="1150"/>
      <c r="CX28" s="1150"/>
      <c r="CY28" s="1150"/>
      <c r="CZ28" s="1150"/>
      <c r="DA28" s="1150"/>
      <c r="DB28" s="1150"/>
      <c r="DC28" s="1150"/>
      <c r="DD28" s="1153"/>
      <c r="DE28" s="1150"/>
      <c r="DF28" s="1150"/>
      <c r="DG28" s="1150"/>
      <c r="DH28" s="1150"/>
      <c r="DI28" s="1150"/>
      <c r="DJ28" s="1150"/>
      <c r="DK28" s="1150"/>
      <c r="DL28" s="1150"/>
      <c r="DM28" s="1150"/>
      <c r="DN28" s="1150"/>
      <c r="DO28" s="1150"/>
      <c r="DP28" s="1150"/>
      <c r="DQ28" s="1150"/>
      <c r="DR28" s="1150"/>
      <c r="DS28" s="1150"/>
      <c r="DT28" s="1150"/>
      <c r="DU28" s="1150"/>
      <c r="DV28" s="1150"/>
      <c r="DW28" s="1153"/>
      <c r="DX28" s="1150"/>
      <c r="DY28" s="1150"/>
      <c r="DZ28" s="1150"/>
      <c r="EA28" s="1150"/>
      <c r="EB28" s="1150"/>
      <c r="EC28" s="1150"/>
      <c r="ED28" s="1150"/>
      <c r="EE28" s="1150"/>
      <c r="EF28" s="1150"/>
      <c r="EG28" s="1150"/>
      <c r="EH28" s="1150"/>
      <c r="EI28" s="1150"/>
      <c r="EJ28" s="1150"/>
      <c r="EP28" s="1153"/>
      <c r="EQ28" s="1150"/>
      <c r="ER28" s="1150"/>
      <c r="ES28" s="1150"/>
      <c r="ET28" s="1150"/>
      <c r="EU28" s="1150"/>
      <c r="EV28" s="1150"/>
      <c r="EW28" s="1150"/>
      <c r="EX28" s="1150"/>
      <c r="EY28" s="1150"/>
      <c r="EZ28" s="1150"/>
      <c r="FA28" s="1150"/>
      <c r="FB28" s="1150"/>
      <c r="FC28" s="1150"/>
    </row>
    <row r="29" spans="1:159" ht="14.45" customHeight="1">
      <c r="A29" s="3083"/>
      <c r="B29" s="1154" t="s">
        <v>1584</v>
      </c>
      <c r="C29" s="1155"/>
      <c r="D29" s="1155"/>
      <c r="E29" s="1155"/>
      <c r="F29" s="1155"/>
      <c r="G29" s="1155"/>
      <c r="H29" s="1155"/>
      <c r="I29" s="1155"/>
      <c r="J29" s="1155"/>
      <c r="K29" s="1155"/>
      <c r="L29" s="1155"/>
      <c r="M29" s="1155"/>
      <c r="N29" s="1155"/>
      <c r="O29" s="1155"/>
      <c r="P29" s="1155"/>
      <c r="Q29" s="1155"/>
      <c r="R29" s="1155"/>
      <c r="S29" s="1155"/>
      <c r="Z29" s="1024"/>
      <c r="AB29" s="1150"/>
      <c r="AC29" s="1150"/>
      <c r="AD29" s="1150"/>
      <c r="AE29" s="1150"/>
      <c r="AF29" s="1154" t="s">
        <v>1584</v>
      </c>
      <c r="AG29" s="1155"/>
      <c r="AH29" s="1155"/>
      <c r="AI29" s="1155"/>
      <c r="AJ29" s="1155"/>
      <c r="AK29" s="1155"/>
      <c r="AL29" s="1155"/>
      <c r="AM29" s="1155"/>
      <c r="AN29" s="1155"/>
      <c r="AO29" s="1155"/>
      <c r="AP29" s="1155"/>
      <c r="AQ29" s="1155"/>
      <c r="AR29" s="1155"/>
      <c r="AS29" s="1150"/>
      <c r="AT29" s="1150"/>
      <c r="AU29" s="1150"/>
      <c r="AV29" s="1150"/>
      <c r="AW29" s="1150"/>
      <c r="AX29" s="1150"/>
      <c r="AY29" s="1154" t="s">
        <v>1584</v>
      </c>
      <c r="AZ29" s="1155"/>
      <c r="BA29" s="1155"/>
      <c r="BB29" s="1155"/>
      <c r="BC29" s="1155"/>
      <c r="BD29" s="1155"/>
      <c r="BE29" s="1155"/>
      <c r="BF29" s="1155"/>
      <c r="BG29" s="1155"/>
      <c r="BH29" s="1155"/>
      <c r="BI29" s="1155"/>
      <c r="BJ29" s="1155"/>
      <c r="BK29" s="1155"/>
      <c r="BL29" s="1150"/>
      <c r="BM29" s="1150"/>
      <c r="BN29" s="1150"/>
      <c r="BO29" s="1150"/>
      <c r="BP29" s="1150"/>
      <c r="BQ29" s="1150"/>
      <c r="BR29" s="1154" t="s">
        <v>1584</v>
      </c>
      <c r="BS29" s="1155"/>
      <c r="BT29" s="1155"/>
      <c r="BU29" s="1155"/>
      <c r="BV29" s="1155"/>
      <c r="BW29" s="1155"/>
      <c r="BX29" s="1155"/>
      <c r="BY29" s="1155"/>
      <c r="BZ29" s="1155"/>
      <c r="CA29" s="1155"/>
      <c r="CB29" s="1155"/>
      <c r="CC29" s="1155"/>
      <c r="CD29" s="1155"/>
      <c r="CE29" s="1150"/>
      <c r="CF29" s="1150"/>
      <c r="CG29" s="1150"/>
      <c r="CH29" s="1150"/>
      <c r="CI29" s="1150"/>
      <c r="CJ29" s="1150"/>
      <c r="CK29" s="1154" t="s">
        <v>1584</v>
      </c>
      <c r="CL29" s="1155"/>
      <c r="CM29" s="1155"/>
      <c r="CN29" s="1155"/>
      <c r="CO29" s="1155"/>
      <c r="CP29" s="1155"/>
      <c r="CQ29" s="1155"/>
      <c r="CR29" s="1155"/>
      <c r="CS29" s="1155"/>
      <c r="CT29" s="1155"/>
      <c r="CU29" s="1155"/>
      <c r="CV29" s="1155"/>
      <c r="CW29" s="1155"/>
      <c r="CX29" s="1150"/>
      <c r="CY29" s="1150"/>
      <c r="CZ29" s="1150"/>
      <c r="DA29" s="1150"/>
      <c r="DB29" s="1150"/>
      <c r="DC29" s="1150"/>
      <c r="DD29" s="1154" t="s">
        <v>1584</v>
      </c>
      <c r="DE29" s="1155"/>
      <c r="DF29" s="1155"/>
      <c r="DG29" s="1155"/>
      <c r="DH29" s="1155"/>
      <c r="DI29" s="1155"/>
      <c r="DJ29" s="1155"/>
      <c r="DK29" s="1155"/>
      <c r="DL29" s="1155"/>
      <c r="DM29" s="1155"/>
      <c r="DN29" s="1155"/>
      <c r="DO29" s="1155"/>
      <c r="DP29" s="1155"/>
      <c r="DQ29" s="1150"/>
      <c r="DR29" s="1150"/>
      <c r="DS29" s="1150"/>
      <c r="DT29" s="1150"/>
      <c r="DU29" s="1150"/>
      <c r="DV29" s="1150"/>
      <c r="DW29" s="1154" t="s">
        <v>1584</v>
      </c>
      <c r="DX29" s="1155"/>
      <c r="DY29" s="1155"/>
      <c r="DZ29" s="1155"/>
      <c r="EA29" s="1155"/>
      <c r="EB29" s="1155"/>
      <c r="EC29" s="1155"/>
      <c r="ED29" s="1155"/>
      <c r="EE29" s="1155"/>
      <c r="EF29" s="1155"/>
      <c r="EG29" s="1155"/>
      <c r="EH29" s="1155"/>
      <c r="EI29" s="1155"/>
      <c r="EJ29" s="1150"/>
      <c r="EP29" s="1154" t="s">
        <v>1584</v>
      </c>
      <c r="EQ29" s="1155"/>
      <c r="ER29" s="1155"/>
      <c r="ES29" s="1155"/>
      <c r="ET29" s="1155"/>
      <c r="EU29" s="1155"/>
      <c r="EV29" s="1155"/>
      <c r="EW29" s="1155"/>
      <c r="EX29" s="1155"/>
      <c r="EY29" s="1155"/>
      <c r="EZ29" s="1155"/>
      <c r="FA29" s="1155"/>
      <c r="FB29" s="1155"/>
      <c r="FC29" s="1150"/>
    </row>
    <row r="30" spans="1:159" ht="14.45" customHeight="1">
      <c r="A30" s="3083"/>
      <c r="B30" s="1155"/>
      <c r="C30" s="1155"/>
      <c r="D30" s="1155"/>
      <c r="E30" s="2976">
        <v>2019</v>
      </c>
      <c r="F30" s="2066"/>
      <c r="G30" s="2067"/>
      <c r="H30" s="2068">
        <f>E30+1</f>
        <v>2020</v>
      </c>
      <c r="I30" s="2069"/>
      <c r="J30" s="2067"/>
      <c r="K30" s="2068">
        <f>H30+1</f>
        <v>2021</v>
      </c>
      <c r="L30" s="2069"/>
      <c r="M30" s="2068">
        <f>K30</f>
        <v>2021</v>
      </c>
      <c r="N30" s="2070"/>
      <c r="O30" s="2071" t="s">
        <v>1585</v>
      </c>
      <c r="P30" s="2072"/>
      <c r="Q30" s="2073"/>
      <c r="R30" s="1150"/>
      <c r="S30" s="1150"/>
      <c r="T30" s="1150"/>
      <c r="U30" s="1150"/>
      <c r="V30" s="1150"/>
      <c r="W30" s="1150"/>
      <c r="X30" s="1150"/>
      <c r="Y30" s="1150"/>
      <c r="Z30" s="1150"/>
      <c r="AA30" s="1150"/>
      <c r="AB30" s="1150"/>
      <c r="AC30" s="1150"/>
      <c r="AD30" s="1150"/>
      <c r="AE30" s="1150"/>
      <c r="AF30" s="1155"/>
      <c r="AG30" s="1155"/>
      <c r="AH30" s="1155"/>
      <c r="AI30" s="2066">
        <f>H30</f>
        <v>2020</v>
      </c>
      <c r="AJ30" s="2067"/>
      <c r="AK30" s="2068">
        <f>K30</f>
        <v>2021</v>
      </c>
      <c r="AL30" s="2069"/>
      <c r="AM30" s="2070"/>
      <c r="AN30" s="2071" t="s">
        <v>1585</v>
      </c>
      <c r="AO30" s="2072"/>
      <c r="AP30" s="2073"/>
      <c r="AQ30" s="1150"/>
      <c r="AR30" s="1150"/>
      <c r="AS30" s="1150"/>
      <c r="AT30" s="1150"/>
      <c r="AU30" s="1150"/>
      <c r="AV30" s="1150"/>
      <c r="AW30" s="1150"/>
      <c r="AX30" s="1150"/>
      <c r="AY30" s="1155"/>
      <c r="AZ30" s="1155"/>
      <c r="BA30" s="1155"/>
      <c r="BB30" s="1155"/>
      <c r="BC30" s="2066">
        <f>AI30</f>
        <v>2020</v>
      </c>
      <c r="BD30" s="2074">
        <f>AK30</f>
        <v>2021</v>
      </c>
      <c r="BE30" s="2069"/>
      <c r="BF30" s="2070"/>
      <c r="BG30" s="2071" t="s">
        <v>1585</v>
      </c>
      <c r="BH30" s="2072"/>
      <c r="BI30" s="2073"/>
      <c r="BJ30" s="1150"/>
      <c r="BK30" s="1150"/>
      <c r="BL30" s="1150"/>
      <c r="BM30" s="1150"/>
      <c r="BN30" s="1150"/>
      <c r="BO30" s="1150"/>
      <c r="BP30" s="1150"/>
      <c r="BQ30" s="1150"/>
      <c r="BR30" s="1155"/>
      <c r="BS30" s="1155"/>
      <c r="BT30" s="1155"/>
      <c r="BU30" s="1155"/>
      <c r="BV30" s="2066">
        <f>BC30</f>
        <v>2020</v>
      </c>
      <c r="BW30" s="2074">
        <f>BD30</f>
        <v>2021</v>
      </c>
      <c r="BX30" s="2069"/>
      <c r="BY30" s="2070"/>
      <c r="BZ30" s="2071" t="s">
        <v>1585</v>
      </c>
      <c r="CA30" s="2072"/>
      <c r="CB30" s="2073"/>
      <c r="CC30" s="1150"/>
      <c r="CD30" s="1150"/>
      <c r="CE30" s="1150"/>
      <c r="CF30" s="1150"/>
      <c r="CG30" s="1150"/>
      <c r="CH30" s="1150"/>
      <c r="CI30" s="1150"/>
      <c r="CJ30" s="1150"/>
      <c r="CK30" s="1155"/>
      <c r="CL30" s="1155"/>
      <c r="CM30" s="1155"/>
      <c r="CN30" s="1155"/>
      <c r="CO30" s="2066">
        <f>BV30</f>
        <v>2020</v>
      </c>
      <c r="CP30" s="2074">
        <f>BW30</f>
        <v>2021</v>
      </c>
      <c r="CQ30" s="2069"/>
      <c r="CR30" s="2070"/>
      <c r="CS30" s="2071" t="s">
        <v>1585</v>
      </c>
      <c r="CT30" s="2072"/>
      <c r="CU30" s="2073"/>
      <c r="CV30" s="1150"/>
      <c r="CW30" s="1150"/>
      <c r="CX30" s="1150"/>
      <c r="CY30" s="1150"/>
      <c r="CZ30" s="1150"/>
      <c r="DA30" s="1150"/>
      <c r="DB30" s="1150"/>
      <c r="DC30" s="1150"/>
      <c r="DD30" s="1155"/>
      <c r="DE30" s="1155"/>
      <c r="DF30" s="1155"/>
      <c r="DG30" s="1155"/>
      <c r="DH30" s="2066">
        <f>CO30</f>
        <v>2020</v>
      </c>
      <c r="DI30" s="2074">
        <f>CP30</f>
        <v>2021</v>
      </c>
      <c r="DJ30" s="2069"/>
      <c r="DK30" s="2070"/>
      <c r="DL30" s="2071" t="s">
        <v>1585</v>
      </c>
      <c r="DM30" s="2072"/>
      <c r="DN30" s="2073"/>
      <c r="DO30" s="1150"/>
      <c r="DP30" s="1150"/>
      <c r="DQ30" s="1150"/>
      <c r="DR30" s="1150"/>
      <c r="DS30" s="1150"/>
      <c r="DT30" s="1150"/>
      <c r="DU30" s="1150"/>
      <c r="DV30" s="1150"/>
      <c r="DW30" s="1155"/>
      <c r="DX30" s="1155"/>
      <c r="DY30" s="1155"/>
      <c r="DZ30" s="1155"/>
      <c r="EA30" s="2066">
        <f>DH30</f>
        <v>2020</v>
      </c>
      <c r="EB30" s="2074">
        <f>DI30</f>
        <v>2021</v>
      </c>
      <c r="EC30" s="2069"/>
      <c r="ED30" s="2070"/>
      <c r="EE30" s="2071" t="s">
        <v>1585</v>
      </c>
      <c r="EF30" s="2072"/>
      <c r="EG30" s="2073"/>
      <c r="EH30" s="1150"/>
      <c r="EI30" s="1150"/>
      <c r="EJ30" s="1150"/>
      <c r="EP30" s="1155"/>
      <c r="EQ30" s="1155"/>
      <c r="ER30" s="1155"/>
      <c r="ES30" s="2066">
        <f>EA30</f>
        <v>2020</v>
      </c>
      <c r="ET30" s="2067"/>
      <c r="EU30" s="2068">
        <f>EB30</f>
        <v>2021</v>
      </c>
      <c r="EV30" s="2069"/>
      <c r="EW30" s="2070"/>
      <c r="EX30" s="2071" t="s">
        <v>1585</v>
      </c>
      <c r="EY30" s="2072"/>
      <c r="EZ30" s="2073"/>
      <c r="FA30" s="1150"/>
      <c r="FB30" s="1150"/>
      <c r="FC30" s="1150"/>
    </row>
    <row r="31" spans="1:159" s="1613" customFormat="1" ht="27.95" customHeight="1">
      <c r="A31" s="3084"/>
      <c r="B31" s="1157" t="s">
        <v>550</v>
      </c>
      <c r="C31" s="1158" t="s">
        <v>204</v>
      </c>
      <c r="D31" s="1159"/>
      <c r="E31" s="1161" t="s">
        <v>1587</v>
      </c>
      <c r="F31" s="1161" t="s">
        <v>1588</v>
      </c>
      <c r="G31" s="1160" t="s">
        <v>1586</v>
      </c>
      <c r="H31" s="1161" t="s">
        <v>1587</v>
      </c>
      <c r="I31" s="1161" t="s">
        <v>1588</v>
      </c>
      <c r="J31" s="1161" t="s">
        <v>1586</v>
      </c>
      <c r="K31" s="1161" t="s">
        <v>1587</v>
      </c>
      <c r="L31" s="1161" t="s">
        <v>1588</v>
      </c>
      <c r="M31" s="1161" t="s">
        <v>2757</v>
      </c>
      <c r="N31" s="1161" t="s">
        <v>1589</v>
      </c>
      <c r="O31" s="1162" t="s">
        <v>1590</v>
      </c>
      <c r="P31" s="1163" t="s">
        <v>1591</v>
      </c>
      <c r="Q31" s="1164" t="s">
        <v>1592</v>
      </c>
      <c r="R31" s="1165" t="s">
        <v>1593</v>
      </c>
      <c r="S31" s="1164" t="s">
        <v>1594</v>
      </c>
      <c r="T31" s="1165" t="s">
        <v>2758</v>
      </c>
      <c r="U31" s="1163" t="s">
        <v>2759</v>
      </c>
      <c r="V31" s="2977">
        <v>2018</v>
      </c>
      <c r="W31" s="2977">
        <v>2019</v>
      </c>
      <c r="X31" s="2977">
        <v>2020</v>
      </c>
      <c r="Y31" s="1164" t="s">
        <v>2760</v>
      </c>
      <c r="Z31" s="1167" t="s">
        <v>2804</v>
      </c>
      <c r="AA31" s="1156"/>
      <c r="AB31" s="1156"/>
      <c r="AC31" s="1156"/>
      <c r="AD31" s="1156"/>
      <c r="AE31" s="1156"/>
      <c r="AF31" s="1157" t="s">
        <v>550</v>
      </c>
      <c r="AG31" s="1158" t="s">
        <v>204</v>
      </c>
      <c r="AH31" s="1159"/>
      <c r="AI31" s="1160" t="s">
        <v>1586</v>
      </c>
      <c r="AJ31" s="1161" t="s">
        <v>1586</v>
      </c>
      <c r="AK31" s="1161" t="s">
        <v>1587</v>
      </c>
      <c r="AL31" s="1161" t="s">
        <v>1588</v>
      </c>
      <c r="AM31" s="1161" t="s">
        <v>1589</v>
      </c>
      <c r="AN31" s="1162" t="s">
        <v>1590</v>
      </c>
      <c r="AO31" s="1163" t="s">
        <v>1591</v>
      </c>
      <c r="AP31" s="1164" t="s">
        <v>1592</v>
      </c>
      <c r="AQ31" s="1165" t="s">
        <v>1593</v>
      </c>
      <c r="AR31" s="1166" t="s">
        <v>1594</v>
      </c>
      <c r="AS31" s="1167" t="s">
        <v>2805</v>
      </c>
      <c r="AT31" s="1156"/>
      <c r="AU31" s="1156"/>
      <c r="AV31" s="1156"/>
      <c r="AW31" s="1156"/>
      <c r="AX31" s="1156"/>
      <c r="AY31" s="1157" t="s">
        <v>550</v>
      </c>
      <c r="AZ31" s="1158" t="s">
        <v>204</v>
      </c>
      <c r="BA31" s="1168"/>
      <c r="BB31" s="1159"/>
      <c r="BC31" s="1161" t="s">
        <v>1587</v>
      </c>
      <c r="BD31" s="1161" t="s">
        <v>1587</v>
      </c>
      <c r="BE31" s="1161" t="s">
        <v>1588</v>
      </c>
      <c r="BF31" s="1161" t="s">
        <v>1589</v>
      </c>
      <c r="BG31" s="1162" t="s">
        <v>1590</v>
      </c>
      <c r="BH31" s="1163" t="s">
        <v>1591</v>
      </c>
      <c r="BI31" s="1164" t="s">
        <v>1592</v>
      </c>
      <c r="BJ31" s="1165" t="s">
        <v>1593</v>
      </c>
      <c r="BK31" s="1166" t="s">
        <v>1594</v>
      </c>
      <c r="BL31" s="1167" t="s">
        <v>2806</v>
      </c>
      <c r="BM31" s="1156"/>
      <c r="BN31" s="1156"/>
      <c r="BO31" s="1156"/>
      <c r="BP31" s="1156"/>
      <c r="BQ31" s="1156"/>
      <c r="BR31" s="1157" t="s">
        <v>550</v>
      </c>
      <c r="BS31" s="1158" t="s">
        <v>204</v>
      </c>
      <c r="BT31" s="1168"/>
      <c r="BU31" s="1159"/>
      <c r="BV31" s="1161" t="s">
        <v>1587</v>
      </c>
      <c r="BW31" s="1161" t="s">
        <v>1587</v>
      </c>
      <c r="BX31" s="1161" t="s">
        <v>1588</v>
      </c>
      <c r="BY31" s="1161" t="s">
        <v>1589</v>
      </c>
      <c r="BZ31" s="1162" t="s">
        <v>1590</v>
      </c>
      <c r="CA31" s="1163" t="s">
        <v>1591</v>
      </c>
      <c r="CB31" s="1164" t="s">
        <v>1592</v>
      </c>
      <c r="CC31" s="1165" t="s">
        <v>1593</v>
      </c>
      <c r="CD31" s="1166" t="s">
        <v>1594</v>
      </c>
      <c r="CE31" s="1167" t="s">
        <v>2807</v>
      </c>
      <c r="CF31" s="1156"/>
      <c r="CG31" s="1156"/>
      <c r="CH31" s="1156"/>
      <c r="CI31" s="1156"/>
      <c r="CJ31" s="1156"/>
      <c r="CK31" s="1157" t="s">
        <v>550</v>
      </c>
      <c r="CL31" s="1158" t="s">
        <v>204</v>
      </c>
      <c r="CM31" s="1168"/>
      <c r="CN31" s="1159"/>
      <c r="CO31" s="1161" t="s">
        <v>1587</v>
      </c>
      <c r="CP31" s="1161" t="s">
        <v>1587</v>
      </c>
      <c r="CQ31" s="1161" t="s">
        <v>1588</v>
      </c>
      <c r="CR31" s="1161" t="s">
        <v>1589</v>
      </c>
      <c r="CS31" s="1162" t="s">
        <v>1590</v>
      </c>
      <c r="CT31" s="1163" t="s">
        <v>1591</v>
      </c>
      <c r="CU31" s="1164" t="s">
        <v>1592</v>
      </c>
      <c r="CV31" s="1165" t="s">
        <v>1593</v>
      </c>
      <c r="CW31" s="1166" t="s">
        <v>1594</v>
      </c>
      <c r="CX31" s="1167" t="s">
        <v>2808</v>
      </c>
      <c r="CY31" s="1156"/>
      <c r="CZ31" s="1156"/>
      <c r="DA31" s="1156"/>
      <c r="DB31" s="1156"/>
      <c r="DC31" s="1156"/>
      <c r="DD31" s="1157" t="s">
        <v>550</v>
      </c>
      <c r="DE31" s="1158" t="s">
        <v>204</v>
      </c>
      <c r="DF31" s="1168"/>
      <c r="DG31" s="1159"/>
      <c r="DH31" s="1161" t="s">
        <v>1587</v>
      </c>
      <c r="DI31" s="1161" t="s">
        <v>1587</v>
      </c>
      <c r="DJ31" s="1161" t="s">
        <v>1588</v>
      </c>
      <c r="DK31" s="1161" t="s">
        <v>1589</v>
      </c>
      <c r="DL31" s="1162" t="s">
        <v>1590</v>
      </c>
      <c r="DM31" s="1163" t="s">
        <v>1591</v>
      </c>
      <c r="DN31" s="1164" t="s">
        <v>1592</v>
      </c>
      <c r="DO31" s="1165" t="s">
        <v>1593</v>
      </c>
      <c r="DP31" s="1166" t="s">
        <v>1594</v>
      </c>
      <c r="DQ31" s="1167" t="s">
        <v>2809</v>
      </c>
      <c r="DR31" s="1156"/>
      <c r="DS31" s="1156"/>
      <c r="DT31" s="1156"/>
      <c r="DU31" s="1156"/>
      <c r="DV31" s="1156"/>
      <c r="DW31" s="1157" t="s">
        <v>550</v>
      </c>
      <c r="DX31" s="1169" t="s">
        <v>204</v>
      </c>
      <c r="DY31" s="1168"/>
      <c r="DZ31" s="1159"/>
      <c r="EA31" s="1161" t="s">
        <v>1587</v>
      </c>
      <c r="EB31" s="1161" t="s">
        <v>1587</v>
      </c>
      <c r="EC31" s="1161" t="s">
        <v>1588</v>
      </c>
      <c r="ED31" s="1161" t="s">
        <v>1589</v>
      </c>
      <c r="EE31" s="1162" t="s">
        <v>1590</v>
      </c>
      <c r="EF31" s="1163" t="s">
        <v>1591</v>
      </c>
      <c r="EG31" s="1164" t="s">
        <v>1592</v>
      </c>
      <c r="EH31" s="1165" t="s">
        <v>1593</v>
      </c>
      <c r="EI31" s="1166" t="s">
        <v>1594</v>
      </c>
      <c r="EJ31" s="1167" t="s">
        <v>2810</v>
      </c>
      <c r="EP31" s="1157" t="s">
        <v>550</v>
      </c>
      <c r="EQ31" s="1158" t="s">
        <v>204</v>
      </c>
      <c r="ER31" s="1159"/>
      <c r="ES31" s="1160" t="s">
        <v>1586</v>
      </c>
      <c r="ET31" s="1161" t="s">
        <v>1586</v>
      </c>
      <c r="EU31" s="1161" t="s">
        <v>1587</v>
      </c>
      <c r="EV31" s="1161" t="s">
        <v>1588</v>
      </c>
      <c r="EW31" s="1161" t="s">
        <v>1589</v>
      </c>
      <c r="EX31" s="1162" t="s">
        <v>1590</v>
      </c>
      <c r="EY31" s="1163" t="s">
        <v>1591</v>
      </c>
      <c r="EZ31" s="1164" t="s">
        <v>1592</v>
      </c>
      <c r="FA31" s="1165" t="s">
        <v>1593</v>
      </c>
      <c r="FB31" s="1166" t="s">
        <v>1594</v>
      </c>
      <c r="FC31" s="1167" t="s">
        <v>2804</v>
      </c>
    </row>
    <row r="32" spans="1:159" ht="14.45" customHeight="1">
      <c r="A32" s="3085"/>
      <c r="B32" s="1171" t="s">
        <v>66</v>
      </c>
      <c r="C32" s="1172" t="s">
        <v>2463</v>
      </c>
      <c r="D32" s="3133"/>
      <c r="E32" s="1173"/>
      <c r="F32" s="1173"/>
      <c r="G32" s="1173"/>
      <c r="H32" s="1173"/>
      <c r="I32" s="1173"/>
      <c r="J32" s="1173"/>
      <c r="K32" s="1174"/>
      <c r="L32" s="1173"/>
      <c r="M32" s="2978"/>
      <c r="N32" s="2979"/>
      <c r="O32" s="2980"/>
      <c r="P32" s="1177"/>
      <c r="Q32" s="1178"/>
      <c r="R32" s="3134"/>
      <c r="S32" s="3134"/>
      <c r="T32" s="3134"/>
      <c r="U32" s="1177"/>
      <c r="V32" s="1177"/>
      <c r="W32" s="1177"/>
      <c r="X32" s="1177"/>
      <c r="Y32" s="3134"/>
      <c r="Z32" s="1179"/>
      <c r="AA32" s="1170"/>
      <c r="AB32" s="1170"/>
      <c r="AC32" s="1170"/>
      <c r="AD32" s="1170"/>
      <c r="AE32" s="1170"/>
      <c r="AF32" s="1171" t="str">
        <f t="shared" ref="AF32:AG68" si="1">B32</f>
        <v>D01</v>
      </c>
      <c r="AG32" s="1172" t="str">
        <f t="shared" si="1"/>
        <v>AES Sul</v>
      </c>
      <c r="AH32" s="3133"/>
      <c r="AI32" s="1173"/>
      <c r="AJ32" s="1173"/>
      <c r="AK32" s="1174"/>
      <c r="AL32" s="1173"/>
      <c r="AM32" s="1175"/>
      <c r="AN32" s="1176"/>
      <c r="AO32" s="1177"/>
      <c r="AP32" s="1178"/>
      <c r="AQ32" s="3134"/>
      <c r="AR32" s="3134"/>
      <c r="AS32" s="1179"/>
      <c r="AT32" s="1170"/>
      <c r="AU32" s="1170"/>
      <c r="AV32" s="1170"/>
      <c r="AW32" s="1170"/>
      <c r="AX32" s="1170"/>
      <c r="AY32" s="1171" t="str">
        <f>AF32</f>
        <v>D01</v>
      </c>
      <c r="AZ32" s="1172" t="str">
        <f t="shared" ref="AZ32:AZ68" si="2">AG32</f>
        <v>AES Sul</v>
      </c>
      <c r="BA32" s="1180"/>
      <c r="BB32" s="3133"/>
      <c r="BC32" s="1173"/>
      <c r="BD32" s="3149"/>
      <c r="BE32" s="1173"/>
      <c r="BF32" s="1175"/>
      <c r="BG32" s="1176"/>
      <c r="BH32" s="1177"/>
      <c r="BI32" s="1178"/>
      <c r="BJ32" s="3134"/>
      <c r="BK32" s="3134"/>
      <c r="BL32" s="1179"/>
      <c r="BM32" s="1170"/>
      <c r="BN32" s="1170"/>
      <c r="BO32" s="1170"/>
      <c r="BP32" s="1181"/>
      <c r="BQ32" s="1170"/>
      <c r="BR32" s="1171" t="str">
        <f>AY32</f>
        <v>D01</v>
      </c>
      <c r="BS32" s="1172" t="str">
        <f t="shared" ref="BS32:BS68" si="3">AZ32</f>
        <v>AES Sul</v>
      </c>
      <c r="BT32" s="1180"/>
      <c r="BU32" s="3133"/>
      <c r="BV32" s="1173"/>
      <c r="BW32" s="1174"/>
      <c r="BX32" s="1173"/>
      <c r="BY32" s="1175"/>
      <c r="BZ32" s="1176"/>
      <c r="CA32" s="1177"/>
      <c r="CB32" s="1178"/>
      <c r="CC32" s="3134"/>
      <c r="CD32" s="3134"/>
      <c r="CE32" s="1179"/>
      <c r="CF32" s="1170"/>
      <c r="CG32" s="1170"/>
      <c r="CH32" s="1170"/>
      <c r="CI32" s="1182"/>
      <c r="CJ32" s="1170"/>
      <c r="CK32" s="1171" t="str">
        <f>BR32</f>
        <v>D01</v>
      </c>
      <c r="CL32" s="1172" t="str">
        <f t="shared" ref="CL32:CL68" si="4">BS32</f>
        <v>AES Sul</v>
      </c>
      <c r="CM32" s="1180"/>
      <c r="CN32" s="3133"/>
      <c r="CO32" s="3135"/>
      <c r="CP32" s="1173"/>
      <c r="CQ32" s="1174"/>
      <c r="CR32" s="1179"/>
      <c r="CS32" s="1175"/>
      <c r="CT32" s="1176"/>
      <c r="CU32" s="1177"/>
      <c r="CV32" s="1178"/>
      <c r="CW32" s="3134"/>
      <c r="CX32" s="1179"/>
      <c r="CY32" s="1170"/>
      <c r="CZ32" s="1170"/>
      <c r="DA32" s="1183"/>
      <c r="DB32" s="1170"/>
      <c r="DC32" s="1170"/>
      <c r="DD32" s="1171" t="str">
        <f>CK32</f>
        <v>D01</v>
      </c>
      <c r="DE32" s="1172" t="str">
        <f t="shared" ref="DE32:DE68" si="5">CL32</f>
        <v>AES Sul</v>
      </c>
      <c r="DF32" s="1180"/>
      <c r="DG32" s="3133"/>
      <c r="DH32" s="3135"/>
      <c r="DI32" s="1173"/>
      <c r="DJ32" s="1174"/>
      <c r="DK32" s="1179"/>
      <c r="DL32" s="1175"/>
      <c r="DM32" s="1176"/>
      <c r="DN32" s="1177"/>
      <c r="DO32" s="1178"/>
      <c r="DP32" s="3134"/>
      <c r="DQ32" s="1179"/>
      <c r="DR32" s="1170"/>
      <c r="DS32" s="1183"/>
      <c r="DT32" s="1170"/>
      <c r="DU32" s="1170"/>
      <c r="DV32" s="1170"/>
      <c r="DW32" s="1171" t="str">
        <f>DD32</f>
        <v>D01</v>
      </c>
      <c r="DX32" s="1172" t="str">
        <f t="shared" ref="DX32:DX68" si="6">DE32</f>
        <v>AES Sul</v>
      </c>
      <c r="DY32" s="1180"/>
      <c r="DZ32" s="3133"/>
      <c r="EA32" s="3135"/>
      <c r="EB32" s="1173"/>
      <c r="EC32" s="1174"/>
      <c r="ED32" s="1179"/>
      <c r="EE32" s="1175"/>
      <c r="EF32" s="1176"/>
      <c r="EG32" s="1177"/>
      <c r="EH32" s="1178"/>
      <c r="EI32" s="3134"/>
      <c r="EJ32" s="1179"/>
      <c r="EP32" s="1171" t="str">
        <f>DW32</f>
        <v>D01</v>
      </c>
      <c r="EQ32" s="1172" t="str">
        <f>DX32</f>
        <v>AES Sul</v>
      </c>
      <c r="ER32" s="3133"/>
      <c r="ES32" s="1173"/>
      <c r="ET32" s="1173"/>
      <c r="EU32" s="1174"/>
      <c r="EV32" s="1173"/>
      <c r="EW32" s="1175"/>
      <c r="EX32" s="1176"/>
      <c r="EY32" s="1177"/>
      <c r="EZ32" s="1178"/>
      <c r="FA32" s="3134"/>
      <c r="FB32" s="3134"/>
      <c r="FC32" s="1179"/>
    </row>
    <row r="33" spans="1:159" ht="14.45" customHeight="1">
      <c r="A33" s="3083">
        <v>7019</v>
      </c>
      <c r="B33" s="1184" t="s">
        <v>67</v>
      </c>
      <c r="C33" s="1172" t="s">
        <v>782</v>
      </c>
      <c r="D33" s="3133"/>
      <c r="E33" s="1185">
        <v>29.85</v>
      </c>
      <c r="F33" s="1185"/>
      <c r="G33" s="1185">
        <v>16.79</v>
      </c>
      <c r="H33" s="1185">
        <v>18.45</v>
      </c>
      <c r="I33" s="1185">
        <v>50.07</v>
      </c>
      <c r="J33" s="1185">
        <v>38.119999999999997</v>
      </c>
      <c r="K33" s="1185">
        <v>48.37</v>
      </c>
      <c r="L33" s="1185">
        <v>49.34</v>
      </c>
      <c r="M33" s="2981">
        <v>0.73684210526315785</v>
      </c>
      <c r="N33" s="1186">
        <f>IF(K33/L33&lt;=1,K33/L33,"")</f>
        <v>0.98034049452776639</v>
      </c>
      <c r="O33" s="1186" t="str">
        <f>IF(K33/L33&gt;1,K33/L33,"")</f>
        <v/>
      </c>
      <c r="P33" s="1187">
        <f>IF(N33&lt;=1,1,2)</f>
        <v>1</v>
      </c>
      <c r="Q33" s="1187">
        <f ca="1">IFERROR(MATCH(R33,OFFSET(C$108:E$108,P33,0),1)+1,1)</f>
        <v>4</v>
      </c>
      <c r="R33" s="1188">
        <f>(J33/G33-1)*100</f>
        <v>127.03990470518166</v>
      </c>
      <c r="S33" s="1189">
        <v>1</v>
      </c>
      <c r="T33" s="1189">
        <f ca="1">SUMPRODUCT(R33:S33,OFFSET($D$108:$E$108,P33,Q33*2))</f>
        <v>2</v>
      </c>
      <c r="U33" s="1189">
        <f ca="1">OFFSET($B$113,MATCH(M33,$B$114:$B$117,-1),IF(OR(Q33=1,Q33=2),1,2),1,1)</f>
        <v>1.25</v>
      </c>
      <c r="V33" s="1187">
        <f>IF(X33=0,0,IF(W33=0,0,IF(E33&gt;F33,1,0)))</f>
        <v>0</v>
      </c>
      <c r="W33" s="1187">
        <f>IF(X33,0,IF(H33&gt;I33,1,0))</f>
        <v>0</v>
      </c>
      <c r="X33" s="1187">
        <f>IF(K33&lt;L33,0,1)</f>
        <v>0</v>
      </c>
      <c r="Y33" s="1189">
        <f ca="1">OFFSET($G$114,SUM(V33:X33),IF(OR(Q33=1,Q33=2),1,2),1,1)</f>
        <v>1</v>
      </c>
      <c r="Z33" s="1186">
        <f ca="1">IF(T33*U33&lt;-2,-2,IF(T33*U33&gt;2,2,T33*U33))</f>
        <v>2</v>
      </c>
      <c r="AA33" s="1170"/>
      <c r="AC33" s="1170"/>
      <c r="AD33" s="1170"/>
      <c r="AE33" s="1170"/>
      <c r="AF33" s="1184" t="str">
        <f t="shared" si="1"/>
        <v>D02</v>
      </c>
      <c r="AG33" s="1172" t="str">
        <f t="shared" si="1"/>
        <v>AmE</v>
      </c>
      <c r="AH33" s="3133"/>
      <c r="AI33" s="1185">
        <v>8.7100000000000009</v>
      </c>
      <c r="AJ33" s="1185">
        <v>19.97</v>
      </c>
      <c r="AK33" s="1185">
        <v>10.92</v>
      </c>
      <c r="AL33" s="1185">
        <v>48.64</v>
      </c>
      <c r="AM33" s="1186">
        <f t="shared" ref="AM33:AM66" si="7">IF(AK33/AL33&lt;=1,AK33/AL33,"")</f>
        <v>0.22450657894736842</v>
      </c>
      <c r="AN33" s="1186" t="str">
        <f t="shared" ref="AN33:AN66" si="8">IF(AK33/AL33&gt;1,AK33/AL33,"")</f>
        <v/>
      </c>
      <c r="AO33" s="1187">
        <f>IF(AND(AM33&lt;&gt;"",AM33&lt;=1),IF(AM33&lt;=AM$70,1,2),IF(AN33&gt;1,IF(AN33&gt;=AN$70,4,3)))</f>
        <v>1</v>
      </c>
      <c r="AP33" s="1187">
        <f ca="1">IFERROR(MATCH(AQ33,OFFSET(AG$108:AI$108,AO33,0),1)+1,1)</f>
        <v>4</v>
      </c>
      <c r="AQ33" s="1188">
        <f t="shared" ref="AQ33:AQ66" si="9">(AJ33/AI33-1)*100</f>
        <v>129.2766934557979</v>
      </c>
      <c r="AR33" s="1189">
        <v>1</v>
      </c>
      <c r="AS33" s="1186">
        <f ca="1">SUMPRODUCT(AQ33:AR33,OFFSET($AH$108:$AI$108,AO33,AP33*2))</f>
        <v>0.4</v>
      </c>
      <c r="AT33" s="1170"/>
      <c r="AU33" s="1170"/>
      <c r="AV33" s="1170"/>
      <c r="AW33" s="1170"/>
      <c r="AX33" s="1170"/>
      <c r="AY33" s="1184" t="str">
        <f t="shared" ref="AY33:AY68" si="10">AF33</f>
        <v>D02</v>
      </c>
      <c r="AZ33" s="1172" t="str">
        <f t="shared" si="2"/>
        <v>AmE</v>
      </c>
      <c r="BA33" s="1180"/>
      <c r="BB33" s="3133"/>
      <c r="BC33" s="1185">
        <v>55.046411497000001</v>
      </c>
      <c r="BD33" s="3150">
        <v>44.82</v>
      </c>
      <c r="BE33" s="2982">
        <v>70</v>
      </c>
      <c r="BF33" s="1186" t="str">
        <f t="shared" ref="BF33:BF56" si="11">IF(BD33/BE33&gt;=1,BD33/BE33,"")</f>
        <v/>
      </c>
      <c r="BG33" s="1186">
        <f t="shared" ref="BG33:BG56" si="12">IF(BD33/BE33&lt;1,BD33/BE33,"")</f>
        <v>0.64028571428571424</v>
      </c>
      <c r="BH33" s="1187">
        <f>IF(AND(BF33&lt;&gt;"",BF33&gt;=1),IF(BF33&gt;=BF$70,1,2),IF(BG33&lt;1,IF(BG33&lt;=BG$70,4,3)))</f>
        <v>4</v>
      </c>
      <c r="BI33" s="1187">
        <f ca="1">IFERROR(MATCH(BJ33,OFFSET(AZ$108:BB$108,BH33,0),1)+1,1)</f>
        <v>4</v>
      </c>
      <c r="BJ33" s="1188">
        <f t="shared" ref="BJ33:BJ56" si="13">-(BD33/BC33-1)*100</f>
        <v>18.577798659150258</v>
      </c>
      <c r="BK33" s="1189">
        <v>1</v>
      </c>
      <c r="BL33" s="1186">
        <f ca="1">SUMPRODUCT(BJ33:BK33,OFFSET($BA$108:$BB$108,BH33,BI33*2))</f>
        <v>2</v>
      </c>
      <c r="BM33" s="1170"/>
      <c r="BN33" s="1170"/>
      <c r="BO33" s="1170"/>
      <c r="BP33" s="1181"/>
      <c r="BQ33" s="1170"/>
      <c r="BR33" s="1184" t="str">
        <f t="shared" ref="BR33:BR68" si="14">AY33</f>
        <v>D02</v>
      </c>
      <c r="BS33" s="1172" t="str">
        <f t="shared" si="3"/>
        <v>AmE</v>
      </c>
      <c r="BT33" s="1180"/>
      <c r="BU33" s="3133"/>
      <c r="BV33" s="1185">
        <v>28.1</v>
      </c>
      <c r="BW33" s="1185">
        <v>14.49</v>
      </c>
      <c r="BX33" s="1185">
        <v>19</v>
      </c>
      <c r="BY33" s="1186">
        <f t="shared" ref="BY33:BY56" si="15">IF(BW33/BX33&lt;=1,BW33/BX33,"")</f>
        <v>0.76263157894736844</v>
      </c>
      <c r="BZ33" s="1186" t="str">
        <f t="shared" ref="BZ33:BZ56" si="16">IF(BW33/BX33&gt;1,BW33/BX33,"")</f>
        <v/>
      </c>
      <c r="CA33" s="1187">
        <f>IF(AND(BY33&lt;&gt;"",BY33&lt;=1),IF(BY33&lt;=BY$70,1,2),IF(BZ33&gt;1,IF(BZ33&gt;=BZ$70,4,3)))</f>
        <v>2</v>
      </c>
      <c r="CB33" s="1187">
        <f ca="1">IFERROR(MATCH(CC33,OFFSET(BS$108:BU$108,CA33,0),1)+1,1)</f>
        <v>1</v>
      </c>
      <c r="CC33" s="1188">
        <f t="shared" ref="CC33:CC56" si="17">(BW33/BV33-1)*100</f>
        <v>-48.434163701067625</v>
      </c>
      <c r="CD33" s="1189">
        <v>1</v>
      </c>
      <c r="CE33" s="1186">
        <f ca="1">SUMPRODUCT(CC33:CD33,OFFSET($BT$108:$BU$108,CA33,CB33*2))</f>
        <v>-1.4</v>
      </c>
      <c r="CF33" s="1170"/>
      <c r="CG33" s="1170"/>
      <c r="CH33" s="1170"/>
      <c r="CI33" s="1182"/>
      <c r="CJ33" s="1170"/>
      <c r="CK33" s="1184" t="str">
        <f t="shared" ref="CK33:CK68" si="18">BR33</f>
        <v>D02</v>
      </c>
      <c r="CL33" s="1172" t="str">
        <f t="shared" si="4"/>
        <v>AmE</v>
      </c>
      <c r="CM33" s="1180"/>
      <c r="CN33" s="3133"/>
      <c r="CO33" s="3136">
        <v>89.525213925324081</v>
      </c>
      <c r="CP33" s="1190">
        <v>92.728490512407703</v>
      </c>
      <c r="CQ33" s="1191">
        <v>85</v>
      </c>
      <c r="CR33" s="1186">
        <f t="shared" ref="CR33:CR56" si="19">IF(CP33/CQ33&gt;=1,CP33/CQ33,"")</f>
        <v>1.0909234177930318</v>
      </c>
      <c r="CS33" s="1186" t="str">
        <f t="shared" ref="CS33:CS56" si="20">IF(CP33/CQ33&lt;1,CP33/CQ33,"")</f>
        <v/>
      </c>
      <c r="CT33" s="1187">
        <f>IF(AND(CR33&lt;&gt;"",CR33&gt;=1),IF(CR33&gt;=CR$70,1,2),IF(CS33&lt;1,IF(CS33&lt;=CS$70,4,3)))</f>
        <v>1</v>
      </c>
      <c r="CU33" s="1187">
        <f ca="1">IFERROR(MATCH(CV33,OFFSET(CL$108:CN$108,CT33,0),1)+1,1)</f>
        <v>2</v>
      </c>
      <c r="CV33" s="1188">
        <f t="shared" ref="CV33:CV56" si="21">-(CP33/CO33-1)*100</f>
        <v>-3.5780719717191323</v>
      </c>
      <c r="CW33" s="1189">
        <v>1</v>
      </c>
      <c r="CX33" s="1186">
        <f ca="1">SUMPRODUCT(CV33:CW33,OFFSET($CM$108:$CN$108,CT33,CU33*2))</f>
        <v>-1.0963453286198552</v>
      </c>
      <c r="CY33" s="1170"/>
      <c r="CZ33" s="1170"/>
      <c r="DA33" s="1183"/>
      <c r="DB33" s="1170"/>
      <c r="DC33" s="1170"/>
      <c r="DD33" s="1184" t="str">
        <f t="shared" ref="DD33:DD68" si="22">CK33</f>
        <v>D02</v>
      </c>
      <c r="DE33" s="1172" t="str">
        <f t="shared" si="5"/>
        <v>AmE</v>
      </c>
      <c r="DF33" s="1180"/>
      <c r="DG33" s="3133"/>
      <c r="DH33" s="3136">
        <v>3.5230259005519793</v>
      </c>
      <c r="DI33" s="1185">
        <v>2.5566781968804499</v>
      </c>
      <c r="DJ33" s="1191">
        <v>4</v>
      </c>
      <c r="DK33" s="1186">
        <f t="shared" ref="DK33:DK66" si="23">IF((100-DI33)/(100-DJ33)&gt;=1,(100-DI33)/(100-DJ33),"")</f>
        <v>1.0150346021158285</v>
      </c>
      <c r="DL33" s="1186" t="str">
        <f t="shared" ref="DL33:DL66" si="24">IF((100-DI33)/(100-DJ33)&lt;1,(100-DI33)/(100-DJ33),"")</f>
        <v/>
      </c>
      <c r="DM33" s="1187">
        <f>IF(AND(DK33&lt;&gt;"",DK33&gt;=1),IF(DK33&gt;=DK$70,1,2),IF(DL33&lt;1,IF(DL33&lt;=DL$70,4,3)))</f>
        <v>2</v>
      </c>
      <c r="DN33" s="1187">
        <f ca="1">IFERROR(MATCH(DO33,OFFSET(DE$108:DG$108,DM33,0),1)+1,1)</f>
        <v>2</v>
      </c>
      <c r="DO33" s="1188">
        <f t="shared" ref="DO33:DO66" si="25">-100*((100-DI33)/(100-DH33)-1)</f>
        <v>-1.0016355847514813</v>
      </c>
      <c r="DP33" s="1189">
        <v>1</v>
      </c>
      <c r="DQ33" s="1186">
        <f ca="1">SUMPRODUCT(DO33:DP33,OFFSET($DF$108:$DG$108,DM33,DN33*2))</f>
        <v>-0.35057245466301845</v>
      </c>
      <c r="DR33" s="1170"/>
      <c r="DS33" s="1183"/>
      <c r="DT33" s="1170"/>
      <c r="DU33" s="1170"/>
      <c r="DV33" s="1170"/>
      <c r="DW33" s="1184" t="str">
        <f t="shared" ref="DW33:DW68" si="26">DD33</f>
        <v>D02</v>
      </c>
      <c r="DX33" s="1172" t="str">
        <f t="shared" si="6"/>
        <v>AmE</v>
      </c>
      <c r="DY33" s="1180"/>
      <c r="DZ33" s="3133"/>
      <c r="EA33" s="3137">
        <v>0</v>
      </c>
      <c r="EB33" s="1185">
        <v>1.1415486020025E-4</v>
      </c>
      <c r="EC33" s="1192">
        <v>2</v>
      </c>
      <c r="ED33" s="1186">
        <f t="shared" ref="ED33:ED66" si="27">IF((100-EB33)/(100-EC33)&gt;=1,(100-EB33)/(100-EC33),"")</f>
        <v>1.0204069984197939</v>
      </c>
      <c r="EE33" s="1186" t="str">
        <f t="shared" ref="EE33:EE66" si="28">IF((100-EB33)/(100-EC33)&lt;1,(100-EB33)/(100-EC33),"")</f>
        <v/>
      </c>
      <c r="EF33" s="1187">
        <f>IF(AND(ED33&lt;&gt;"",ED33&gt;=1),IF(ED33&gt;=ED$70,1,2),IF(EE33&lt;1,IF(EE33&lt;=EE$70,4,3)))</f>
        <v>2</v>
      </c>
      <c r="EG33" s="1187">
        <f ca="1">IFERROR(MATCH(EH33,OFFSET(DX$108:DZ$108,EF33,0),1)+1,1)</f>
        <v>3</v>
      </c>
      <c r="EH33" s="1188">
        <f t="shared" ref="EH33:EH66" si="29">-100*((100-EB33)/(100-EA33)-1)</f>
        <v>1.1415486019794585E-4</v>
      </c>
      <c r="EI33" s="1189">
        <v>1</v>
      </c>
      <c r="EJ33" s="1186">
        <f ca="1">SUMPRODUCT(EH33:EI33,OFFSET($DY$108:$DZ$108,EF33,EG33*2))</f>
        <v>1.9977100534640524E-5</v>
      </c>
      <c r="EP33" s="1184" t="str">
        <f t="shared" ref="EP33:EQ68" si="30">DW33</f>
        <v>D02</v>
      </c>
      <c r="EQ33" s="1172" t="str">
        <f t="shared" si="30"/>
        <v>AmE</v>
      </c>
      <c r="ER33" s="3133"/>
      <c r="ES33" s="1185">
        <v>16.79</v>
      </c>
      <c r="ET33" s="1185">
        <v>38.119999999999997</v>
      </c>
      <c r="EU33" s="1185">
        <v>48.37</v>
      </c>
      <c r="EV33" s="1185">
        <v>49.34</v>
      </c>
      <c r="EW33" s="1186">
        <f t="shared" ref="EW33:EW35" si="31">IF(EU33/EV33&lt;=1,EU33/EV33,"")</f>
        <v>0.98034049452776639</v>
      </c>
      <c r="EX33" s="1186" t="str">
        <f t="shared" ref="EX33:EX35" si="32">IF(EU33/EV33&gt;1,EU33/EV33,"")</f>
        <v/>
      </c>
      <c r="EY33" s="1187">
        <f>IF(AND(EW33&lt;&gt;"",EW33&lt;=1),IF(EW33&lt;=EW$70,1,2),IF(EX33&gt;1,IF(EX33&gt;=EX$70,4,3)))</f>
        <v>2</v>
      </c>
      <c r="EZ33" s="1187">
        <f ca="1">IFERROR(MATCH(FA33,OFFSET(EQ$108:ES$108,EY33,0),1)+1,1)</f>
        <v>4</v>
      </c>
      <c r="FA33" s="1188">
        <f t="shared" ref="FA33:FA35" si="33">(ET33/ES33-1)*100</f>
        <v>127.03990470518166</v>
      </c>
      <c r="FB33" s="1189">
        <v>1</v>
      </c>
      <c r="FC33" s="1186">
        <f t="shared" ref="FC33:FC68" ca="1" si="34">SUMPRODUCT(FA33:FB33,OFFSET($ER$108:$ES$108,EY33,EZ33*2))</f>
        <v>1.2</v>
      </c>
    </row>
    <row r="34" spans="1:159" ht="14.45" customHeight="1">
      <c r="A34" s="3083">
        <v>383</v>
      </c>
      <c r="B34" s="1184" t="s">
        <v>68</v>
      </c>
      <c r="C34" s="1172" t="s">
        <v>2344</v>
      </c>
      <c r="D34" s="3133"/>
      <c r="E34" s="1185">
        <v>13.219999999999999</v>
      </c>
      <c r="F34" s="1185"/>
      <c r="G34" s="1185">
        <v>10.75</v>
      </c>
      <c r="H34" s="1185">
        <v>11.24</v>
      </c>
      <c r="I34" s="1185">
        <v>10.16</v>
      </c>
      <c r="J34" s="1185">
        <v>9.6000000000000014</v>
      </c>
      <c r="K34" s="1185">
        <v>9.8800000000000008</v>
      </c>
      <c r="L34" s="1185">
        <v>9.94</v>
      </c>
      <c r="M34" s="2981">
        <v>0.54878048780487809</v>
      </c>
      <c r="N34" s="1186">
        <f>IF(K34/L34&lt;=1,K34/L34,"")</f>
        <v>0.99396378269617724</v>
      </c>
      <c r="O34" s="1186" t="str">
        <f>IF(K34/L34&gt;1,K34/L34,"")</f>
        <v/>
      </c>
      <c r="P34" s="1187">
        <f t="shared" ref="P34:P68" si="35">IF(N34&lt;=1,1,2)</f>
        <v>1</v>
      </c>
      <c r="Q34" s="1187">
        <f ca="1">IFERROR(MATCH(R34,OFFSET(C$108:E$108,P34,0),1)+1,1)</f>
        <v>2</v>
      </c>
      <c r="R34" s="1188">
        <f>(J34/G34-1)*100</f>
        <v>-10.697674418604642</v>
      </c>
      <c r="S34" s="1189">
        <v>1</v>
      </c>
      <c r="T34" s="1189">
        <f ca="1">SUMPRODUCT(R34:S34,OFFSET($D$108:$E$108,P34,Q34*2))</f>
        <v>-1.426356589147282</v>
      </c>
      <c r="U34" s="1189">
        <f t="shared" ref="U34:U68" ca="1" si="36">OFFSET($B$113,MATCH(M34,$B$114:$B$117,-1),IF(OR(Q34=1,Q34=2),1,2),1,1)</f>
        <v>0.7</v>
      </c>
      <c r="V34" s="1187">
        <f t="shared" ref="V34:V56" si="37">IF(X34=0,0,IF(W34=0,0,IF(E34&gt;F34,1,0)))</f>
        <v>0</v>
      </c>
      <c r="W34" s="1187">
        <f t="shared" ref="W34:W56" si="38">IF(X34,0,IF(H34&gt;I34,1,0))</f>
        <v>1</v>
      </c>
      <c r="X34" s="1187">
        <f t="shared" ref="X34:X56" si="39">IF(K34&lt;L34,0,1)</f>
        <v>0</v>
      </c>
      <c r="Y34" s="1189">
        <f ca="1">OFFSET($G$114,SUM(V34:X34),IF(OR(Q34=1,Q34=2),1,2),1,1)</f>
        <v>1</v>
      </c>
      <c r="Z34" s="1186">
        <f ca="1">IF(T34*U34&lt;-2,-2,IF(T34*U34&gt;2,2,T34*U34))</f>
        <v>-0.99844961240309738</v>
      </c>
      <c r="AA34" s="1170"/>
      <c r="AC34" s="1170"/>
      <c r="AD34" s="1170"/>
      <c r="AE34" s="1170"/>
      <c r="AF34" s="1184" t="str">
        <f t="shared" si="1"/>
        <v>D03</v>
      </c>
      <c r="AG34" s="1172" t="str">
        <f t="shared" si="1"/>
        <v>Enel RJ</v>
      </c>
      <c r="AH34" s="3133"/>
      <c r="AI34" s="1185">
        <v>6.1999999999999993</v>
      </c>
      <c r="AJ34" s="1185">
        <v>4.7299999999999995</v>
      </c>
      <c r="AK34" s="1185">
        <v>6.51</v>
      </c>
      <c r="AL34" s="1185">
        <v>7.28</v>
      </c>
      <c r="AM34" s="1186">
        <f t="shared" si="7"/>
        <v>0.89423076923076916</v>
      </c>
      <c r="AN34" s="1186" t="str">
        <f t="shared" si="8"/>
        <v/>
      </c>
      <c r="AO34" s="1187">
        <f>IF(AND(AM34&lt;&gt;"",AM34&lt;=1),IF(AM34&lt;=AM$70,1,2),IF(AN34&gt;1,IF(AN34&gt;=AN$70,4,3)))</f>
        <v>2</v>
      </c>
      <c r="AP34" s="1187">
        <f ca="1">IFERROR(MATCH(AQ34,OFFSET(AG$108:AI$108,AO34,0),1)+1,1)</f>
        <v>2</v>
      </c>
      <c r="AQ34" s="1188">
        <f t="shared" si="9"/>
        <v>-23.709677419354836</v>
      </c>
      <c r="AR34" s="1189">
        <v>1</v>
      </c>
      <c r="AS34" s="1186">
        <f ca="1">SUMPRODUCT(AQ34:AR34,OFFSET($AH$108:$AI$108,AO34,AP34*2))</f>
        <v>-1.2329032258064516</v>
      </c>
      <c r="AT34" s="1170"/>
      <c r="AU34" s="1170"/>
      <c r="AV34" s="1170"/>
      <c r="AW34" s="1170"/>
      <c r="AX34" s="1170"/>
      <c r="AY34" s="1184" t="str">
        <f t="shared" si="10"/>
        <v>D03</v>
      </c>
      <c r="AZ34" s="1172" t="str">
        <f t="shared" si="2"/>
        <v>Enel RJ</v>
      </c>
      <c r="BA34" s="1180"/>
      <c r="BB34" s="3133"/>
      <c r="BC34" s="1185">
        <v>54.691116870000002</v>
      </c>
      <c r="BD34" s="3150">
        <v>47.95</v>
      </c>
      <c r="BE34" s="2982">
        <v>70</v>
      </c>
      <c r="BF34" s="1186" t="str">
        <f t="shared" si="11"/>
        <v/>
      </c>
      <c r="BG34" s="1186">
        <f t="shared" si="12"/>
        <v>0.68500000000000005</v>
      </c>
      <c r="BH34" s="1187">
        <f>IF(AND(BF34&lt;&gt;"",BF34&gt;=1),IF(BF34&gt;=BF$70,1,2),IF(BG34&lt;1,IF(BG34&lt;=BG$70,4,3)))</f>
        <v>4</v>
      </c>
      <c r="BI34" s="1187">
        <f ca="1">IFERROR(MATCH(BJ34,OFFSET(AZ$108:BB$108,BH34,0),1)+1,1)</f>
        <v>3</v>
      </c>
      <c r="BJ34" s="1188">
        <f t="shared" si="13"/>
        <v>12.325798513172693</v>
      </c>
      <c r="BK34" s="1189">
        <v>1</v>
      </c>
      <c r="BL34" s="1186">
        <f ca="1">SUMPRODUCT(BJ34:BK34,OFFSET($BA$108:$BB$108,BH34,BI34*2))</f>
        <v>1.7860638810538156</v>
      </c>
      <c r="BM34" s="1170"/>
      <c r="BN34" s="1170"/>
      <c r="BO34" s="1170"/>
      <c r="BP34" s="1181"/>
      <c r="BQ34" s="1170"/>
      <c r="BR34" s="1184" t="str">
        <f t="shared" si="14"/>
        <v>D03</v>
      </c>
      <c r="BS34" s="1172" t="str">
        <f t="shared" si="3"/>
        <v>Enel RJ</v>
      </c>
      <c r="BT34" s="1180"/>
      <c r="BU34" s="3133"/>
      <c r="BV34" s="1185">
        <v>11.13</v>
      </c>
      <c r="BW34" s="1185">
        <v>12.44</v>
      </c>
      <c r="BX34" s="1185">
        <v>9</v>
      </c>
      <c r="BY34" s="1186" t="str">
        <f t="shared" si="15"/>
        <v/>
      </c>
      <c r="BZ34" s="1186">
        <f t="shared" si="16"/>
        <v>1.3822222222222222</v>
      </c>
      <c r="CA34" s="1187">
        <f>IF(AND(BY34&lt;&gt;"",BY34&lt;=1),IF(BY34&lt;=BY$70,1,2),IF(BZ34&gt;1,IF(BZ34&gt;=BZ$70,4,3)))</f>
        <v>4</v>
      </c>
      <c r="CB34" s="1187">
        <f ca="1">IFERROR(MATCH(CC34,OFFSET(BS$108:BU$108,CA34,0),1)+1,1)</f>
        <v>3</v>
      </c>
      <c r="CC34" s="1188">
        <f t="shared" si="17"/>
        <v>11.769991015274028</v>
      </c>
      <c r="CD34" s="1189">
        <v>1</v>
      </c>
      <c r="CE34" s="1186">
        <f ca="1">SUMPRODUCT(CC34:CD34,OFFSET($BT$108:$BU$108,CA34,CB34*2))</f>
        <v>1.3923330338424675</v>
      </c>
      <c r="CF34" s="1170"/>
      <c r="CG34" s="1170"/>
      <c r="CH34" s="1170"/>
      <c r="CI34" s="1182"/>
      <c r="CJ34" s="1170"/>
      <c r="CK34" s="1184" t="str">
        <f t="shared" si="18"/>
        <v>D03</v>
      </c>
      <c r="CL34" s="1172" t="str">
        <f t="shared" si="4"/>
        <v>Enel RJ</v>
      </c>
      <c r="CM34" s="1180"/>
      <c r="CN34" s="3133"/>
      <c r="CO34" s="3136">
        <v>90.500603922454616</v>
      </c>
      <c r="CP34" s="1190">
        <v>88.064252527926996</v>
      </c>
      <c r="CQ34" s="1191">
        <v>85</v>
      </c>
      <c r="CR34" s="1186">
        <f t="shared" si="19"/>
        <v>1.0360500297403177</v>
      </c>
      <c r="CS34" s="1186" t="str">
        <f t="shared" si="20"/>
        <v/>
      </c>
      <c r="CT34" s="1187">
        <f>IF(AND(CR34&lt;&gt;"",CR34&gt;=1),IF(CR34&gt;=CR$70,1,2),IF(CS34&lt;1,IF(CS34&lt;=CS$70,4,3)))</f>
        <v>2</v>
      </c>
      <c r="CU34" s="1187">
        <f ca="1">IFERROR(MATCH(CV34,OFFSET(CL$108:CN$108,CT34,0),1)+1,1)</f>
        <v>3</v>
      </c>
      <c r="CV34" s="1188">
        <f t="shared" si="21"/>
        <v>2.692083023683689</v>
      </c>
      <c r="CW34" s="1189">
        <v>1</v>
      </c>
      <c r="CX34" s="1186">
        <f ca="1">SUMPRODUCT(CV34:CW34,OFFSET($CM$108:$CN$108,CT34,CU34*2))</f>
        <v>0.22434025197364074</v>
      </c>
      <c r="CY34" s="1170"/>
      <c r="CZ34" s="1170"/>
      <c r="DA34" s="1183"/>
      <c r="DB34" s="1170"/>
      <c r="DC34" s="1170"/>
      <c r="DD34" s="1184" t="str">
        <f t="shared" si="22"/>
        <v>D03</v>
      </c>
      <c r="DE34" s="1172" t="str">
        <f t="shared" si="5"/>
        <v>Enel RJ</v>
      </c>
      <c r="DF34" s="1180"/>
      <c r="DG34" s="3133"/>
      <c r="DH34" s="3136">
        <v>1.6367601949930917</v>
      </c>
      <c r="DI34" s="1185">
        <v>2.9515202234157898</v>
      </c>
      <c r="DJ34" s="1191">
        <v>4</v>
      </c>
      <c r="DK34" s="1186">
        <f t="shared" si="23"/>
        <v>1.010921664339419</v>
      </c>
      <c r="DL34" s="1186" t="str">
        <f t="shared" si="24"/>
        <v/>
      </c>
      <c r="DM34" s="1187">
        <f>IF(AND(DK34&lt;&gt;"",DK34&gt;=1),IF(DK34&gt;=DK$70,1,2),IF(DL34&lt;1,IF(DL34&lt;=DL$70,4,3)))</f>
        <v>2</v>
      </c>
      <c r="DN34" s="1187">
        <f ca="1">IFERROR(MATCH(DO34,OFFSET(DE$108:DG$108,DM34,0),1)+1,1)</f>
        <v>3</v>
      </c>
      <c r="DO34" s="1188">
        <f t="shared" si="25"/>
        <v>1.3366375802881691</v>
      </c>
      <c r="DP34" s="1189">
        <v>1</v>
      </c>
      <c r="DQ34" s="1186">
        <f ca="1">SUMPRODUCT(DO34:DP34,OFFSET($DF$108:$DG$108,DM34,DN34*2))</f>
        <v>0.22277293004802817</v>
      </c>
      <c r="DR34" s="1170"/>
      <c r="DS34" s="1183"/>
      <c r="DT34" s="1170"/>
      <c r="DU34" s="1170"/>
      <c r="DV34" s="1170"/>
      <c r="DW34" s="1184" t="str">
        <f t="shared" si="26"/>
        <v>D03</v>
      </c>
      <c r="DX34" s="1172" t="str">
        <f t="shared" si="6"/>
        <v>Enel RJ</v>
      </c>
      <c r="DY34" s="1180"/>
      <c r="DZ34" s="3133"/>
      <c r="EA34" s="3137">
        <v>1.8330114361583502E-4</v>
      </c>
      <c r="EB34" s="1185">
        <v>0</v>
      </c>
      <c r="EC34" s="1192">
        <v>2</v>
      </c>
      <c r="ED34" s="1186">
        <f t="shared" si="27"/>
        <v>1.0204081632653061</v>
      </c>
      <c r="EE34" s="1186" t="str">
        <f t="shared" si="28"/>
        <v/>
      </c>
      <c r="EF34" s="1187">
        <f>IF(AND(ED34&lt;&gt;"",ED34&gt;=1),IF(ED34&gt;=ED$70,1,2),IF(EE34&lt;1,IF(EE34&lt;=EE$70,4,3)))</f>
        <v>1</v>
      </c>
      <c r="EG34" s="1187">
        <f ca="1">IFERROR(MATCH(EH34,OFFSET(DX$108:DZ$108,EF34,0),1)+1,1)</f>
        <v>2</v>
      </c>
      <c r="EH34" s="1188">
        <f t="shared" si="29"/>
        <v>-1.8330147961709287E-4</v>
      </c>
      <c r="EI34" s="1189">
        <v>1</v>
      </c>
      <c r="EJ34" s="1186">
        <f ca="1">SUMPRODUCT(EH34:EI34,OFFSET($DY$108:$DZ$108,EF34,EG34*2))</f>
        <v>-0.50004582536990427</v>
      </c>
      <c r="EP34" s="1184" t="str">
        <f t="shared" si="30"/>
        <v>D03</v>
      </c>
      <c r="EQ34" s="1172" t="str">
        <f t="shared" si="30"/>
        <v>Enel RJ</v>
      </c>
      <c r="ER34" s="3133"/>
      <c r="ES34" s="1185">
        <v>10.75</v>
      </c>
      <c r="ET34" s="1185">
        <v>9.6000000000000014</v>
      </c>
      <c r="EU34" s="1185">
        <v>9.8800000000000008</v>
      </c>
      <c r="EV34" s="1185">
        <v>9.94</v>
      </c>
      <c r="EW34" s="1186">
        <f t="shared" si="31"/>
        <v>0.99396378269617724</v>
      </c>
      <c r="EX34" s="1186" t="str">
        <f t="shared" si="32"/>
        <v/>
      </c>
      <c r="EY34" s="1187">
        <f>IF(AND(EW34&lt;&gt;"",EW34&lt;=1),IF(EW34&lt;=EW$70,1,2),IF(EX34&gt;1,IF(EX34&gt;=EX$70,4,3)))</f>
        <v>2</v>
      </c>
      <c r="EZ34" s="1187">
        <f ca="1">IFERROR(MATCH(FA34,OFFSET(EQ$108:ES$108,EY34,0),1)+1,1)</f>
        <v>2</v>
      </c>
      <c r="FA34" s="1188">
        <f t="shared" si="33"/>
        <v>-10.697674418604642</v>
      </c>
      <c r="FB34" s="1189">
        <v>1</v>
      </c>
      <c r="FC34" s="1186">
        <f t="shared" ca="1" si="34"/>
        <v>-0.55627906976744146</v>
      </c>
    </row>
    <row r="35" spans="1:159" ht="14.45" customHeight="1">
      <c r="A35" s="3083">
        <v>391</v>
      </c>
      <c r="B35" s="1184" t="s">
        <v>69</v>
      </c>
      <c r="C35" s="1172" t="s">
        <v>2374</v>
      </c>
      <c r="D35" s="3133"/>
      <c r="E35" s="1185">
        <v>6.9799999999999995</v>
      </c>
      <c r="F35" s="1185"/>
      <c r="G35" s="1185">
        <v>7.1499999999999995</v>
      </c>
      <c r="H35" s="1185">
        <v>7.16</v>
      </c>
      <c r="I35" s="1185">
        <v>7.71</v>
      </c>
      <c r="J35" s="1185">
        <v>6.2799999999999994</v>
      </c>
      <c r="K35" s="1185">
        <v>6.35</v>
      </c>
      <c r="L35" s="1185">
        <v>7.39</v>
      </c>
      <c r="M35" s="2981">
        <v>0.70833333333333337</v>
      </c>
      <c r="N35" s="1186">
        <f>IF(K35/L35&lt;=1,K35/L35,"")</f>
        <v>0.85926928281461434</v>
      </c>
      <c r="O35" s="1186" t="str">
        <f>IF(K35/L35&gt;1,K35/L35,"")</f>
        <v/>
      </c>
      <c r="P35" s="1187">
        <f t="shared" si="35"/>
        <v>1</v>
      </c>
      <c r="Q35" s="1187">
        <f ca="1">IFERROR(MATCH(R35,OFFSET(C$108:E$108,P35,0),1)+1,1)</f>
        <v>2</v>
      </c>
      <c r="R35" s="1188">
        <f>(J35/G35-1)*100</f>
        <v>-12.16783216783217</v>
      </c>
      <c r="S35" s="1189">
        <v>1</v>
      </c>
      <c r="T35" s="1189">
        <f ca="1">SUMPRODUCT(R35:S35,OFFSET($D$108:$E$108,P35,Q35*2))</f>
        <v>-1.6223776223776185</v>
      </c>
      <c r="U35" s="1189">
        <f t="shared" ca="1" si="36"/>
        <v>0.9</v>
      </c>
      <c r="V35" s="1187">
        <f t="shared" si="37"/>
        <v>0</v>
      </c>
      <c r="W35" s="1187">
        <f t="shared" si="38"/>
        <v>0</v>
      </c>
      <c r="X35" s="1187">
        <f t="shared" si="39"/>
        <v>0</v>
      </c>
      <c r="Y35" s="1189">
        <f ca="1">OFFSET($G$114,SUM(V35:X35),IF(OR(Q35=1,Q35=2),1,2),1,1)</f>
        <v>1</v>
      </c>
      <c r="Z35" s="1186">
        <f ca="1">IF(T35*U35&lt;-2,-2,IF(T35*U35&gt;2,2,T35*U35))</f>
        <v>-1.4601398601398567</v>
      </c>
      <c r="AA35" s="1170"/>
      <c r="AC35" s="1170"/>
      <c r="AD35" s="1170"/>
      <c r="AE35" s="1170"/>
      <c r="AF35" s="1184" t="str">
        <f t="shared" si="1"/>
        <v>D04</v>
      </c>
      <c r="AG35" s="1172" t="str">
        <f t="shared" si="1"/>
        <v>EDP SP</v>
      </c>
      <c r="AH35" s="3133"/>
      <c r="AI35" s="1185">
        <v>4.62</v>
      </c>
      <c r="AJ35" s="1185">
        <v>3.8600000000000003</v>
      </c>
      <c r="AK35" s="1185">
        <v>4.62</v>
      </c>
      <c r="AL35" s="1185">
        <v>6.03</v>
      </c>
      <c r="AM35" s="1186">
        <f t="shared" si="7"/>
        <v>0.76616915422885568</v>
      </c>
      <c r="AN35" s="1186" t="str">
        <f t="shared" si="8"/>
        <v/>
      </c>
      <c r="AO35" s="1187">
        <f>IF(AND(AM35&lt;&gt;"",AM35&lt;=1),IF(AM35&lt;=AM$70,1,2),IF(AN35&gt;1,IF(AN35&gt;=AN$70,4,3)))</f>
        <v>2</v>
      </c>
      <c r="AP35" s="1187">
        <f ca="1">IFERROR(MATCH(AQ35,OFFSET(AG$108:AI$108,AO35,0),1)+1,1)</f>
        <v>2</v>
      </c>
      <c r="AQ35" s="1188">
        <f t="shared" si="9"/>
        <v>-16.450216450216448</v>
      </c>
      <c r="AR35" s="1189">
        <v>1</v>
      </c>
      <c r="AS35" s="1186">
        <f ca="1">SUMPRODUCT(AQ35:AR35,OFFSET($AH$108:$AI$108,AO35,AP35*2))</f>
        <v>-0.8554112554112554</v>
      </c>
      <c r="AT35" s="1170"/>
      <c r="AU35" s="1170"/>
      <c r="AV35" s="1170"/>
      <c r="AW35" s="1170"/>
      <c r="AX35" s="1170"/>
      <c r="AY35" s="1184" t="str">
        <f t="shared" si="10"/>
        <v>D04</v>
      </c>
      <c r="AZ35" s="1172" t="str">
        <f t="shared" si="2"/>
        <v>EDP SP</v>
      </c>
      <c r="BA35" s="1180"/>
      <c r="BB35" s="3133"/>
      <c r="BC35" s="1185">
        <v>60.912381670999999</v>
      </c>
      <c r="BD35" s="3150">
        <v>55.1</v>
      </c>
      <c r="BE35" s="2982">
        <v>70</v>
      </c>
      <c r="BF35" s="1186" t="str">
        <f t="shared" si="11"/>
        <v/>
      </c>
      <c r="BG35" s="1186">
        <f t="shared" si="12"/>
        <v>0.78714285714285714</v>
      </c>
      <c r="BH35" s="1187">
        <f>IF(AND(BF35&lt;&gt;"",BF35&gt;=1),IF(BF35&gt;=BF$70,1,2),IF(BG35&lt;1,IF(BG35&lt;=BG$70,4,3)))</f>
        <v>3</v>
      </c>
      <c r="BI35" s="1187">
        <f ca="1">IFERROR(MATCH(BJ35,OFFSET(AZ$108:BB$108,BH35,0),1)+1,1)</f>
        <v>3</v>
      </c>
      <c r="BJ35" s="1188">
        <f t="shared" si="13"/>
        <v>9.5422006356504667</v>
      </c>
      <c r="BK35" s="1189">
        <v>1</v>
      </c>
      <c r="BL35" s="1186">
        <f ca="1">SUMPRODUCT(BJ35:BK35,OFFSET($BA$108:$BB$108,BH35,BI35*2))</f>
        <v>1.1633760508520372</v>
      </c>
      <c r="BM35" s="1170"/>
      <c r="BN35" s="1170"/>
      <c r="BO35" s="1170"/>
      <c r="BP35" s="1181"/>
      <c r="BQ35" s="1170"/>
      <c r="BR35" s="1184" t="str">
        <f t="shared" si="14"/>
        <v>D04</v>
      </c>
      <c r="BS35" s="1172" t="str">
        <f t="shared" si="3"/>
        <v>EDP SP</v>
      </c>
      <c r="BT35" s="1180"/>
      <c r="BU35" s="3133"/>
      <c r="BV35" s="1185">
        <v>6.55</v>
      </c>
      <c r="BW35" s="1185">
        <v>5.1100000000000003</v>
      </c>
      <c r="BX35" s="1185">
        <v>17</v>
      </c>
      <c r="BY35" s="1186">
        <f t="shared" si="15"/>
        <v>0.30058823529411766</v>
      </c>
      <c r="BZ35" s="1186" t="str">
        <f t="shared" si="16"/>
        <v/>
      </c>
      <c r="CA35" s="1187">
        <f>IF(AND(BY35&lt;&gt;"",BY35&lt;=1),IF(BY35&lt;=BY$70,1,2),IF(BZ35&gt;1,IF(BZ35&gt;=BZ$70,4,3)))</f>
        <v>1</v>
      </c>
      <c r="CB35" s="1187">
        <f ca="1">IFERROR(MATCH(CC35,OFFSET(BS$108:BU$108,CA35,0),1)+1,1)</f>
        <v>2</v>
      </c>
      <c r="CC35" s="1188">
        <f t="shared" si="17"/>
        <v>-21.984732824427478</v>
      </c>
      <c r="CD35" s="1189">
        <v>1</v>
      </c>
      <c r="CE35" s="1186">
        <f ca="1">SUMPRODUCT(CC35:CD35,OFFSET($BT$108:$BU$108,CA35,CB35*2))</f>
        <v>-1.2328244274809159</v>
      </c>
      <c r="CF35" s="1170"/>
      <c r="CG35" s="1170"/>
      <c r="CH35" s="1170"/>
      <c r="CI35" s="1182"/>
      <c r="CJ35" s="1170"/>
      <c r="CK35" s="1184" t="str">
        <f t="shared" si="18"/>
        <v>D04</v>
      </c>
      <c r="CL35" s="1172" t="str">
        <f t="shared" si="4"/>
        <v>EDP SP</v>
      </c>
      <c r="CM35" s="1180"/>
      <c r="CN35" s="3133"/>
      <c r="CO35" s="3136">
        <v>96.046959857747495</v>
      </c>
      <c r="CP35" s="1190">
        <v>92.147673916019102</v>
      </c>
      <c r="CQ35" s="1191">
        <v>85</v>
      </c>
      <c r="CR35" s="1186">
        <f t="shared" si="19"/>
        <v>1.0840902813649307</v>
      </c>
      <c r="CS35" s="1186" t="str">
        <f t="shared" si="20"/>
        <v/>
      </c>
      <c r="CT35" s="1187">
        <f>IF(AND(CR35&lt;&gt;"",CR35&gt;=1),IF(CR35&gt;=CR$70,1,2),IF(CS35&lt;1,IF(CS35&lt;=CS$70,4,3)))</f>
        <v>1</v>
      </c>
      <c r="CU35" s="1187">
        <f ca="1">IFERROR(MATCH(CV35,OFFSET(CL$108:CN$108,CT35,0),1)+1,1)</f>
        <v>3</v>
      </c>
      <c r="CV35" s="1188">
        <f t="shared" si="21"/>
        <v>4.0597702910154743</v>
      </c>
      <c r="CW35" s="1189">
        <v>1</v>
      </c>
      <c r="CX35" s="1186">
        <f ca="1">SUMPRODUCT(CV35:CW35,OFFSET($CM$108:$CN$108,CT35,CU35*2))</f>
        <v>7.0651352734364958E-2</v>
      </c>
      <c r="CY35" s="1170"/>
      <c r="CZ35" s="1170"/>
      <c r="DA35" s="1183"/>
      <c r="DB35" s="1170"/>
      <c r="DC35" s="1170"/>
      <c r="DD35" s="1184" t="str">
        <f t="shared" si="22"/>
        <v>D04</v>
      </c>
      <c r="DE35" s="1172" t="str">
        <f t="shared" si="5"/>
        <v>EDP SP</v>
      </c>
      <c r="DF35" s="1180"/>
      <c r="DG35" s="3133"/>
      <c r="DH35" s="3136">
        <v>0.55399499728512602</v>
      </c>
      <c r="DI35" s="1185">
        <v>1.5394200934534299</v>
      </c>
      <c r="DJ35" s="1191">
        <v>4</v>
      </c>
      <c r="DK35" s="1186">
        <f t="shared" si="23"/>
        <v>1.0256310406931934</v>
      </c>
      <c r="DL35" s="1186" t="str">
        <f t="shared" si="24"/>
        <v/>
      </c>
      <c r="DM35" s="1187">
        <f>IF(AND(DK35&lt;&gt;"",DK35&gt;=1),IF(DK35&gt;=DK$70,1,2),IF(DL35&lt;1,IF(DL35&lt;=DL$70,4,3)))</f>
        <v>2</v>
      </c>
      <c r="DN35" s="1187">
        <f ca="1">IFERROR(MATCH(DO35,OFFSET(DE$108:DG$108,DM35,0),1)+1,1)</f>
        <v>3</v>
      </c>
      <c r="DO35" s="1188">
        <f t="shared" si="25"/>
        <v>0.99091471411184573</v>
      </c>
      <c r="DP35" s="1189">
        <v>1</v>
      </c>
      <c r="DQ35" s="1186">
        <f ca="1">SUMPRODUCT(DO35:DP35,OFFSET($DF$108:$DG$108,DM35,DN35*2))</f>
        <v>0.16515245235197429</v>
      </c>
      <c r="DR35" s="1170"/>
      <c r="DS35" s="1183"/>
      <c r="DT35" s="1170"/>
      <c r="DU35" s="1170"/>
      <c r="DV35" s="1170"/>
      <c r="DW35" s="1184" t="str">
        <f t="shared" si="26"/>
        <v>D04</v>
      </c>
      <c r="DX35" s="1172" t="str">
        <f t="shared" si="6"/>
        <v>EDP SP</v>
      </c>
      <c r="DY35" s="1180"/>
      <c r="DZ35" s="3133"/>
      <c r="EA35" s="3137">
        <v>3.9899096000482045E-3</v>
      </c>
      <c r="EB35" s="1185">
        <v>4.2152473928694902E-2</v>
      </c>
      <c r="EC35" s="1192">
        <v>2</v>
      </c>
      <c r="ED35" s="1186">
        <f t="shared" si="27"/>
        <v>1.0199780359803194</v>
      </c>
      <c r="EE35" s="1186" t="str">
        <f t="shared" si="28"/>
        <v/>
      </c>
      <c r="EF35" s="1187">
        <f>IF(AND(ED35&lt;&gt;"",ED35&gt;=1),IF(ED35&gt;=ED$70,1,2),IF(EE35&lt;1,IF(EE35&lt;=EE$70,4,3)))</f>
        <v>2</v>
      </c>
      <c r="EG35" s="1187">
        <f ca="1">IFERROR(MATCH(EH35,OFFSET(DX$108:DZ$108,EF35,0),1)+1,1)</f>
        <v>3</v>
      </c>
      <c r="EH35" s="1188">
        <f t="shared" si="29"/>
        <v>3.8164087041214767E-2</v>
      </c>
      <c r="EI35" s="1189">
        <v>1</v>
      </c>
      <c r="EJ35" s="1186">
        <f ca="1">SUMPRODUCT(EH35:EI35,OFFSET($DY$108:$DZ$108,EF35,EG35*2))</f>
        <v>6.6787152322125842E-3</v>
      </c>
      <c r="EP35" s="1184" t="str">
        <f t="shared" si="30"/>
        <v>D04</v>
      </c>
      <c r="EQ35" s="1172" t="str">
        <f t="shared" si="30"/>
        <v>EDP SP</v>
      </c>
      <c r="ER35" s="3133"/>
      <c r="ES35" s="1185">
        <v>7.1499999999999995</v>
      </c>
      <c r="ET35" s="1185">
        <v>6.2799999999999994</v>
      </c>
      <c r="EU35" s="1185">
        <v>6.35</v>
      </c>
      <c r="EV35" s="1185">
        <v>7.39</v>
      </c>
      <c r="EW35" s="1186">
        <f t="shared" si="31"/>
        <v>0.85926928281461434</v>
      </c>
      <c r="EX35" s="1186" t="str">
        <f t="shared" si="32"/>
        <v/>
      </c>
      <c r="EY35" s="1187">
        <f>IF(AND(EW35&lt;&gt;"",EW35&lt;=1),IF(EW35&lt;=EW$70,1,2),IF(EX35&gt;1,IF(EX35&gt;=EX$70,4,3)))</f>
        <v>2</v>
      </c>
      <c r="EZ35" s="1187">
        <f ca="1">IFERROR(MATCH(FA35,OFFSET(EQ$108:ES$108,EY35,0),1)+1,1)</f>
        <v>2</v>
      </c>
      <c r="FA35" s="1188">
        <f t="shared" si="33"/>
        <v>-12.16783216783217</v>
      </c>
      <c r="FB35" s="1189">
        <v>1</v>
      </c>
      <c r="FC35" s="1186">
        <f t="shared" ca="1" si="34"/>
        <v>-0.63272727272727292</v>
      </c>
    </row>
    <row r="36" spans="1:159" ht="14.45" customHeight="1">
      <c r="A36" s="3083"/>
      <c r="B36" s="1184" t="s">
        <v>73</v>
      </c>
      <c r="C36" s="1172" t="s">
        <v>2464</v>
      </c>
      <c r="D36" s="3133"/>
      <c r="E36" s="1173"/>
      <c r="F36" s="1173"/>
      <c r="G36" s="1173"/>
      <c r="H36" s="1173"/>
      <c r="I36" s="1173"/>
      <c r="J36" s="1173"/>
      <c r="K36" s="1174"/>
      <c r="L36" s="1174"/>
      <c r="M36" s="2983"/>
      <c r="N36" s="1179"/>
      <c r="O36" s="3138"/>
      <c r="P36" s="3138"/>
      <c r="Q36" s="1177"/>
      <c r="R36" s="1178"/>
      <c r="S36" s="3134"/>
      <c r="T36" s="3134"/>
      <c r="U36" s="3134"/>
      <c r="V36" s="3134"/>
      <c r="W36" s="3134"/>
      <c r="X36" s="3134"/>
      <c r="Y36" s="3134"/>
      <c r="Z36" s="1179"/>
      <c r="AA36" s="1170"/>
      <c r="AC36" s="1170"/>
      <c r="AD36" s="1170"/>
      <c r="AE36" s="1170"/>
      <c r="AF36" s="1184" t="str">
        <f t="shared" si="1"/>
        <v>D06</v>
      </c>
      <c r="AG36" s="1172" t="str">
        <f t="shared" si="1"/>
        <v>Caiuá</v>
      </c>
      <c r="AH36" s="3133"/>
      <c r="AI36" s="1173"/>
      <c r="AJ36" s="1173"/>
      <c r="AK36" s="1174"/>
      <c r="AL36" s="1174"/>
      <c r="AM36" s="1179"/>
      <c r="AN36" s="1175"/>
      <c r="AO36" s="1176"/>
      <c r="AP36" s="1177"/>
      <c r="AQ36" s="1178"/>
      <c r="AR36" s="3134"/>
      <c r="AS36" s="1179"/>
      <c r="AT36" s="1170"/>
      <c r="AU36" s="1170"/>
      <c r="AV36" s="1170"/>
      <c r="AW36" s="1170"/>
      <c r="AX36" s="1170"/>
      <c r="AY36" s="1184" t="str">
        <f t="shared" si="10"/>
        <v>D06</v>
      </c>
      <c r="AZ36" s="1172" t="str">
        <f t="shared" si="2"/>
        <v>Caiuá</v>
      </c>
      <c r="BA36" s="1180"/>
      <c r="BB36" s="3133"/>
      <c r="BC36" s="1173"/>
      <c r="BD36" s="3151"/>
      <c r="BE36" s="2984"/>
      <c r="BF36" s="1179"/>
      <c r="BG36" s="1179"/>
      <c r="BH36" s="1175"/>
      <c r="BI36" s="1176"/>
      <c r="BJ36" s="1177"/>
      <c r="BK36" s="1178"/>
      <c r="BL36" s="3134"/>
      <c r="BM36" s="1170"/>
      <c r="BN36" s="1170"/>
      <c r="BO36" s="1170"/>
      <c r="BP36" s="1181"/>
      <c r="BQ36" s="1170"/>
      <c r="BR36" s="1184" t="str">
        <f t="shared" si="14"/>
        <v>D06</v>
      </c>
      <c r="BS36" s="1172" t="str">
        <f t="shared" si="3"/>
        <v>Caiuá</v>
      </c>
      <c r="BT36" s="1180"/>
      <c r="BU36" s="3133"/>
      <c r="BV36" s="1173"/>
      <c r="BW36" s="1173"/>
      <c r="BX36" s="1174"/>
      <c r="BY36" s="1174"/>
      <c r="BZ36" s="1179"/>
      <c r="CA36" s="1175"/>
      <c r="CB36" s="1176"/>
      <c r="CC36" s="1177"/>
      <c r="CD36" s="1178"/>
      <c r="CE36" s="3134"/>
      <c r="CF36" s="1170"/>
      <c r="CG36" s="1170"/>
      <c r="CH36" s="1170"/>
      <c r="CI36" s="1182"/>
      <c r="CJ36" s="1170"/>
      <c r="CK36" s="1184" t="str">
        <f t="shared" si="18"/>
        <v>D06</v>
      </c>
      <c r="CL36" s="1172" t="str">
        <f t="shared" si="4"/>
        <v>Caiuá</v>
      </c>
      <c r="CM36" s="1180"/>
      <c r="CN36" s="3133"/>
      <c r="CO36" s="3135"/>
      <c r="CP36" s="1173"/>
      <c r="CQ36" s="1174"/>
      <c r="CR36" s="1179"/>
      <c r="CS36" s="1175"/>
      <c r="CT36" s="1176"/>
      <c r="CU36" s="1177"/>
      <c r="CV36" s="1178"/>
      <c r="CW36" s="3134"/>
      <c r="CX36" s="1179"/>
      <c r="CY36" s="1170"/>
      <c r="CZ36" s="1170"/>
      <c r="DA36" s="1183"/>
      <c r="DB36" s="1170"/>
      <c r="DC36" s="1170"/>
      <c r="DD36" s="1184" t="str">
        <f t="shared" si="22"/>
        <v>D06</v>
      </c>
      <c r="DE36" s="1172" t="str">
        <f t="shared" si="5"/>
        <v>Caiuá</v>
      </c>
      <c r="DF36" s="1180"/>
      <c r="DG36" s="3133"/>
      <c r="DH36" s="3135"/>
      <c r="DI36" s="1193"/>
      <c r="DJ36" s="1174"/>
      <c r="DK36" s="1179"/>
      <c r="DL36" s="1175"/>
      <c r="DM36" s="1176"/>
      <c r="DN36" s="1177"/>
      <c r="DO36" s="1178"/>
      <c r="DP36" s="3134"/>
      <c r="DQ36" s="1179"/>
      <c r="DR36" s="1170"/>
      <c r="DS36" s="1183"/>
      <c r="DT36" s="1170"/>
      <c r="DU36" s="1170"/>
      <c r="DV36" s="1170"/>
      <c r="DW36" s="1184" t="str">
        <f t="shared" si="26"/>
        <v>D06</v>
      </c>
      <c r="DX36" s="1172" t="str">
        <f t="shared" si="6"/>
        <v>Caiuá</v>
      </c>
      <c r="DY36" s="1180"/>
      <c r="DZ36" s="3133"/>
      <c r="EA36" s="3139"/>
      <c r="EB36" s="1193"/>
      <c r="EC36" s="1194"/>
      <c r="ED36" s="1179"/>
      <c r="EE36" s="1175"/>
      <c r="EF36" s="1176"/>
      <c r="EG36" s="1177"/>
      <c r="EH36" s="1178"/>
      <c r="EI36" s="3134"/>
      <c r="EJ36" s="1179"/>
      <c r="EP36" s="1184" t="str">
        <f t="shared" si="30"/>
        <v>D06</v>
      </c>
      <c r="EQ36" s="1172" t="str">
        <f t="shared" si="30"/>
        <v>Caiuá</v>
      </c>
      <c r="ER36" s="3133"/>
      <c r="ES36" s="1173"/>
      <c r="ET36" s="1173"/>
      <c r="EU36" s="1174"/>
      <c r="EV36" s="1174"/>
      <c r="EW36" s="1179"/>
      <c r="EX36" s="1175"/>
      <c r="EY36" s="1176"/>
      <c r="EZ36" s="1177"/>
      <c r="FA36" s="1178"/>
      <c r="FB36" s="3134"/>
      <c r="FC36" s="1179"/>
    </row>
    <row r="37" spans="1:159" ht="14.45" customHeight="1">
      <c r="A37" s="3083">
        <v>44</v>
      </c>
      <c r="B37" s="1184" t="s">
        <v>77</v>
      </c>
      <c r="C37" s="1172" t="s">
        <v>180</v>
      </c>
      <c r="D37" s="3133"/>
      <c r="E37" s="1185">
        <v>38.160000000000004</v>
      </c>
      <c r="F37" s="1185"/>
      <c r="G37" s="1185">
        <v>19.150000000000002</v>
      </c>
      <c r="H37" s="1185">
        <v>19.25</v>
      </c>
      <c r="I37" s="1185">
        <v>15.5</v>
      </c>
      <c r="J37" s="1185">
        <v>23.75</v>
      </c>
      <c r="K37" s="1185">
        <v>23.78</v>
      </c>
      <c r="L37" s="1185">
        <v>15.53</v>
      </c>
      <c r="M37" s="2981">
        <v>0.10526315789473684</v>
      </c>
      <c r="N37" s="1186" t="str">
        <f t="shared" ref="N37:N49" si="40">IF(K37/L37&lt;=1,K37/L37,"")</f>
        <v/>
      </c>
      <c r="O37" s="1186">
        <f t="shared" ref="O37:O49" si="41">IF(K37/L37&gt;1,K37/L37,"")</f>
        <v>1.5312298776561495</v>
      </c>
      <c r="P37" s="1187">
        <f t="shared" si="35"/>
        <v>2</v>
      </c>
      <c r="Q37" s="1187">
        <f t="shared" ref="Q37:Q49" ca="1" si="42">IFERROR(MATCH(R37,OFFSET(C$108:E$108,P37,0),1)+1,1)</f>
        <v>4</v>
      </c>
      <c r="R37" s="1188">
        <f t="shared" ref="R37:R49" si="43">(J37/G37-1)*100</f>
        <v>24.020887728459517</v>
      </c>
      <c r="S37" s="1189">
        <v>1</v>
      </c>
      <c r="T37" s="1189">
        <f t="shared" ref="T37:T49" ca="1" si="44">SUMPRODUCT(R37:S37,OFFSET($D$108:$E$108,P37,Q37*2))</f>
        <v>2</v>
      </c>
      <c r="U37" s="1189">
        <f t="shared" ca="1" si="36"/>
        <v>1.75</v>
      </c>
      <c r="V37" s="1187">
        <f>IF(X37=0,0,IF(W37=0,0,IF(E37&gt;F37,1,0)))</f>
        <v>0</v>
      </c>
      <c r="W37" s="1187">
        <f>IF(X37,0,IF(H37&gt;I37,1,0))</f>
        <v>0</v>
      </c>
      <c r="X37" s="1187">
        <f>IF(K37&lt;L37,0,1)</f>
        <v>1</v>
      </c>
      <c r="Y37" s="1189">
        <f t="shared" ref="Y37:Y49" ca="1" si="45">OFFSET($G$114,SUM(V37:X37),IF(OR(Q37=1,Q37=2),1,2),1,1)</f>
        <v>1</v>
      </c>
      <c r="Z37" s="1186">
        <f t="shared" ref="Z37:Z49" ca="1" si="46">IF(T37*U37&lt;-2,-2,IF(T37*U37&gt;2,2,T37*U37))</f>
        <v>2</v>
      </c>
      <c r="AA37" s="1170"/>
      <c r="AC37" s="1170"/>
      <c r="AD37" s="1170"/>
      <c r="AE37" s="1170"/>
      <c r="AF37" s="1184" t="str">
        <f t="shared" si="1"/>
        <v>D08</v>
      </c>
      <c r="AG37" s="1172" t="str">
        <f t="shared" si="1"/>
        <v>CEAL</v>
      </c>
      <c r="AH37" s="3133"/>
      <c r="AI37" s="1185">
        <v>9.33</v>
      </c>
      <c r="AJ37" s="1185">
        <v>10.079999999999998</v>
      </c>
      <c r="AK37" s="1185">
        <v>9.5500000000000007</v>
      </c>
      <c r="AL37" s="1185">
        <v>12.95</v>
      </c>
      <c r="AM37" s="1186">
        <f t="shared" si="7"/>
        <v>0.73745173745173753</v>
      </c>
      <c r="AN37" s="1186" t="str">
        <f t="shared" si="8"/>
        <v/>
      </c>
      <c r="AO37" s="1187">
        <f t="shared" ref="AO37:AO49" si="47">IF(AND(AM37&lt;&gt;"",AM37&lt;=1),IF(AM37&lt;=AM$70,1,2),IF(AN37&gt;1,IF(AN37&gt;=AN$70,4,3)))</f>
        <v>2</v>
      </c>
      <c r="AP37" s="1187">
        <f t="shared" ref="AP37:AP49" ca="1" si="48">IFERROR(MATCH(AQ37,OFFSET(AG$108:AI$108,AO37,0),1)+1,1)</f>
        <v>3</v>
      </c>
      <c r="AQ37" s="1188">
        <f t="shared" si="9"/>
        <v>8.0385852090032017</v>
      </c>
      <c r="AR37" s="1189">
        <v>1</v>
      </c>
      <c r="AS37" s="1186">
        <f t="shared" ref="AS37:AS49" ca="1" si="49">SUMPRODUCT(AQ37:AR37,OFFSET($AH$108:$AI$108,AO37,AP37*2))</f>
        <v>0.4823151125401921</v>
      </c>
      <c r="AT37" s="1170"/>
      <c r="AU37" s="1170"/>
      <c r="AV37" s="1170"/>
      <c r="AW37" s="1170"/>
      <c r="AX37" s="1170"/>
      <c r="AY37" s="1184" t="str">
        <f t="shared" si="10"/>
        <v>D08</v>
      </c>
      <c r="AZ37" s="1172" t="str">
        <f t="shared" si="2"/>
        <v>CEAL</v>
      </c>
      <c r="BA37" s="1180"/>
      <c r="BB37" s="3133"/>
      <c r="BC37" s="1185">
        <v>56.249127948999998</v>
      </c>
      <c r="BD37" s="3150">
        <v>53.36</v>
      </c>
      <c r="BE37" s="2982">
        <v>70</v>
      </c>
      <c r="BF37" s="1186" t="str">
        <f t="shared" si="11"/>
        <v/>
      </c>
      <c r="BG37" s="1186">
        <f t="shared" si="12"/>
        <v>0.76228571428571423</v>
      </c>
      <c r="BH37" s="1187">
        <f t="shared" ref="BH37:BH49" si="50">IF(AND(BF37&lt;&gt;"",BF37&gt;=1),IF(BF37&gt;=BF$70,1,2),IF(BG37&lt;1,IF(BG37&lt;=BG$70,4,3)))</f>
        <v>3</v>
      </c>
      <c r="BI37" s="1187">
        <f t="shared" ref="BI37:BI49" ca="1" si="51">IFERROR(MATCH(BJ37,OFFSET(AZ$108:BB$108,BH37,0),1)+1,1)</f>
        <v>3</v>
      </c>
      <c r="BJ37" s="1188">
        <f t="shared" si="13"/>
        <v>5.1363070937197719</v>
      </c>
      <c r="BK37" s="1189">
        <v>1</v>
      </c>
      <c r="BL37" s="1186">
        <f t="shared" ref="BL37:BL49" ca="1" si="52">SUMPRODUCT(BJ37:BK37,OFFSET($BA$108:$BB$108,BH37,BI37*2))</f>
        <v>0.81090456749758177</v>
      </c>
      <c r="BM37" s="1170"/>
      <c r="BN37" s="1170"/>
      <c r="BO37" s="1170"/>
      <c r="BP37" s="1181"/>
      <c r="BQ37" s="1170"/>
      <c r="BR37" s="1184" t="str">
        <f t="shared" si="14"/>
        <v>D08</v>
      </c>
      <c r="BS37" s="1172" t="str">
        <f t="shared" si="3"/>
        <v>CEAL</v>
      </c>
      <c r="BT37" s="1180"/>
      <c r="BU37" s="3133"/>
      <c r="BV37" s="1185">
        <v>11.79</v>
      </c>
      <c r="BW37" s="1185">
        <v>5.17</v>
      </c>
      <c r="BX37" s="1185">
        <v>8</v>
      </c>
      <c r="BY37" s="1186">
        <f t="shared" si="15"/>
        <v>0.64624999999999999</v>
      </c>
      <c r="BZ37" s="1186" t="str">
        <f t="shared" si="16"/>
        <v/>
      </c>
      <c r="CA37" s="1187">
        <f t="shared" ref="CA37:CA49" si="53">IF(AND(BY37&lt;&gt;"",BY37&lt;=1),IF(BY37&lt;=BY$70,1,2),IF(BZ37&gt;1,IF(BZ37&gt;=BZ$70,4,3)))</f>
        <v>2</v>
      </c>
      <c r="CB37" s="1187">
        <f t="shared" ref="CB37:CB49" ca="1" si="54">IFERROR(MATCH(CC37,OFFSET(BS$108:BU$108,CA37,0),1)+1,1)</f>
        <v>1</v>
      </c>
      <c r="CC37" s="1188">
        <f t="shared" si="17"/>
        <v>-56.149279050042409</v>
      </c>
      <c r="CD37" s="1189">
        <v>1</v>
      </c>
      <c r="CE37" s="1186">
        <f t="shared" ref="CE37:CE49" ca="1" si="55">SUMPRODUCT(CC37:CD37,OFFSET($BT$108:$BU$108,CA37,CB37*2))</f>
        <v>-1.4</v>
      </c>
      <c r="CF37" s="1170"/>
      <c r="CG37" s="1170"/>
      <c r="CH37" s="1170"/>
      <c r="CI37" s="1182"/>
      <c r="CJ37" s="1170"/>
      <c r="CK37" s="1184" t="str">
        <f t="shared" si="18"/>
        <v>D08</v>
      </c>
      <c r="CL37" s="1172" t="str">
        <f t="shared" si="4"/>
        <v>CEAL</v>
      </c>
      <c r="CM37" s="1180"/>
      <c r="CN37" s="3133"/>
      <c r="CO37" s="3136">
        <v>89.99612284131112</v>
      </c>
      <c r="CP37" s="1190">
        <v>91.360937343479591</v>
      </c>
      <c r="CQ37" s="1191">
        <v>85</v>
      </c>
      <c r="CR37" s="1186">
        <f t="shared" si="19"/>
        <v>1.0748345569821129</v>
      </c>
      <c r="CS37" s="1186" t="str">
        <f t="shared" si="20"/>
        <v/>
      </c>
      <c r="CT37" s="1187">
        <f t="shared" ref="CT37:CT49" si="56">IF(AND(CR37&lt;&gt;"",CR37&gt;=1),IF(CR37&gt;=CR$70,1,2),IF(CS37&lt;1,IF(CS37&lt;=CS$70,4,3)))</f>
        <v>1</v>
      </c>
      <c r="CU37" s="1187">
        <f t="shared" ref="CU37:CU49" ca="1" si="57">IFERROR(MATCH(CV37,OFFSET(CL$108:CN$108,CT37,0),1)+1,1)</f>
        <v>2</v>
      </c>
      <c r="CV37" s="1188">
        <f t="shared" si="21"/>
        <v>-1.5165258892041678</v>
      </c>
      <c r="CW37" s="1189">
        <v>1</v>
      </c>
      <c r="CX37" s="1186">
        <f t="shared" ref="CX37:CX49" ca="1" si="58">SUMPRODUCT(CV37:CW37,OFFSET($CM$108:$CN$108,CT37,CU37*2))</f>
        <v>-0.75275431486736122</v>
      </c>
      <c r="CY37" s="1170"/>
      <c r="CZ37" s="1170"/>
      <c r="DA37" s="1183"/>
      <c r="DB37" s="1170"/>
      <c r="DC37" s="1170"/>
      <c r="DD37" s="1184" t="str">
        <f t="shared" si="22"/>
        <v>D08</v>
      </c>
      <c r="DE37" s="1172" t="str">
        <f t="shared" si="5"/>
        <v>CEAL</v>
      </c>
      <c r="DF37" s="1180"/>
      <c r="DG37" s="3133"/>
      <c r="DH37" s="3136">
        <v>1.752960372207234</v>
      </c>
      <c r="DI37" s="1185">
        <v>1.4071436055622499</v>
      </c>
      <c r="DJ37" s="1191">
        <v>4</v>
      </c>
      <c r="DK37" s="1186">
        <f t="shared" si="23"/>
        <v>1.0270089207753932</v>
      </c>
      <c r="DL37" s="1186" t="str">
        <f t="shared" si="24"/>
        <v/>
      </c>
      <c r="DM37" s="1187">
        <f t="shared" ref="DM37:DM49" si="59">IF(AND(DK37&lt;&gt;"",DK37&gt;=1),IF(DK37&gt;=DK$70,1,2),IF(DL37&lt;1,IF(DL37&lt;=DL$70,4,3)))</f>
        <v>2</v>
      </c>
      <c r="DN37" s="1187">
        <f t="shared" ref="DN37:DN49" ca="1" si="60">IFERROR(MATCH(DO37,OFFSET(DE$108:DG$108,DM37,0),1)+1,1)</f>
        <v>2</v>
      </c>
      <c r="DO37" s="1188">
        <f t="shared" si="25"/>
        <v>-0.35198695854359308</v>
      </c>
      <c r="DP37" s="1189">
        <v>1</v>
      </c>
      <c r="DQ37" s="1186">
        <f t="shared" ref="DQ37:DQ49" ca="1" si="61">SUMPRODUCT(DO37:DP37,OFFSET($DF$108:$DG$108,DM37,DN37*2))</f>
        <v>-0.12319543549025756</v>
      </c>
      <c r="DR37" s="1170"/>
      <c r="DS37" s="1183"/>
      <c r="DT37" s="1170"/>
      <c r="DU37" s="1170"/>
      <c r="DV37" s="1170"/>
      <c r="DW37" s="1184" t="str">
        <f t="shared" si="26"/>
        <v>D08</v>
      </c>
      <c r="DX37" s="1172" t="str">
        <f t="shared" si="6"/>
        <v>CEAL</v>
      </c>
      <c r="DY37" s="1180"/>
      <c r="DZ37" s="3133"/>
      <c r="EA37" s="3137">
        <v>4.6675825500870502E-4</v>
      </c>
      <c r="EB37" s="1185">
        <v>0</v>
      </c>
      <c r="EC37" s="1192">
        <v>2</v>
      </c>
      <c r="ED37" s="1186">
        <f t="shared" si="27"/>
        <v>1.0204081632653061</v>
      </c>
      <c r="EE37" s="1186" t="str">
        <f t="shared" si="28"/>
        <v/>
      </c>
      <c r="EF37" s="1187">
        <f t="shared" ref="EF37:EF49" si="62">IF(AND(ED37&lt;&gt;"",ED37&gt;=1),IF(ED37&gt;=ED$70,1,2),IF(EE37&lt;1,IF(EE37&lt;=EE$70,4,3)))</f>
        <v>1</v>
      </c>
      <c r="EG37" s="1187">
        <f t="shared" ref="EG37:EG49" ca="1" si="63">IFERROR(MATCH(EH37,OFFSET(DX$108:DZ$108,EF37,0),1)+1,1)</f>
        <v>2</v>
      </c>
      <c r="EH37" s="1188">
        <f t="shared" si="29"/>
        <v>-4.6676043365945219E-4</v>
      </c>
      <c r="EI37" s="1189">
        <v>1</v>
      </c>
      <c r="EJ37" s="1186">
        <f t="shared" ref="EJ37:EJ49" ca="1" si="64">SUMPRODUCT(EH37:EI37,OFFSET($DY$108:$DZ$108,EF37,EG37*2))</f>
        <v>-0.50011669010841486</v>
      </c>
      <c r="EP37" s="1184" t="str">
        <f t="shared" si="30"/>
        <v>D08</v>
      </c>
      <c r="EQ37" s="1172" t="str">
        <f t="shared" si="30"/>
        <v>CEAL</v>
      </c>
      <c r="ER37" s="3133"/>
      <c r="ES37" s="1185">
        <v>19.150000000000002</v>
      </c>
      <c r="ET37" s="1185">
        <v>23.75</v>
      </c>
      <c r="EU37" s="1185">
        <v>23.78</v>
      </c>
      <c r="EV37" s="1185">
        <v>15.53</v>
      </c>
      <c r="EW37" s="1186" t="str">
        <f t="shared" ref="EW37:EW49" si="65">IF(EU37/EV37&lt;=1,EU37/EV37,"")</f>
        <v/>
      </c>
      <c r="EX37" s="1186">
        <f t="shared" ref="EX37:EX49" si="66">IF(EU37/EV37&gt;1,EU37/EV37,"")</f>
        <v>1.5312298776561495</v>
      </c>
      <c r="EY37" s="1187">
        <f t="shared" ref="EY37:EY49" si="67">IF(AND(EW37&lt;&gt;"",EW37&lt;=1),IF(EW37&lt;=EW$70,1,2),IF(EX37&gt;1,IF(EX37&gt;=EX$70,4,3)))</f>
        <v>3</v>
      </c>
      <c r="EZ37" s="1187">
        <f t="shared" ref="EZ37:EZ49" ca="1" si="68">IFERROR(MATCH(FA37,OFFSET(EQ$108:ES$108,EY37,0),1)+1,1)</f>
        <v>4</v>
      </c>
      <c r="FA37" s="1188">
        <f t="shared" ref="FA37:FA49" si="69">(ET37/ES37-1)*100</f>
        <v>24.020887728459517</v>
      </c>
      <c r="FB37" s="1189">
        <v>1</v>
      </c>
      <c r="FC37" s="1186">
        <f t="shared" ca="1" si="34"/>
        <v>1.6</v>
      </c>
    </row>
    <row r="38" spans="1:159" ht="14.45" customHeight="1">
      <c r="A38" s="3083">
        <v>5160</v>
      </c>
      <c r="B38" s="1184" t="s">
        <v>79</v>
      </c>
      <c r="C38" s="1172" t="s">
        <v>210</v>
      </c>
      <c r="D38" s="3133"/>
      <c r="E38" s="1185">
        <v>8.85</v>
      </c>
      <c r="F38" s="1185"/>
      <c r="G38" s="1185">
        <v>8.370000000000001</v>
      </c>
      <c r="H38" s="1185">
        <v>8.4600000000000009</v>
      </c>
      <c r="I38" s="1185">
        <v>8.27</v>
      </c>
      <c r="J38" s="1185">
        <v>8.93</v>
      </c>
      <c r="K38" s="1185">
        <v>8.93</v>
      </c>
      <c r="L38" s="1185">
        <v>7.64</v>
      </c>
      <c r="M38" s="2981">
        <v>0.375</v>
      </c>
      <c r="N38" s="1186" t="str">
        <f t="shared" si="40"/>
        <v/>
      </c>
      <c r="O38" s="1186">
        <f t="shared" si="41"/>
        <v>1.168848167539267</v>
      </c>
      <c r="P38" s="1187">
        <f t="shared" si="35"/>
        <v>2</v>
      </c>
      <c r="Q38" s="1187">
        <f t="shared" ca="1" si="42"/>
        <v>3</v>
      </c>
      <c r="R38" s="1188">
        <f t="shared" si="43"/>
        <v>6.6905615292711884</v>
      </c>
      <c r="S38" s="1189">
        <v>1</v>
      </c>
      <c r="T38" s="1189">
        <f t="shared" ca="1" si="44"/>
        <v>0.89207487056948953</v>
      </c>
      <c r="U38" s="1189">
        <f t="shared" ca="1" si="36"/>
        <v>1.75</v>
      </c>
      <c r="V38" s="1187">
        <f t="shared" ref="V38:V49" si="70">IF(X38=0,0,IF(W38=0,0,IF(E38&gt;F38,1,0)))</f>
        <v>0</v>
      </c>
      <c r="W38" s="1187">
        <f t="shared" ref="W38:W49" si="71">IF(X38,0,IF(H38&gt;I38,1,0))</f>
        <v>0</v>
      </c>
      <c r="X38" s="1187">
        <f t="shared" ref="X38:X49" si="72">IF(K38&lt;L38,0,1)</f>
        <v>1</v>
      </c>
      <c r="Y38" s="1189">
        <f t="shared" ca="1" si="45"/>
        <v>1</v>
      </c>
      <c r="Z38" s="1186">
        <f t="shared" ca="1" si="46"/>
        <v>1.5611310234966067</v>
      </c>
      <c r="AA38" s="1170"/>
      <c r="AC38" s="1170"/>
      <c r="AD38" s="1170"/>
      <c r="AE38" s="1170"/>
      <c r="AF38" s="1184" t="str">
        <f t="shared" si="1"/>
        <v>D09</v>
      </c>
      <c r="AG38" s="1172" t="str">
        <f t="shared" si="1"/>
        <v>CEB</v>
      </c>
      <c r="AH38" s="3133"/>
      <c r="AI38" s="1185">
        <v>6.06</v>
      </c>
      <c r="AJ38" s="1185">
        <v>7.02</v>
      </c>
      <c r="AK38" s="1185">
        <v>6.2</v>
      </c>
      <c r="AL38" s="1185">
        <v>6.36</v>
      </c>
      <c r="AM38" s="1186">
        <f t="shared" si="7"/>
        <v>0.97484276729559749</v>
      </c>
      <c r="AN38" s="1186" t="str">
        <f t="shared" si="8"/>
        <v/>
      </c>
      <c r="AO38" s="1187">
        <f t="shared" si="47"/>
        <v>2</v>
      </c>
      <c r="AP38" s="1187">
        <f t="shared" ca="1" si="48"/>
        <v>3</v>
      </c>
      <c r="AQ38" s="1188">
        <f t="shared" si="9"/>
        <v>15.841584158415834</v>
      </c>
      <c r="AR38" s="1189">
        <v>1</v>
      </c>
      <c r="AS38" s="1186">
        <f t="shared" ca="1" si="49"/>
        <v>0.95049504950495001</v>
      </c>
      <c r="AT38" s="1170"/>
      <c r="AU38" s="1170"/>
      <c r="AV38" s="1170"/>
      <c r="AW38" s="1170"/>
      <c r="AX38" s="1170"/>
      <c r="AY38" s="1184" t="str">
        <f t="shared" si="10"/>
        <v>D09</v>
      </c>
      <c r="AZ38" s="1172" t="str">
        <f t="shared" si="2"/>
        <v>CEB</v>
      </c>
      <c r="BA38" s="1180"/>
      <c r="BB38" s="3133"/>
      <c r="BC38" s="1185">
        <v>63.421646596999999</v>
      </c>
      <c r="BD38" s="3150">
        <v>51.91</v>
      </c>
      <c r="BE38" s="2982">
        <v>70</v>
      </c>
      <c r="BF38" s="1186" t="str">
        <f t="shared" si="11"/>
        <v/>
      </c>
      <c r="BG38" s="1186">
        <f t="shared" si="12"/>
        <v>0.74157142857142855</v>
      </c>
      <c r="BH38" s="1187">
        <f t="shared" si="50"/>
        <v>3</v>
      </c>
      <c r="BI38" s="1187">
        <f t="shared" ca="1" si="51"/>
        <v>4</v>
      </c>
      <c r="BJ38" s="1188">
        <f t="shared" si="13"/>
        <v>18.150974020192866</v>
      </c>
      <c r="BK38" s="1189">
        <v>1</v>
      </c>
      <c r="BL38" s="1186">
        <f t="shared" ca="1" si="52"/>
        <v>1.6</v>
      </c>
      <c r="BM38" s="1170"/>
      <c r="BN38" s="1170"/>
      <c r="BO38" s="1170"/>
      <c r="BP38" s="1181"/>
      <c r="BQ38" s="1170"/>
      <c r="BR38" s="1184" t="str">
        <f t="shared" si="14"/>
        <v>D09</v>
      </c>
      <c r="BS38" s="1172" t="str">
        <f t="shared" si="3"/>
        <v>CEB</v>
      </c>
      <c r="BT38" s="1180"/>
      <c r="BU38" s="3133"/>
      <c r="BV38" s="1185">
        <v>7.08</v>
      </c>
      <c r="BW38" s="1185">
        <v>7.37</v>
      </c>
      <c r="BX38" s="1185">
        <v>8</v>
      </c>
      <c r="BY38" s="1186">
        <f t="shared" si="15"/>
        <v>0.92125000000000001</v>
      </c>
      <c r="BZ38" s="1186" t="str">
        <f t="shared" si="16"/>
        <v/>
      </c>
      <c r="CA38" s="1187">
        <f t="shared" si="53"/>
        <v>2</v>
      </c>
      <c r="CB38" s="1187">
        <f t="shared" ca="1" si="54"/>
        <v>3</v>
      </c>
      <c r="CC38" s="1188">
        <f t="shared" si="17"/>
        <v>4.0960451977401169</v>
      </c>
      <c r="CD38" s="1189">
        <v>1</v>
      </c>
      <c r="CE38" s="1186">
        <f t="shared" ca="1" si="55"/>
        <v>6.8267419962335277E-2</v>
      </c>
      <c r="CF38" s="1170"/>
      <c r="CG38" s="1170"/>
      <c r="CH38" s="1170"/>
      <c r="CI38" s="1182"/>
      <c r="CJ38" s="1170"/>
      <c r="CK38" s="1184" t="str">
        <f t="shared" si="18"/>
        <v>D09</v>
      </c>
      <c r="CL38" s="1172" t="str">
        <f t="shared" si="4"/>
        <v>CEB</v>
      </c>
      <c r="CM38" s="1180"/>
      <c r="CN38" s="3133"/>
      <c r="CO38" s="3136">
        <v>92.913795936942975</v>
      </c>
      <c r="CP38" s="1190">
        <v>92.383937990723098</v>
      </c>
      <c r="CQ38" s="1191">
        <v>85</v>
      </c>
      <c r="CR38" s="1186">
        <f t="shared" si="19"/>
        <v>1.0868698587143895</v>
      </c>
      <c r="CS38" s="1186" t="str">
        <f t="shared" si="20"/>
        <v/>
      </c>
      <c r="CT38" s="1187">
        <f t="shared" si="56"/>
        <v>1</v>
      </c>
      <c r="CU38" s="1187">
        <f t="shared" ca="1" si="57"/>
        <v>2</v>
      </c>
      <c r="CV38" s="1188">
        <f t="shared" si="21"/>
        <v>0.57026832331710242</v>
      </c>
      <c r="CW38" s="1189">
        <v>1</v>
      </c>
      <c r="CX38" s="1186">
        <f t="shared" ca="1" si="58"/>
        <v>-0.4049552794471496</v>
      </c>
      <c r="CY38" s="1170"/>
      <c r="CZ38" s="1170"/>
      <c r="DA38" s="1183"/>
      <c r="DB38" s="1170"/>
      <c r="DC38" s="1170"/>
      <c r="DD38" s="1184" t="str">
        <f t="shared" si="22"/>
        <v>D09</v>
      </c>
      <c r="DE38" s="1172" t="str">
        <f t="shared" si="5"/>
        <v>CEB</v>
      </c>
      <c r="DF38" s="1180"/>
      <c r="DG38" s="3133"/>
      <c r="DH38" s="3136">
        <v>1.6985449350846364</v>
      </c>
      <c r="DI38" s="1185">
        <v>1.73885999011545</v>
      </c>
      <c r="DJ38" s="1191">
        <v>4</v>
      </c>
      <c r="DK38" s="1186">
        <f t="shared" si="23"/>
        <v>1.0235535417696309</v>
      </c>
      <c r="DL38" s="1186" t="str">
        <f t="shared" si="24"/>
        <v/>
      </c>
      <c r="DM38" s="1187">
        <f t="shared" si="59"/>
        <v>2</v>
      </c>
      <c r="DN38" s="1187">
        <f t="shared" ca="1" si="60"/>
        <v>3</v>
      </c>
      <c r="DO38" s="1188">
        <f t="shared" si="25"/>
        <v>4.1011656444134292E-2</v>
      </c>
      <c r="DP38" s="1189">
        <v>1</v>
      </c>
      <c r="DQ38" s="1186">
        <f t="shared" ca="1" si="61"/>
        <v>6.8352760740223815E-3</v>
      </c>
      <c r="DR38" s="1170"/>
      <c r="DS38" s="1183"/>
      <c r="DT38" s="1170"/>
      <c r="DU38" s="1170"/>
      <c r="DV38" s="1170"/>
      <c r="DW38" s="1184" t="str">
        <f t="shared" si="26"/>
        <v>D09</v>
      </c>
      <c r="DX38" s="1172" t="str">
        <f t="shared" si="6"/>
        <v>CEB</v>
      </c>
      <c r="DY38" s="1180"/>
      <c r="DZ38" s="3133"/>
      <c r="EA38" s="3137">
        <v>2.7123628745060446</v>
      </c>
      <c r="EB38" s="1185">
        <v>0.26036911518699296</v>
      </c>
      <c r="EC38" s="1192">
        <v>2</v>
      </c>
      <c r="ED38" s="1186">
        <f t="shared" si="27"/>
        <v>1.0177513355593164</v>
      </c>
      <c r="EE38" s="1186" t="str">
        <f t="shared" si="28"/>
        <v/>
      </c>
      <c r="EF38" s="1187">
        <f t="shared" si="62"/>
        <v>2</v>
      </c>
      <c r="EG38" s="1187">
        <f t="shared" ca="1" si="63"/>
        <v>2</v>
      </c>
      <c r="EH38" s="1188">
        <f t="shared" si="29"/>
        <v>-2.5203549307669659</v>
      </c>
      <c r="EI38" s="1189">
        <v>1</v>
      </c>
      <c r="EJ38" s="1186">
        <f t="shared" ca="1" si="64"/>
        <v>-0.58808281717895861</v>
      </c>
      <c r="EP38" s="1184" t="str">
        <f t="shared" si="30"/>
        <v>D09</v>
      </c>
      <c r="EQ38" s="1172" t="str">
        <f t="shared" si="30"/>
        <v>CEB</v>
      </c>
      <c r="ER38" s="3133"/>
      <c r="ES38" s="1185">
        <v>8.370000000000001</v>
      </c>
      <c r="ET38" s="1185">
        <v>8.93</v>
      </c>
      <c r="EU38" s="1185">
        <v>8.93</v>
      </c>
      <c r="EV38" s="1185">
        <v>7.64</v>
      </c>
      <c r="EW38" s="1186" t="str">
        <f t="shared" si="65"/>
        <v/>
      </c>
      <c r="EX38" s="1186">
        <f t="shared" si="66"/>
        <v>1.168848167539267</v>
      </c>
      <c r="EY38" s="1187">
        <f t="shared" si="67"/>
        <v>3</v>
      </c>
      <c r="EZ38" s="1187">
        <f t="shared" ca="1" si="68"/>
        <v>3</v>
      </c>
      <c r="FA38" s="1188">
        <f t="shared" si="69"/>
        <v>6.6905615292711884</v>
      </c>
      <c r="FB38" s="1189">
        <v>1</v>
      </c>
      <c r="FC38" s="1186">
        <f t="shared" ca="1" si="34"/>
        <v>0.74819593787335603</v>
      </c>
    </row>
    <row r="39" spans="1:159" ht="14.45" customHeight="1">
      <c r="A39" s="3083">
        <v>5707</v>
      </c>
      <c r="B39" s="1184" t="s">
        <v>81</v>
      </c>
      <c r="C39" s="1172" t="s">
        <v>181</v>
      </c>
      <c r="D39" s="3133"/>
      <c r="E39" s="1185">
        <v>18.25</v>
      </c>
      <c r="F39" s="1185"/>
      <c r="G39" s="1185">
        <v>19.47</v>
      </c>
      <c r="H39" s="1185">
        <v>20</v>
      </c>
      <c r="I39" s="1185">
        <v>9.92</v>
      </c>
      <c r="J39" s="1185">
        <v>17.760000000000002</v>
      </c>
      <c r="K39" s="1185">
        <v>18.059999999999999</v>
      </c>
      <c r="L39" s="1185">
        <v>9.26</v>
      </c>
      <c r="M39" s="2981">
        <v>0.16393442622950818</v>
      </c>
      <c r="N39" s="1186" t="str">
        <f t="shared" si="40"/>
        <v/>
      </c>
      <c r="O39" s="1186">
        <f t="shared" si="41"/>
        <v>1.9503239740820733</v>
      </c>
      <c r="P39" s="1187">
        <f t="shared" si="35"/>
        <v>2</v>
      </c>
      <c r="Q39" s="1187">
        <f t="shared" ca="1" si="42"/>
        <v>2</v>
      </c>
      <c r="R39" s="1188">
        <f t="shared" si="43"/>
        <v>-8.7827426810477505</v>
      </c>
      <c r="S39" s="1189">
        <v>1</v>
      </c>
      <c r="T39" s="1189">
        <f t="shared" ca="1" si="44"/>
        <v>-0.58551617873651607</v>
      </c>
      <c r="U39" s="1189">
        <f t="shared" ca="1" si="36"/>
        <v>0.5</v>
      </c>
      <c r="V39" s="1187">
        <f t="shared" si="70"/>
        <v>0</v>
      </c>
      <c r="W39" s="1187">
        <f t="shared" si="71"/>
        <v>0</v>
      </c>
      <c r="X39" s="1187">
        <f t="shared" si="72"/>
        <v>1</v>
      </c>
      <c r="Y39" s="1189">
        <f t="shared" ca="1" si="45"/>
        <v>1</v>
      </c>
      <c r="Z39" s="1186">
        <f t="shared" ca="1" si="46"/>
        <v>-0.29275808936825803</v>
      </c>
      <c r="AA39" s="1170"/>
      <c r="AC39" s="1170"/>
      <c r="AD39" s="1170"/>
      <c r="AE39" s="1170"/>
      <c r="AF39" s="1184" t="str">
        <f t="shared" si="1"/>
        <v>D10</v>
      </c>
      <c r="AG39" s="1172" t="str">
        <f t="shared" si="1"/>
        <v>CEEE</v>
      </c>
      <c r="AH39" s="3133"/>
      <c r="AI39" s="1185">
        <v>9.85</v>
      </c>
      <c r="AJ39" s="1185">
        <v>9.33</v>
      </c>
      <c r="AK39" s="1185">
        <v>10.6</v>
      </c>
      <c r="AL39" s="1185">
        <v>7.69</v>
      </c>
      <c r="AM39" s="1186" t="str">
        <f t="shared" si="7"/>
        <v/>
      </c>
      <c r="AN39" s="1186">
        <f t="shared" si="8"/>
        <v>1.3784135240572171</v>
      </c>
      <c r="AO39" s="1187">
        <f t="shared" si="47"/>
        <v>4</v>
      </c>
      <c r="AP39" s="1187">
        <f t="shared" ca="1" si="48"/>
        <v>3</v>
      </c>
      <c r="AQ39" s="1188">
        <f t="shared" si="9"/>
        <v>-5.2791878172588795</v>
      </c>
      <c r="AR39" s="1189">
        <v>1</v>
      </c>
      <c r="AS39" s="1186">
        <f t="shared" ca="1" si="49"/>
        <v>0.31472081218274134</v>
      </c>
      <c r="AT39" s="1170"/>
      <c r="AU39" s="1170"/>
      <c r="AV39" s="1170"/>
      <c r="AW39" s="1170"/>
      <c r="AX39" s="1170"/>
      <c r="AY39" s="1184" t="str">
        <f t="shared" si="10"/>
        <v>D10</v>
      </c>
      <c r="AZ39" s="1172" t="str">
        <f t="shared" si="2"/>
        <v>CEEE</v>
      </c>
      <c r="BA39" s="1180"/>
      <c r="BB39" s="3133"/>
      <c r="BC39" s="1185">
        <v>63.673838932000002</v>
      </c>
      <c r="BD39" s="3150">
        <v>53.95</v>
      </c>
      <c r="BE39" s="2982">
        <v>70</v>
      </c>
      <c r="BF39" s="1186" t="str">
        <f t="shared" si="11"/>
        <v/>
      </c>
      <c r="BG39" s="1186">
        <f t="shared" si="12"/>
        <v>0.7707142857142858</v>
      </c>
      <c r="BH39" s="1187">
        <f t="shared" si="50"/>
        <v>3</v>
      </c>
      <c r="BI39" s="1187">
        <f t="shared" ca="1" si="51"/>
        <v>4</v>
      </c>
      <c r="BJ39" s="1188">
        <f t="shared" si="13"/>
        <v>15.27132507651141</v>
      </c>
      <c r="BK39" s="1189">
        <v>1</v>
      </c>
      <c r="BL39" s="1186">
        <f t="shared" ca="1" si="52"/>
        <v>1.6</v>
      </c>
      <c r="BM39" s="1170"/>
      <c r="BN39" s="1170"/>
      <c r="BO39" s="1170"/>
      <c r="BP39" s="1181"/>
      <c r="BQ39" s="1170"/>
      <c r="BR39" s="1184" t="str">
        <f t="shared" si="14"/>
        <v>D10</v>
      </c>
      <c r="BS39" s="1172" t="str">
        <f t="shared" si="3"/>
        <v>CEEE</v>
      </c>
      <c r="BT39" s="1180"/>
      <c r="BU39" s="3133"/>
      <c r="BV39" s="1185">
        <v>5.19</v>
      </c>
      <c r="BW39" s="1185">
        <v>12.71</v>
      </c>
      <c r="BX39" s="1185">
        <v>11</v>
      </c>
      <c r="BY39" s="1186" t="str">
        <f t="shared" si="15"/>
        <v/>
      </c>
      <c r="BZ39" s="1186">
        <f t="shared" si="16"/>
        <v>1.1554545454545455</v>
      </c>
      <c r="CA39" s="1187">
        <f t="shared" si="53"/>
        <v>3</v>
      </c>
      <c r="CB39" s="1187">
        <f t="shared" ca="1" si="54"/>
        <v>4</v>
      </c>
      <c r="CC39" s="1188">
        <f t="shared" si="17"/>
        <v>144.89402697495183</v>
      </c>
      <c r="CD39" s="1189">
        <v>1</v>
      </c>
      <c r="CE39" s="1186">
        <f t="shared" ca="1" si="55"/>
        <v>1.6</v>
      </c>
      <c r="CF39" s="1170"/>
      <c r="CG39" s="1170"/>
      <c r="CH39" s="1170"/>
      <c r="CI39" s="1182"/>
      <c r="CJ39" s="1170"/>
      <c r="CK39" s="1184" t="str">
        <f t="shared" si="18"/>
        <v>D10</v>
      </c>
      <c r="CL39" s="1172" t="str">
        <f t="shared" si="4"/>
        <v>CEEE</v>
      </c>
      <c r="CM39" s="1180"/>
      <c r="CN39" s="3133"/>
      <c r="CO39" s="3136">
        <v>89.4146173437789</v>
      </c>
      <c r="CP39" s="1190">
        <v>88.867894217027995</v>
      </c>
      <c r="CQ39" s="1191">
        <v>85</v>
      </c>
      <c r="CR39" s="1186">
        <f t="shared" si="19"/>
        <v>1.0455046378473882</v>
      </c>
      <c r="CS39" s="1186" t="str">
        <f t="shared" si="20"/>
        <v/>
      </c>
      <c r="CT39" s="1187">
        <f t="shared" si="56"/>
        <v>2</v>
      </c>
      <c r="CU39" s="1187">
        <f t="shared" ca="1" si="57"/>
        <v>3</v>
      </c>
      <c r="CV39" s="1188">
        <f t="shared" si="21"/>
        <v>0.61144714700156477</v>
      </c>
      <c r="CW39" s="1189">
        <v>1</v>
      </c>
      <c r="CX39" s="1186">
        <f t="shared" ca="1" si="58"/>
        <v>5.0953928916797064E-2</v>
      </c>
      <c r="CY39" s="1170"/>
      <c r="CZ39" s="1170"/>
      <c r="DA39" s="1183"/>
      <c r="DB39" s="1170"/>
      <c r="DC39" s="1170"/>
      <c r="DD39" s="1184" t="str">
        <f t="shared" si="22"/>
        <v>D10</v>
      </c>
      <c r="DE39" s="1172" t="str">
        <f t="shared" si="5"/>
        <v>CEEE</v>
      </c>
      <c r="DF39" s="1180"/>
      <c r="DG39" s="3133"/>
      <c r="DH39" s="3136">
        <v>2.2185797356708594</v>
      </c>
      <c r="DI39" s="1185">
        <v>0.65469663040638804</v>
      </c>
      <c r="DJ39" s="1191">
        <v>4</v>
      </c>
      <c r="DK39" s="1186">
        <f t="shared" si="23"/>
        <v>1.0348469100999333</v>
      </c>
      <c r="DL39" s="1186" t="str">
        <f t="shared" si="24"/>
        <v/>
      </c>
      <c r="DM39" s="1187">
        <f t="shared" si="59"/>
        <v>1</v>
      </c>
      <c r="DN39" s="1187">
        <f t="shared" ca="1" si="60"/>
        <v>2</v>
      </c>
      <c r="DO39" s="1188">
        <f t="shared" si="25"/>
        <v>-1.5993663223921928</v>
      </c>
      <c r="DP39" s="1189">
        <v>1</v>
      </c>
      <c r="DQ39" s="1186">
        <f t="shared" ca="1" si="61"/>
        <v>-1.039746528956877</v>
      </c>
      <c r="DR39" s="1170"/>
      <c r="DS39" s="1183"/>
      <c r="DT39" s="1170"/>
      <c r="DU39" s="1170"/>
      <c r="DV39" s="1170"/>
      <c r="DW39" s="1184" t="str">
        <f t="shared" si="26"/>
        <v>D10</v>
      </c>
      <c r="DX39" s="1172" t="str">
        <f t="shared" si="6"/>
        <v>CEEE</v>
      </c>
      <c r="DY39" s="1180"/>
      <c r="DZ39" s="3133"/>
      <c r="EA39" s="3137">
        <v>0</v>
      </c>
      <c r="EB39" s="1185">
        <v>0</v>
      </c>
      <c r="EC39" s="1192">
        <v>2</v>
      </c>
      <c r="ED39" s="1186">
        <f t="shared" si="27"/>
        <v>1.0204081632653061</v>
      </c>
      <c r="EE39" s="1186" t="str">
        <f t="shared" si="28"/>
        <v/>
      </c>
      <c r="EF39" s="1187">
        <f t="shared" si="62"/>
        <v>1</v>
      </c>
      <c r="EG39" s="1187">
        <f t="shared" ca="1" si="63"/>
        <v>2</v>
      </c>
      <c r="EH39" s="1188">
        <f t="shared" si="29"/>
        <v>0</v>
      </c>
      <c r="EI39" s="1189">
        <v>1</v>
      </c>
      <c r="EJ39" s="1186">
        <f t="shared" ca="1" si="64"/>
        <v>-0.5</v>
      </c>
      <c r="EP39" s="1184" t="str">
        <f t="shared" si="30"/>
        <v>D10</v>
      </c>
      <c r="EQ39" s="1172" t="str">
        <f t="shared" si="30"/>
        <v>CEEE</v>
      </c>
      <c r="ER39" s="3133"/>
      <c r="ES39" s="1185">
        <v>19.47</v>
      </c>
      <c r="ET39" s="1185">
        <v>17.760000000000002</v>
      </c>
      <c r="EU39" s="1185">
        <v>18.059999999999999</v>
      </c>
      <c r="EV39" s="1185">
        <v>9.26</v>
      </c>
      <c r="EW39" s="1186" t="str">
        <f t="shared" si="65"/>
        <v/>
      </c>
      <c r="EX39" s="1186">
        <f t="shared" si="66"/>
        <v>1.9503239740820733</v>
      </c>
      <c r="EY39" s="1187">
        <f t="shared" si="67"/>
        <v>4</v>
      </c>
      <c r="EZ39" s="1187">
        <f t="shared" ca="1" si="68"/>
        <v>3</v>
      </c>
      <c r="FA39" s="1188">
        <f t="shared" si="69"/>
        <v>-8.7827426810477505</v>
      </c>
      <c r="FB39" s="1189">
        <v>1</v>
      </c>
      <c r="FC39" s="1186">
        <f t="shared" ca="1" si="34"/>
        <v>8.1150487930149895E-2</v>
      </c>
    </row>
    <row r="40" spans="1:159" ht="14.45" customHeight="1">
      <c r="A40" s="3083">
        <v>5697</v>
      </c>
      <c r="B40" s="1184" t="s">
        <v>83</v>
      </c>
      <c r="C40" s="1172" t="s">
        <v>2465</v>
      </c>
      <c r="D40" s="3133"/>
      <c r="E40" s="1185">
        <v>10.81</v>
      </c>
      <c r="F40" s="1185"/>
      <c r="G40" s="1185">
        <v>9.15</v>
      </c>
      <c r="H40" s="1185">
        <v>9.2100000000000009</v>
      </c>
      <c r="I40" s="1185">
        <v>10.92</v>
      </c>
      <c r="J40" s="1185">
        <v>9.56</v>
      </c>
      <c r="K40" s="1185">
        <v>9.6</v>
      </c>
      <c r="L40" s="1185">
        <v>10.31</v>
      </c>
      <c r="M40" s="2981">
        <v>0.65413533834586468</v>
      </c>
      <c r="N40" s="1186">
        <f t="shared" si="40"/>
        <v>0.93113482056256058</v>
      </c>
      <c r="O40" s="1186" t="str">
        <f t="shared" si="41"/>
        <v/>
      </c>
      <c r="P40" s="1187">
        <f t="shared" si="35"/>
        <v>1</v>
      </c>
      <c r="Q40" s="1187">
        <f t="shared" ca="1" si="42"/>
        <v>3</v>
      </c>
      <c r="R40" s="1188">
        <f t="shared" si="43"/>
        <v>4.4808743169398868</v>
      </c>
      <c r="S40" s="1189">
        <v>1</v>
      </c>
      <c r="T40" s="1189">
        <f t="shared" ca="1" si="44"/>
        <v>0.29872495446265879</v>
      </c>
      <c r="U40" s="1189">
        <f t="shared" ca="1" si="36"/>
        <v>1.25</v>
      </c>
      <c r="V40" s="1187">
        <f t="shared" si="70"/>
        <v>0</v>
      </c>
      <c r="W40" s="1187">
        <f t="shared" si="71"/>
        <v>0</v>
      </c>
      <c r="X40" s="1187">
        <f t="shared" si="72"/>
        <v>0</v>
      </c>
      <c r="Y40" s="1189">
        <f t="shared" ca="1" si="45"/>
        <v>1</v>
      </c>
      <c r="Z40" s="1186">
        <f t="shared" ca="1" si="46"/>
        <v>0.37340619307832346</v>
      </c>
      <c r="AA40" s="1170"/>
      <c r="AC40" s="1170"/>
      <c r="AD40" s="1170"/>
      <c r="AE40" s="1170"/>
      <c r="AF40" s="1184" t="str">
        <f t="shared" si="1"/>
        <v>D11</v>
      </c>
      <c r="AG40" s="1172" t="str">
        <f t="shared" si="1"/>
        <v>Celesc</v>
      </c>
      <c r="AH40" s="3133"/>
      <c r="AI40" s="1185">
        <v>6.58</v>
      </c>
      <c r="AJ40" s="1185">
        <v>6.42</v>
      </c>
      <c r="AK40" s="1185">
        <v>6.69</v>
      </c>
      <c r="AL40" s="1185">
        <v>8.65</v>
      </c>
      <c r="AM40" s="1186">
        <f t="shared" si="7"/>
        <v>0.77341040462427746</v>
      </c>
      <c r="AN40" s="1186" t="str">
        <f t="shared" si="8"/>
        <v/>
      </c>
      <c r="AO40" s="1187">
        <f t="shared" si="47"/>
        <v>2</v>
      </c>
      <c r="AP40" s="1187">
        <f t="shared" ca="1" si="48"/>
        <v>2</v>
      </c>
      <c r="AQ40" s="1188">
        <f t="shared" si="9"/>
        <v>-2.4316109422492405</v>
      </c>
      <c r="AR40" s="1189">
        <v>1</v>
      </c>
      <c r="AS40" s="1186">
        <f t="shared" ca="1" si="49"/>
        <v>-0.12644376899696053</v>
      </c>
      <c r="AT40" s="1170"/>
      <c r="AU40" s="1170"/>
      <c r="AV40" s="1170"/>
      <c r="AW40" s="1170"/>
      <c r="AX40" s="1170"/>
      <c r="AY40" s="1184" t="str">
        <f t="shared" si="10"/>
        <v>D11</v>
      </c>
      <c r="AZ40" s="1172" t="str">
        <f t="shared" si="2"/>
        <v>Celesc</v>
      </c>
      <c r="BA40" s="1180"/>
      <c r="BB40" s="3133"/>
      <c r="BC40" s="1185">
        <v>67.560612293999995</v>
      </c>
      <c r="BD40" s="3150">
        <v>59.5</v>
      </c>
      <c r="BE40" s="2982">
        <v>70</v>
      </c>
      <c r="BF40" s="1186" t="str">
        <f t="shared" si="11"/>
        <v/>
      </c>
      <c r="BG40" s="1186">
        <f t="shared" si="12"/>
        <v>0.85</v>
      </c>
      <c r="BH40" s="1187">
        <f t="shared" si="50"/>
        <v>3</v>
      </c>
      <c r="BI40" s="1187">
        <f t="shared" ca="1" si="51"/>
        <v>3</v>
      </c>
      <c r="BJ40" s="1188">
        <f t="shared" si="13"/>
        <v>11.930934342221544</v>
      </c>
      <c r="BK40" s="1189">
        <v>1</v>
      </c>
      <c r="BL40" s="1186">
        <f t="shared" ca="1" si="52"/>
        <v>1.3544747473777234</v>
      </c>
      <c r="BM40" s="1170"/>
      <c r="BN40" s="1170"/>
      <c r="BO40" s="1170"/>
      <c r="BP40" s="1181"/>
      <c r="BQ40" s="1170"/>
      <c r="BR40" s="1184" t="str">
        <f t="shared" si="14"/>
        <v>D11</v>
      </c>
      <c r="BS40" s="1172" t="str">
        <f t="shared" si="3"/>
        <v>Celesc</v>
      </c>
      <c r="BT40" s="1180"/>
      <c r="BU40" s="3133"/>
      <c r="BV40" s="1185">
        <v>7.54</v>
      </c>
      <c r="BW40" s="1185">
        <v>8.58</v>
      </c>
      <c r="BX40" s="1185">
        <v>14</v>
      </c>
      <c r="BY40" s="1186">
        <f t="shared" si="15"/>
        <v>0.61285714285714288</v>
      </c>
      <c r="BZ40" s="1186" t="str">
        <f t="shared" si="16"/>
        <v/>
      </c>
      <c r="CA40" s="1187">
        <f t="shared" si="53"/>
        <v>2</v>
      </c>
      <c r="CB40" s="1187">
        <f t="shared" ca="1" si="54"/>
        <v>3</v>
      </c>
      <c r="CC40" s="1188">
        <f t="shared" si="17"/>
        <v>13.793103448275868</v>
      </c>
      <c r="CD40" s="1189">
        <v>1</v>
      </c>
      <c r="CE40" s="1186">
        <f t="shared" ca="1" si="55"/>
        <v>0.22988505747126448</v>
      </c>
      <c r="CF40" s="1170"/>
      <c r="CG40" s="1170"/>
      <c r="CH40" s="1170"/>
      <c r="CI40" s="1182"/>
      <c r="CJ40" s="1170"/>
      <c r="CK40" s="1184" t="str">
        <f t="shared" si="18"/>
        <v>D11</v>
      </c>
      <c r="CL40" s="1172" t="str">
        <f t="shared" si="4"/>
        <v>Celesc</v>
      </c>
      <c r="CM40" s="1180"/>
      <c r="CN40" s="3133"/>
      <c r="CO40" s="3136">
        <v>93.539878668216488</v>
      </c>
      <c r="CP40" s="1190">
        <v>89.8451947891282</v>
      </c>
      <c r="CQ40" s="1191">
        <v>85</v>
      </c>
      <c r="CR40" s="1186">
        <f t="shared" si="19"/>
        <v>1.0570022916368023</v>
      </c>
      <c r="CS40" s="1186" t="str">
        <f t="shared" si="20"/>
        <v/>
      </c>
      <c r="CT40" s="1187">
        <f t="shared" si="56"/>
        <v>2</v>
      </c>
      <c r="CU40" s="1187">
        <f t="shared" ca="1" si="57"/>
        <v>3</v>
      </c>
      <c r="CV40" s="1188">
        <f t="shared" si="21"/>
        <v>3.949848911172138</v>
      </c>
      <c r="CW40" s="1189">
        <v>1</v>
      </c>
      <c r="CX40" s="1186">
        <f t="shared" ca="1" si="58"/>
        <v>0.32915407593101148</v>
      </c>
      <c r="CY40" s="1170"/>
      <c r="CZ40" s="1170"/>
      <c r="DA40" s="1183"/>
      <c r="DB40" s="1170"/>
      <c r="DC40" s="1170"/>
      <c r="DD40" s="1184" t="str">
        <f t="shared" si="22"/>
        <v>D11</v>
      </c>
      <c r="DE40" s="1172" t="str">
        <f t="shared" si="5"/>
        <v>Celesc</v>
      </c>
      <c r="DF40" s="1180"/>
      <c r="DG40" s="3133"/>
      <c r="DH40" s="3136">
        <v>1.5397353629603681</v>
      </c>
      <c r="DI40" s="1185">
        <v>1.4189719616816598</v>
      </c>
      <c r="DJ40" s="1191">
        <v>4</v>
      </c>
      <c r="DK40" s="1186">
        <f t="shared" si="23"/>
        <v>1.0268857087324827</v>
      </c>
      <c r="DL40" s="1186" t="str">
        <f t="shared" si="24"/>
        <v/>
      </c>
      <c r="DM40" s="1187">
        <f t="shared" si="59"/>
        <v>2</v>
      </c>
      <c r="DN40" s="1187">
        <f t="shared" ca="1" si="60"/>
        <v>2</v>
      </c>
      <c r="DO40" s="1188">
        <f t="shared" si="25"/>
        <v>-0.12265191620588478</v>
      </c>
      <c r="DP40" s="1189">
        <v>1</v>
      </c>
      <c r="DQ40" s="1186">
        <f t="shared" ca="1" si="61"/>
        <v>-4.2928170672059673E-2</v>
      </c>
      <c r="DR40" s="1170"/>
      <c r="DS40" s="1183"/>
      <c r="DT40" s="1170"/>
      <c r="DU40" s="1170"/>
      <c r="DV40" s="1170"/>
      <c r="DW40" s="1184" t="str">
        <f t="shared" si="26"/>
        <v>D11</v>
      </c>
      <c r="DX40" s="1172" t="str">
        <f t="shared" si="6"/>
        <v>Celesc</v>
      </c>
      <c r="DY40" s="1180"/>
      <c r="DZ40" s="3133"/>
      <c r="EA40" s="3137">
        <v>3.77383174748537E-4</v>
      </c>
      <c r="EB40" s="1185">
        <v>9.37362811161928E-3</v>
      </c>
      <c r="EC40" s="1192">
        <v>2</v>
      </c>
      <c r="ED40" s="1186">
        <f t="shared" si="27"/>
        <v>1.0203125139988611</v>
      </c>
      <c r="EE40" s="1186" t="str">
        <f t="shared" si="28"/>
        <v/>
      </c>
      <c r="EF40" s="1187">
        <f t="shared" si="62"/>
        <v>2</v>
      </c>
      <c r="EG40" s="1187">
        <f t="shared" ca="1" si="63"/>
        <v>3</v>
      </c>
      <c r="EH40" s="1188">
        <f t="shared" si="29"/>
        <v>8.996278887307696E-3</v>
      </c>
      <c r="EI40" s="1189">
        <v>1</v>
      </c>
      <c r="EJ40" s="1186">
        <f t="shared" ca="1" si="64"/>
        <v>1.5743488052788468E-3</v>
      </c>
      <c r="EP40" s="1184" t="str">
        <f t="shared" si="30"/>
        <v>D11</v>
      </c>
      <c r="EQ40" s="1172" t="str">
        <f t="shared" si="30"/>
        <v>Celesc</v>
      </c>
      <c r="ER40" s="3133"/>
      <c r="ES40" s="1185">
        <v>9.15</v>
      </c>
      <c r="ET40" s="1185">
        <v>9.56</v>
      </c>
      <c r="EU40" s="1185">
        <v>9.6</v>
      </c>
      <c r="EV40" s="1185">
        <v>10.31</v>
      </c>
      <c r="EW40" s="1186">
        <f t="shared" si="65"/>
        <v>0.93113482056256058</v>
      </c>
      <c r="EX40" s="1186" t="str">
        <f t="shared" si="66"/>
        <v/>
      </c>
      <c r="EY40" s="1187">
        <f t="shared" si="67"/>
        <v>2</v>
      </c>
      <c r="EZ40" s="1187">
        <f t="shared" ca="1" si="68"/>
        <v>3</v>
      </c>
      <c r="FA40" s="1188">
        <f t="shared" si="69"/>
        <v>4.4808743169398868</v>
      </c>
      <c r="FB40" s="1189">
        <v>1</v>
      </c>
      <c r="FC40" s="1186">
        <f t="shared" ca="1" si="34"/>
        <v>0.26885245901639321</v>
      </c>
    </row>
    <row r="41" spans="1:159" ht="14.45" customHeight="1">
      <c r="A41" s="3083">
        <v>6072</v>
      </c>
      <c r="B41" s="1184" t="s">
        <v>85</v>
      </c>
      <c r="C41" s="1172" t="s">
        <v>2373</v>
      </c>
      <c r="D41" s="3133"/>
      <c r="E41" s="1185">
        <v>22.720000000000002</v>
      </c>
      <c r="F41" s="1185"/>
      <c r="G41" s="1185">
        <v>16.2</v>
      </c>
      <c r="H41" s="1185">
        <v>17.03</v>
      </c>
      <c r="I41" s="1185">
        <v>12.95</v>
      </c>
      <c r="J41" s="1185">
        <v>18.61</v>
      </c>
      <c r="K41" s="1185">
        <v>18.75</v>
      </c>
      <c r="L41" s="1185">
        <v>12.58</v>
      </c>
      <c r="M41" s="2981">
        <v>0.17948717948717949</v>
      </c>
      <c r="N41" s="1186" t="str">
        <f t="shared" si="40"/>
        <v/>
      </c>
      <c r="O41" s="1186">
        <f t="shared" si="41"/>
        <v>1.4904610492845787</v>
      </c>
      <c r="P41" s="1187">
        <f t="shared" si="35"/>
        <v>2</v>
      </c>
      <c r="Q41" s="1187">
        <f t="shared" ca="1" si="42"/>
        <v>3</v>
      </c>
      <c r="R41" s="1188">
        <f t="shared" si="43"/>
        <v>14.876543209876548</v>
      </c>
      <c r="S41" s="1189">
        <v>1</v>
      </c>
      <c r="T41" s="1189">
        <f t="shared" ca="1" si="44"/>
        <v>1.9835390946502014</v>
      </c>
      <c r="U41" s="1189">
        <f t="shared" ca="1" si="36"/>
        <v>1.75</v>
      </c>
      <c r="V41" s="1187">
        <f t="shared" si="70"/>
        <v>0</v>
      </c>
      <c r="W41" s="1187">
        <f t="shared" si="71"/>
        <v>0</v>
      </c>
      <c r="X41" s="1187">
        <f t="shared" si="72"/>
        <v>1</v>
      </c>
      <c r="Y41" s="1189">
        <f t="shared" ca="1" si="45"/>
        <v>1</v>
      </c>
      <c r="Z41" s="1186">
        <f t="shared" ca="1" si="46"/>
        <v>2</v>
      </c>
      <c r="AA41" s="1170"/>
      <c r="AC41" s="1170"/>
      <c r="AD41" s="1170"/>
      <c r="AE41" s="1170"/>
      <c r="AF41" s="1184" t="str">
        <f t="shared" si="1"/>
        <v>D12</v>
      </c>
      <c r="AG41" s="1172" t="str">
        <f t="shared" si="1"/>
        <v>Enel GO</v>
      </c>
      <c r="AH41" s="3133"/>
      <c r="AI41" s="1185">
        <v>8.9899999999999984</v>
      </c>
      <c r="AJ41" s="1185">
        <v>8.629999999999999</v>
      </c>
      <c r="AK41" s="1185">
        <v>9.61</v>
      </c>
      <c r="AL41" s="1185">
        <v>9.89</v>
      </c>
      <c r="AM41" s="1186">
        <f t="shared" si="7"/>
        <v>0.97168857431749234</v>
      </c>
      <c r="AN41" s="1186" t="str">
        <f t="shared" si="8"/>
        <v/>
      </c>
      <c r="AO41" s="1187">
        <f t="shared" si="47"/>
        <v>2</v>
      </c>
      <c r="AP41" s="1187">
        <f t="shared" ca="1" si="48"/>
        <v>2</v>
      </c>
      <c r="AQ41" s="1188">
        <f t="shared" si="9"/>
        <v>-4.0044493882091192</v>
      </c>
      <c r="AR41" s="1189">
        <v>1</v>
      </c>
      <c r="AS41" s="1186">
        <f t="shared" ca="1" si="49"/>
        <v>-0.20823136818687421</v>
      </c>
      <c r="AT41" s="1170"/>
      <c r="AU41" s="1170"/>
      <c r="AV41" s="1170"/>
      <c r="AW41" s="1170"/>
      <c r="AX41" s="1170"/>
      <c r="AY41" s="1184" t="str">
        <f t="shared" si="10"/>
        <v>D12</v>
      </c>
      <c r="AZ41" s="1172" t="str">
        <f t="shared" si="2"/>
        <v>Enel GO</v>
      </c>
      <c r="BA41" s="1180"/>
      <c r="BB41" s="3133"/>
      <c r="BC41" s="1185">
        <v>48.315061221000001</v>
      </c>
      <c r="BD41" s="3150">
        <v>45.84</v>
      </c>
      <c r="BE41" s="2982">
        <v>70</v>
      </c>
      <c r="BF41" s="1186" t="str">
        <f t="shared" si="11"/>
        <v/>
      </c>
      <c r="BG41" s="1186">
        <f t="shared" si="12"/>
        <v>0.65485714285714292</v>
      </c>
      <c r="BH41" s="1187">
        <f t="shared" si="50"/>
        <v>4</v>
      </c>
      <c r="BI41" s="1187">
        <f t="shared" ca="1" si="51"/>
        <v>3</v>
      </c>
      <c r="BJ41" s="1188">
        <f t="shared" si="13"/>
        <v>5.1227529438050645</v>
      </c>
      <c r="BK41" s="1189">
        <v>1</v>
      </c>
      <c r="BL41" s="1186">
        <f t="shared" ca="1" si="52"/>
        <v>1.2098202355044052</v>
      </c>
      <c r="BM41" s="1170"/>
      <c r="BN41" s="1170"/>
      <c r="BO41" s="1170"/>
      <c r="BP41" s="1181"/>
      <c r="BQ41" s="1170"/>
      <c r="BR41" s="1184" t="str">
        <f t="shared" si="14"/>
        <v>D12</v>
      </c>
      <c r="BS41" s="1172" t="str">
        <f t="shared" si="3"/>
        <v>Enel GO</v>
      </c>
      <c r="BT41" s="1180"/>
      <c r="BU41" s="3133"/>
      <c r="BV41" s="1185">
        <v>14.41</v>
      </c>
      <c r="BW41" s="1185">
        <v>10.71</v>
      </c>
      <c r="BX41" s="1185">
        <v>19</v>
      </c>
      <c r="BY41" s="1186">
        <f t="shared" si="15"/>
        <v>0.56368421052631579</v>
      </c>
      <c r="BZ41" s="1186" t="str">
        <f t="shared" si="16"/>
        <v/>
      </c>
      <c r="CA41" s="1187">
        <f t="shared" si="53"/>
        <v>2</v>
      </c>
      <c r="CB41" s="1187">
        <f t="shared" ca="1" si="54"/>
        <v>2</v>
      </c>
      <c r="CC41" s="1188">
        <f t="shared" si="17"/>
        <v>-25.676613462873</v>
      </c>
      <c r="CD41" s="1189">
        <v>1</v>
      </c>
      <c r="CE41" s="1186">
        <f t="shared" ca="1" si="55"/>
        <v>-0.79882797440049336</v>
      </c>
      <c r="CF41" s="1170"/>
      <c r="CG41" s="1170"/>
      <c r="CH41" s="1170"/>
      <c r="CI41" s="1182"/>
      <c r="CJ41" s="1170"/>
      <c r="CK41" s="1184" t="str">
        <f t="shared" si="18"/>
        <v>D12</v>
      </c>
      <c r="CL41" s="1172" t="str">
        <f t="shared" si="4"/>
        <v>Enel GO</v>
      </c>
      <c r="CM41" s="1180"/>
      <c r="CN41" s="3133"/>
      <c r="CO41" s="3136">
        <v>90.554371432560785</v>
      </c>
      <c r="CP41" s="1190">
        <v>91.48288446495269</v>
      </c>
      <c r="CQ41" s="1191">
        <v>85</v>
      </c>
      <c r="CR41" s="1186">
        <f t="shared" si="19"/>
        <v>1.0762692289994433</v>
      </c>
      <c r="CS41" s="1186" t="str">
        <f t="shared" si="20"/>
        <v/>
      </c>
      <c r="CT41" s="1187">
        <f t="shared" si="56"/>
        <v>1</v>
      </c>
      <c r="CU41" s="1187">
        <f t="shared" ca="1" si="57"/>
        <v>2</v>
      </c>
      <c r="CV41" s="1188">
        <f t="shared" si="21"/>
        <v>-1.0253652227970145</v>
      </c>
      <c r="CW41" s="1189">
        <v>1</v>
      </c>
      <c r="CX41" s="1186">
        <f t="shared" ca="1" si="58"/>
        <v>-0.67089420379950238</v>
      </c>
      <c r="CY41" s="1170"/>
      <c r="CZ41" s="1170"/>
      <c r="DA41" s="1183"/>
      <c r="DB41" s="1170"/>
      <c r="DC41" s="1170"/>
      <c r="DD41" s="1184" t="str">
        <f t="shared" si="22"/>
        <v>D12</v>
      </c>
      <c r="DE41" s="1172" t="str">
        <f t="shared" si="5"/>
        <v>Enel GO</v>
      </c>
      <c r="DF41" s="1180"/>
      <c r="DG41" s="3133"/>
      <c r="DH41" s="3136">
        <v>2.3955780155743485</v>
      </c>
      <c r="DI41" s="1185">
        <v>2.6201607346697497</v>
      </c>
      <c r="DJ41" s="1191">
        <v>4</v>
      </c>
      <c r="DK41" s="1186">
        <f t="shared" si="23"/>
        <v>1.0143733256805234</v>
      </c>
      <c r="DL41" s="1186" t="str">
        <f t="shared" si="24"/>
        <v/>
      </c>
      <c r="DM41" s="1187">
        <f t="shared" si="59"/>
        <v>2</v>
      </c>
      <c r="DN41" s="1187">
        <f t="shared" ca="1" si="60"/>
        <v>3</v>
      </c>
      <c r="DO41" s="1188">
        <f t="shared" si="25"/>
        <v>0.23009482001875581</v>
      </c>
      <c r="DP41" s="1189">
        <v>1</v>
      </c>
      <c r="DQ41" s="1186">
        <f t="shared" ca="1" si="61"/>
        <v>3.834913666979263E-2</v>
      </c>
      <c r="DR41" s="1170"/>
      <c r="DS41" s="1183"/>
      <c r="DT41" s="1170"/>
      <c r="DU41" s="1170"/>
      <c r="DV41" s="1170"/>
      <c r="DW41" s="1184" t="str">
        <f t="shared" si="26"/>
        <v>D12</v>
      </c>
      <c r="DX41" s="1172" t="str">
        <f t="shared" si="6"/>
        <v>Enel GO</v>
      </c>
      <c r="DY41" s="1180"/>
      <c r="DZ41" s="3133"/>
      <c r="EA41" s="3137">
        <v>0</v>
      </c>
      <c r="EB41" s="1185">
        <v>0</v>
      </c>
      <c r="EC41" s="1192">
        <v>2</v>
      </c>
      <c r="ED41" s="1186">
        <f t="shared" si="27"/>
        <v>1.0204081632653061</v>
      </c>
      <c r="EE41" s="1186" t="str">
        <f t="shared" si="28"/>
        <v/>
      </c>
      <c r="EF41" s="1187">
        <f t="shared" si="62"/>
        <v>1</v>
      </c>
      <c r="EG41" s="1187">
        <f t="shared" ca="1" si="63"/>
        <v>2</v>
      </c>
      <c r="EH41" s="1188">
        <f t="shared" si="29"/>
        <v>0</v>
      </c>
      <c r="EI41" s="1189">
        <v>1</v>
      </c>
      <c r="EJ41" s="1186">
        <f t="shared" ca="1" si="64"/>
        <v>-0.5</v>
      </c>
      <c r="EP41" s="1184" t="str">
        <f t="shared" si="30"/>
        <v>D12</v>
      </c>
      <c r="EQ41" s="1172" t="str">
        <f t="shared" si="30"/>
        <v>Enel GO</v>
      </c>
      <c r="ER41" s="3133"/>
      <c r="ES41" s="1185">
        <v>16.2</v>
      </c>
      <c r="ET41" s="1185">
        <v>18.61</v>
      </c>
      <c r="EU41" s="1185">
        <v>18.75</v>
      </c>
      <c r="EV41" s="1185">
        <v>12.58</v>
      </c>
      <c r="EW41" s="1186" t="str">
        <f t="shared" si="65"/>
        <v/>
      </c>
      <c r="EX41" s="1186">
        <f t="shared" si="66"/>
        <v>1.4904610492845787</v>
      </c>
      <c r="EY41" s="1187">
        <f t="shared" si="67"/>
        <v>3</v>
      </c>
      <c r="EZ41" s="1187">
        <f t="shared" ca="1" si="68"/>
        <v>3</v>
      </c>
      <c r="FA41" s="1188">
        <f t="shared" si="69"/>
        <v>14.876543209876548</v>
      </c>
      <c r="FB41" s="1189">
        <v>1</v>
      </c>
      <c r="FC41" s="1186">
        <f t="shared" ca="1" si="34"/>
        <v>1.272098765432099</v>
      </c>
    </row>
    <row r="42" spans="1:159" ht="14.45" customHeight="1">
      <c r="A42" s="3083">
        <v>371</v>
      </c>
      <c r="B42" s="1184" t="s">
        <v>87</v>
      </c>
      <c r="C42" s="1172" t="s">
        <v>2345</v>
      </c>
      <c r="D42" s="3133"/>
      <c r="E42" s="1185">
        <v>21.64</v>
      </c>
      <c r="F42" s="1185"/>
      <c r="G42" s="1185">
        <v>19.529999999999998</v>
      </c>
      <c r="H42" s="1185">
        <v>20.12</v>
      </c>
      <c r="I42" s="1185">
        <v>27.58</v>
      </c>
      <c r="J42" s="1185">
        <v>21.99</v>
      </c>
      <c r="K42" s="1185">
        <v>22.15</v>
      </c>
      <c r="L42" s="1185">
        <v>26.22</v>
      </c>
      <c r="M42" s="2981">
        <v>0.62068965517241381</v>
      </c>
      <c r="N42" s="1186">
        <f t="shared" si="40"/>
        <v>0.84477498093058734</v>
      </c>
      <c r="O42" s="1186" t="str">
        <f t="shared" si="41"/>
        <v/>
      </c>
      <c r="P42" s="1187">
        <f t="shared" si="35"/>
        <v>1</v>
      </c>
      <c r="Q42" s="1187">
        <f t="shared" ca="1" si="42"/>
        <v>3</v>
      </c>
      <c r="R42" s="1188">
        <f t="shared" si="43"/>
        <v>12.596006144393247</v>
      </c>
      <c r="S42" s="1189">
        <v>1</v>
      </c>
      <c r="T42" s="1189">
        <f t="shared" ca="1" si="44"/>
        <v>0.83973374295954895</v>
      </c>
      <c r="U42" s="1189">
        <f t="shared" ca="1" si="36"/>
        <v>1.5</v>
      </c>
      <c r="V42" s="1187">
        <f t="shared" si="70"/>
        <v>0</v>
      </c>
      <c r="W42" s="1187">
        <f t="shared" si="71"/>
        <v>0</v>
      </c>
      <c r="X42" s="1187">
        <f t="shared" si="72"/>
        <v>0</v>
      </c>
      <c r="Y42" s="1189">
        <f t="shared" ca="1" si="45"/>
        <v>1</v>
      </c>
      <c r="Z42" s="1186">
        <f t="shared" ca="1" si="46"/>
        <v>1.2596006144393235</v>
      </c>
      <c r="AA42" s="1170"/>
      <c r="AC42" s="1170"/>
      <c r="AD42" s="1170"/>
      <c r="AE42" s="1170"/>
      <c r="AF42" s="1184" t="str">
        <f t="shared" si="1"/>
        <v>D13</v>
      </c>
      <c r="AG42" s="1172" t="str">
        <f t="shared" si="1"/>
        <v>Celpa</v>
      </c>
      <c r="AH42" s="3133"/>
      <c r="AI42" s="1185">
        <v>10.34</v>
      </c>
      <c r="AJ42" s="1185">
        <v>11.51</v>
      </c>
      <c r="AK42" s="1185">
        <v>10.8</v>
      </c>
      <c r="AL42" s="1185">
        <v>22.2</v>
      </c>
      <c r="AM42" s="1186">
        <f t="shared" si="7"/>
        <v>0.48648648648648651</v>
      </c>
      <c r="AN42" s="1186" t="str">
        <f t="shared" si="8"/>
        <v/>
      </c>
      <c r="AO42" s="1187">
        <f t="shared" si="47"/>
        <v>1</v>
      </c>
      <c r="AP42" s="1187">
        <f t="shared" ca="1" si="48"/>
        <v>3</v>
      </c>
      <c r="AQ42" s="1188">
        <f t="shared" si="9"/>
        <v>11.315280464216638</v>
      </c>
      <c r="AR42" s="1189">
        <v>1</v>
      </c>
      <c r="AS42" s="1186">
        <f t="shared" ca="1" si="49"/>
        <v>0.16840747904577705</v>
      </c>
      <c r="AT42" s="1170"/>
      <c r="AU42" s="1170"/>
      <c r="AV42" s="1170"/>
      <c r="AW42" s="1170"/>
      <c r="AX42" s="1170"/>
      <c r="AY42" s="1184" t="str">
        <f t="shared" si="10"/>
        <v>D13</v>
      </c>
      <c r="AZ42" s="1172" t="str">
        <f t="shared" si="2"/>
        <v>Celpa</v>
      </c>
      <c r="BA42" s="1180"/>
      <c r="BB42" s="3133"/>
      <c r="BC42" s="1185">
        <v>53.751571575</v>
      </c>
      <c r="BD42" s="1185">
        <v>45.91</v>
      </c>
      <c r="BE42" s="2982">
        <v>70</v>
      </c>
      <c r="BF42" s="1186" t="str">
        <f t="shared" si="11"/>
        <v/>
      </c>
      <c r="BG42" s="1186">
        <f t="shared" si="12"/>
        <v>0.65585714285714281</v>
      </c>
      <c r="BH42" s="1187">
        <f t="shared" si="50"/>
        <v>4</v>
      </c>
      <c r="BI42" s="1187">
        <f t="shared" ca="1" si="51"/>
        <v>3</v>
      </c>
      <c r="BJ42" s="1188">
        <f t="shared" si="13"/>
        <v>14.588543823427734</v>
      </c>
      <c r="BK42" s="1189">
        <v>1</v>
      </c>
      <c r="BL42" s="1186">
        <f t="shared" ca="1" si="52"/>
        <v>1.9670835058742189</v>
      </c>
      <c r="BM42" s="1170"/>
      <c r="BN42" s="1170"/>
      <c r="BO42" s="1170"/>
      <c r="BP42" s="1181"/>
      <c r="BQ42" s="1170"/>
      <c r="BR42" s="1184" t="str">
        <f t="shared" si="14"/>
        <v>D13</v>
      </c>
      <c r="BS42" s="1172" t="str">
        <f t="shared" si="3"/>
        <v>Celpa</v>
      </c>
      <c r="BT42" s="1180"/>
      <c r="BU42" s="3133"/>
      <c r="BV42" s="1185">
        <v>11.14</v>
      </c>
      <c r="BW42" s="1185">
        <v>9.52</v>
      </c>
      <c r="BX42" s="1185">
        <v>19</v>
      </c>
      <c r="BY42" s="1186">
        <f t="shared" si="15"/>
        <v>0.50105263157894731</v>
      </c>
      <c r="BZ42" s="1186" t="str">
        <f t="shared" si="16"/>
        <v/>
      </c>
      <c r="CA42" s="1187">
        <f t="shared" si="53"/>
        <v>2</v>
      </c>
      <c r="CB42" s="1187">
        <f t="shared" ca="1" si="54"/>
        <v>2</v>
      </c>
      <c r="CC42" s="1188">
        <f t="shared" si="17"/>
        <v>-14.542190305206471</v>
      </c>
      <c r="CD42" s="1189">
        <v>1</v>
      </c>
      <c r="CE42" s="1186">
        <f t="shared" ca="1" si="55"/>
        <v>-0.45242369838420132</v>
      </c>
      <c r="CF42" s="1170"/>
      <c r="CG42" s="1170"/>
      <c r="CH42" s="1170"/>
      <c r="CI42" s="1182"/>
      <c r="CJ42" s="1170"/>
      <c r="CK42" s="1184" t="str">
        <f t="shared" si="18"/>
        <v>D13</v>
      </c>
      <c r="CL42" s="1172" t="str">
        <f t="shared" si="4"/>
        <v>Celpa</v>
      </c>
      <c r="CM42" s="1180"/>
      <c r="CN42" s="3133"/>
      <c r="CO42" s="3136">
        <v>88.906605585534209</v>
      </c>
      <c r="CP42" s="1190">
        <v>90.069323376094005</v>
      </c>
      <c r="CQ42" s="1191">
        <v>85</v>
      </c>
      <c r="CR42" s="1186">
        <f t="shared" si="19"/>
        <v>1.0596390985422823</v>
      </c>
      <c r="CS42" s="1186" t="str">
        <f t="shared" si="20"/>
        <v/>
      </c>
      <c r="CT42" s="1187">
        <f t="shared" si="56"/>
        <v>2</v>
      </c>
      <c r="CU42" s="1187">
        <f t="shared" ca="1" si="57"/>
        <v>2</v>
      </c>
      <c r="CV42" s="1188">
        <f t="shared" si="21"/>
        <v>-1.3077968536783002</v>
      </c>
      <c r="CW42" s="1189">
        <v>1</v>
      </c>
      <c r="CX42" s="1186">
        <f t="shared" ca="1" si="58"/>
        <v>-0.17437291382377337</v>
      </c>
      <c r="CY42" s="1170"/>
      <c r="CZ42" s="1170"/>
      <c r="DA42" s="1183"/>
      <c r="DB42" s="1170"/>
      <c r="DC42" s="1170"/>
      <c r="DD42" s="1184" t="str">
        <f t="shared" si="22"/>
        <v>D13</v>
      </c>
      <c r="DE42" s="1172" t="str">
        <f t="shared" si="5"/>
        <v>Celpa</v>
      </c>
      <c r="DF42" s="1180"/>
      <c r="DG42" s="3133"/>
      <c r="DH42" s="3136">
        <v>1.5951752002711528</v>
      </c>
      <c r="DI42" s="1185">
        <v>1.48594233821654</v>
      </c>
      <c r="DJ42" s="1191">
        <v>4</v>
      </c>
      <c r="DK42" s="1186">
        <f t="shared" si="23"/>
        <v>1.0261881006435776</v>
      </c>
      <c r="DL42" s="1186" t="str">
        <f t="shared" si="24"/>
        <v/>
      </c>
      <c r="DM42" s="1187">
        <f t="shared" si="59"/>
        <v>2</v>
      </c>
      <c r="DN42" s="1187">
        <f t="shared" ca="1" si="60"/>
        <v>2</v>
      </c>
      <c r="DO42" s="1188">
        <f t="shared" si="25"/>
        <v>-0.11100356336888328</v>
      </c>
      <c r="DP42" s="1189">
        <v>1</v>
      </c>
      <c r="DQ42" s="1186">
        <f t="shared" ca="1" si="61"/>
        <v>-3.885124717910915E-2</v>
      </c>
      <c r="DR42" s="1170"/>
      <c r="DS42" s="1183"/>
      <c r="DT42" s="1170"/>
      <c r="DU42" s="1170"/>
      <c r="DV42" s="1170"/>
      <c r="DW42" s="1184" t="str">
        <f t="shared" si="26"/>
        <v>D13</v>
      </c>
      <c r="DX42" s="1172" t="str">
        <f t="shared" si="6"/>
        <v>Celpa</v>
      </c>
      <c r="DY42" s="1180"/>
      <c r="DZ42" s="3133"/>
      <c r="EA42" s="3137">
        <v>0</v>
      </c>
      <c r="EB42" s="1185">
        <v>2.42303498593294E-3</v>
      </c>
      <c r="EC42" s="1192">
        <v>2</v>
      </c>
      <c r="ED42" s="1186">
        <f t="shared" si="27"/>
        <v>1.0203834384185109</v>
      </c>
      <c r="EE42" s="1186" t="str">
        <f t="shared" si="28"/>
        <v/>
      </c>
      <c r="EF42" s="1187">
        <f t="shared" si="62"/>
        <v>2</v>
      </c>
      <c r="EG42" s="1187">
        <f t="shared" ca="1" si="63"/>
        <v>3</v>
      </c>
      <c r="EH42" s="1188">
        <f t="shared" si="29"/>
        <v>2.4230349859433176E-3</v>
      </c>
      <c r="EI42" s="1189">
        <v>1</v>
      </c>
      <c r="EJ42" s="1186">
        <f t="shared" ca="1" si="64"/>
        <v>4.2403112254008057E-4</v>
      </c>
      <c r="EP42" s="1184" t="str">
        <f t="shared" si="30"/>
        <v>D13</v>
      </c>
      <c r="EQ42" s="1172" t="str">
        <f t="shared" si="30"/>
        <v>Celpa</v>
      </c>
      <c r="ER42" s="3133"/>
      <c r="ES42" s="1185">
        <v>19.529999999999998</v>
      </c>
      <c r="ET42" s="1185">
        <v>21.99</v>
      </c>
      <c r="EU42" s="1185">
        <v>22.15</v>
      </c>
      <c r="EV42" s="1185">
        <v>26.22</v>
      </c>
      <c r="EW42" s="1186">
        <f t="shared" si="65"/>
        <v>0.84477498093058734</v>
      </c>
      <c r="EX42" s="1186" t="str">
        <f t="shared" si="66"/>
        <v/>
      </c>
      <c r="EY42" s="1187">
        <f t="shared" si="67"/>
        <v>2</v>
      </c>
      <c r="EZ42" s="1187">
        <f t="shared" ca="1" si="68"/>
        <v>3</v>
      </c>
      <c r="FA42" s="1188">
        <f t="shared" si="69"/>
        <v>12.596006144393247</v>
      </c>
      <c r="FB42" s="1189">
        <v>1</v>
      </c>
      <c r="FC42" s="1186">
        <f t="shared" ca="1" si="34"/>
        <v>0.75576036866359475</v>
      </c>
    </row>
    <row r="43" spans="1:159" ht="14.45" customHeight="1">
      <c r="A43" s="3083">
        <v>43</v>
      </c>
      <c r="B43" s="1184" t="s">
        <v>89</v>
      </c>
      <c r="C43" s="1172" t="s">
        <v>2365</v>
      </c>
      <c r="D43" s="3133"/>
      <c r="E43" s="1185">
        <v>11.79</v>
      </c>
      <c r="F43" s="1185"/>
      <c r="G43" s="1185">
        <v>12.7</v>
      </c>
      <c r="H43" s="1185">
        <v>12.76</v>
      </c>
      <c r="I43" s="1185">
        <v>13.35</v>
      </c>
      <c r="J43" s="1185">
        <v>11.690000000000001</v>
      </c>
      <c r="K43" s="1185">
        <v>12</v>
      </c>
      <c r="L43" s="1185">
        <v>13.2</v>
      </c>
      <c r="M43" s="2981">
        <v>0.58518518518518514</v>
      </c>
      <c r="N43" s="1186">
        <f t="shared" si="40"/>
        <v>0.90909090909090917</v>
      </c>
      <c r="O43" s="1186" t="str">
        <f t="shared" si="41"/>
        <v/>
      </c>
      <c r="P43" s="1187">
        <f t="shared" si="35"/>
        <v>1</v>
      </c>
      <c r="Q43" s="1187">
        <f t="shared" ca="1" si="42"/>
        <v>2</v>
      </c>
      <c r="R43" s="1188">
        <f t="shared" si="43"/>
        <v>-7.9527559055117987</v>
      </c>
      <c r="S43" s="1189">
        <v>1</v>
      </c>
      <c r="T43" s="1189">
        <f t="shared" ca="1" si="44"/>
        <v>-1.0603674540682371</v>
      </c>
      <c r="U43" s="1189">
        <f t="shared" ca="1" si="36"/>
        <v>0.7</v>
      </c>
      <c r="V43" s="1187">
        <f t="shared" si="70"/>
        <v>0</v>
      </c>
      <c r="W43" s="1187">
        <f t="shared" si="71"/>
        <v>0</v>
      </c>
      <c r="X43" s="1187">
        <f t="shared" si="72"/>
        <v>0</v>
      </c>
      <c r="Y43" s="1189">
        <f t="shared" ca="1" si="45"/>
        <v>1</v>
      </c>
      <c r="Z43" s="1186">
        <f t="shared" ca="1" si="46"/>
        <v>-0.74225721784776588</v>
      </c>
      <c r="AA43" s="1170"/>
      <c r="AC43" s="1170"/>
      <c r="AD43" s="1170"/>
      <c r="AE43" s="1170"/>
      <c r="AF43" s="1184" t="str">
        <f t="shared" si="1"/>
        <v>D14</v>
      </c>
      <c r="AG43" s="1172" t="str">
        <f t="shared" si="1"/>
        <v>Celpe</v>
      </c>
      <c r="AH43" s="3133"/>
      <c r="AI43" s="1185">
        <v>5.26</v>
      </c>
      <c r="AJ43" s="1185">
        <v>5.19</v>
      </c>
      <c r="AK43" s="1185">
        <v>5.43</v>
      </c>
      <c r="AL43" s="1185">
        <v>8.33</v>
      </c>
      <c r="AM43" s="1186">
        <f t="shared" si="7"/>
        <v>0.65186074429771901</v>
      </c>
      <c r="AN43" s="1186" t="str">
        <f t="shared" si="8"/>
        <v/>
      </c>
      <c r="AO43" s="1187">
        <f t="shared" si="47"/>
        <v>2</v>
      </c>
      <c r="AP43" s="1187">
        <f t="shared" ca="1" si="48"/>
        <v>2</v>
      </c>
      <c r="AQ43" s="1188">
        <f t="shared" si="9"/>
        <v>-1.3307984790874361</v>
      </c>
      <c r="AR43" s="1189">
        <v>1</v>
      </c>
      <c r="AS43" s="1186">
        <f t="shared" ca="1" si="49"/>
        <v>-6.920152091254668E-2</v>
      </c>
      <c r="AT43" s="1170"/>
      <c r="AU43" s="1170"/>
      <c r="AV43" s="1170"/>
      <c r="AW43" s="1170"/>
      <c r="AX43" s="1170"/>
      <c r="AY43" s="1184" t="str">
        <f t="shared" si="10"/>
        <v>D14</v>
      </c>
      <c r="AZ43" s="1172" t="str">
        <f t="shared" si="2"/>
        <v>Celpe</v>
      </c>
      <c r="BA43" s="1180"/>
      <c r="BB43" s="3133"/>
      <c r="BC43" s="1185">
        <v>61.523779658999999</v>
      </c>
      <c r="BD43" s="3150">
        <v>52.99</v>
      </c>
      <c r="BE43" s="2982">
        <v>70</v>
      </c>
      <c r="BF43" s="1186" t="str">
        <f t="shared" si="11"/>
        <v/>
      </c>
      <c r="BG43" s="1186">
        <f t="shared" si="12"/>
        <v>0.75700000000000001</v>
      </c>
      <c r="BH43" s="1187">
        <f t="shared" si="50"/>
        <v>3</v>
      </c>
      <c r="BI43" s="1187">
        <f t="shared" ca="1" si="51"/>
        <v>3</v>
      </c>
      <c r="BJ43" s="1188">
        <f t="shared" si="13"/>
        <v>13.870701225280834</v>
      </c>
      <c r="BK43" s="1189">
        <v>1</v>
      </c>
      <c r="BL43" s="1186">
        <f t="shared" ca="1" si="52"/>
        <v>1.5096560980224667</v>
      </c>
      <c r="BM43" s="1170"/>
      <c r="BN43" s="1170"/>
      <c r="BO43" s="1170"/>
      <c r="BP43" s="1181"/>
      <c r="BQ43" s="1170"/>
      <c r="BR43" s="1184" t="str">
        <f t="shared" si="14"/>
        <v>D14</v>
      </c>
      <c r="BS43" s="1172" t="str">
        <f t="shared" si="3"/>
        <v>Celpe</v>
      </c>
      <c r="BT43" s="1180"/>
      <c r="BU43" s="3133"/>
      <c r="BV43" s="1185">
        <v>5.12</v>
      </c>
      <c r="BW43" s="1185">
        <v>5.65</v>
      </c>
      <c r="BX43" s="1185">
        <v>11</v>
      </c>
      <c r="BY43" s="1186">
        <f t="shared" si="15"/>
        <v>0.51363636363636367</v>
      </c>
      <c r="BZ43" s="1186" t="str">
        <f t="shared" si="16"/>
        <v/>
      </c>
      <c r="CA43" s="1187">
        <f t="shared" si="53"/>
        <v>2</v>
      </c>
      <c r="CB43" s="1187">
        <f t="shared" ca="1" si="54"/>
        <v>3</v>
      </c>
      <c r="CC43" s="1188">
        <f t="shared" si="17"/>
        <v>10.3515625</v>
      </c>
      <c r="CD43" s="1189">
        <v>1</v>
      </c>
      <c r="CE43" s="1186">
        <f t="shared" ca="1" si="55"/>
        <v>0.17252604166666666</v>
      </c>
      <c r="CF43" s="1170"/>
      <c r="CG43" s="1170"/>
      <c r="CH43" s="1170"/>
      <c r="CI43" s="1182"/>
      <c r="CJ43" s="1170"/>
      <c r="CK43" s="1184" t="str">
        <f t="shared" si="18"/>
        <v>D14</v>
      </c>
      <c r="CL43" s="1172" t="str">
        <f t="shared" si="4"/>
        <v>Celpe</v>
      </c>
      <c r="CM43" s="1180"/>
      <c r="CN43" s="3133"/>
      <c r="CO43" s="3136">
        <v>87.460031202376513</v>
      </c>
      <c r="CP43" s="1190">
        <v>89.861117288168501</v>
      </c>
      <c r="CQ43" s="1191">
        <v>85</v>
      </c>
      <c r="CR43" s="1186">
        <f t="shared" si="19"/>
        <v>1.0571896151549236</v>
      </c>
      <c r="CS43" s="1186" t="str">
        <f t="shared" si="20"/>
        <v/>
      </c>
      <c r="CT43" s="1187">
        <f t="shared" si="56"/>
        <v>2</v>
      </c>
      <c r="CU43" s="1187">
        <f t="shared" ca="1" si="57"/>
        <v>2</v>
      </c>
      <c r="CV43" s="1188">
        <f t="shared" si="21"/>
        <v>-2.7453524230240056</v>
      </c>
      <c r="CW43" s="1189">
        <v>1</v>
      </c>
      <c r="CX43" s="1186">
        <f t="shared" ca="1" si="58"/>
        <v>-0.3660469897365341</v>
      </c>
      <c r="CY43" s="1170"/>
      <c r="CZ43" s="1170"/>
      <c r="DA43" s="1183"/>
      <c r="DB43" s="1170"/>
      <c r="DC43" s="1170"/>
      <c r="DD43" s="1184" t="str">
        <f t="shared" si="22"/>
        <v>D14</v>
      </c>
      <c r="DE43" s="1172" t="str">
        <f t="shared" si="5"/>
        <v>Celpe</v>
      </c>
      <c r="DF43" s="1180"/>
      <c r="DG43" s="3133"/>
      <c r="DH43" s="3136">
        <v>2.6467769325992498</v>
      </c>
      <c r="DI43" s="1185">
        <v>1.6380882299428701</v>
      </c>
      <c r="DJ43" s="1191">
        <v>4</v>
      </c>
      <c r="DK43" s="1186">
        <f t="shared" si="23"/>
        <v>1.0246032476047617</v>
      </c>
      <c r="DL43" s="1186" t="str">
        <f t="shared" si="24"/>
        <v/>
      </c>
      <c r="DM43" s="1187">
        <f t="shared" si="59"/>
        <v>2</v>
      </c>
      <c r="DN43" s="1187">
        <f t="shared" ca="1" si="60"/>
        <v>2</v>
      </c>
      <c r="DO43" s="1188">
        <f t="shared" si="25"/>
        <v>-1.0361122835738534</v>
      </c>
      <c r="DP43" s="1189">
        <v>1</v>
      </c>
      <c r="DQ43" s="1186">
        <f t="shared" ca="1" si="61"/>
        <v>-0.3626392992508487</v>
      </c>
      <c r="DR43" s="1170"/>
      <c r="DS43" s="1183"/>
      <c r="DT43" s="1170"/>
      <c r="DU43" s="1170"/>
      <c r="DV43" s="1170"/>
      <c r="DW43" s="1184" t="str">
        <f t="shared" si="26"/>
        <v>D14</v>
      </c>
      <c r="DX43" s="1172" t="str">
        <f t="shared" si="6"/>
        <v>Celpe</v>
      </c>
      <c r="DY43" s="1180"/>
      <c r="DZ43" s="3133"/>
      <c r="EA43" s="3137">
        <v>7.3714873327133089E-4</v>
      </c>
      <c r="EB43" s="1185">
        <v>2.0047158936682699E-5</v>
      </c>
      <c r="EC43" s="1192">
        <v>2</v>
      </c>
      <c r="ED43" s="1186">
        <f t="shared" si="27"/>
        <v>1.0204079587024597</v>
      </c>
      <c r="EE43" s="1186" t="str">
        <f t="shared" si="28"/>
        <v/>
      </c>
      <c r="EF43" s="1187">
        <f t="shared" si="62"/>
        <v>2</v>
      </c>
      <c r="EG43" s="1187">
        <f t="shared" ca="1" si="63"/>
        <v>2</v>
      </c>
      <c r="EH43" s="1188">
        <f t="shared" si="29"/>
        <v>-7.1710686047055106E-4</v>
      </c>
      <c r="EI43" s="1189">
        <v>1</v>
      </c>
      <c r="EJ43" s="1186">
        <f t="shared" ca="1" si="64"/>
        <v>-1.6732493410979524E-4</v>
      </c>
      <c r="EP43" s="1184" t="str">
        <f t="shared" si="30"/>
        <v>D14</v>
      </c>
      <c r="EQ43" s="1172" t="str">
        <f t="shared" si="30"/>
        <v>Celpe</v>
      </c>
      <c r="ER43" s="3133"/>
      <c r="ES43" s="1185">
        <v>12.7</v>
      </c>
      <c r="ET43" s="1185">
        <v>11.690000000000001</v>
      </c>
      <c r="EU43" s="1185">
        <v>12</v>
      </c>
      <c r="EV43" s="1185">
        <v>13.2</v>
      </c>
      <c r="EW43" s="1186">
        <f t="shared" si="65"/>
        <v>0.90909090909090917</v>
      </c>
      <c r="EX43" s="1186" t="str">
        <f t="shared" si="66"/>
        <v/>
      </c>
      <c r="EY43" s="1187">
        <f t="shared" si="67"/>
        <v>2</v>
      </c>
      <c r="EZ43" s="1187">
        <f t="shared" ca="1" si="68"/>
        <v>2</v>
      </c>
      <c r="FA43" s="1188">
        <f t="shared" si="69"/>
        <v>-7.9527559055117987</v>
      </c>
      <c r="FB43" s="1189">
        <v>1</v>
      </c>
      <c r="FC43" s="1186">
        <f t="shared" ca="1" si="34"/>
        <v>-0.41354330708661358</v>
      </c>
    </row>
    <row r="44" spans="1:159" ht="14.45" customHeight="1">
      <c r="A44" s="3083">
        <v>32</v>
      </c>
      <c r="B44" s="1184" t="s">
        <v>91</v>
      </c>
      <c r="C44" s="1172" t="s">
        <v>1620</v>
      </c>
      <c r="D44" s="3133"/>
      <c r="E44" s="1185">
        <v>21.5</v>
      </c>
      <c r="F44" s="1185"/>
      <c r="G44" s="1185">
        <v>18</v>
      </c>
      <c r="H44" s="1185">
        <v>18</v>
      </c>
      <c r="I44" s="1185">
        <v>23.55</v>
      </c>
      <c r="J44" s="1185">
        <v>15.94</v>
      </c>
      <c r="K44" s="1185">
        <v>15.96</v>
      </c>
      <c r="L44" s="1185">
        <v>22.38</v>
      </c>
      <c r="M44" s="2981">
        <v>0.92727272727272725</v>
      </c>
      <c r="N44" s="1186">
        <f t="shared" si="40"/>
        <v>0.71313672922252014</v>
      </c>
      <c r="O44" s="1186" t="str">
        <f t="shared" si="41"/>
        <v/>
      </c>
      <c r="P44" s="1187">
        <f t="shared" si="35"/>
        <v>1</v>
      </c>
      <c r="Q44" s="1187">
        <f t="shared" ca="1" si="42"/>
        <v>2</v>
      </c>
      <c r="R44" s="1188">
        <f t="shared" si="43"/>
        <v>-11.444444444444446</v>
      </c>
      <c r="S44" s="1189">
        <v>1</v>
      </c>
      <c r="T44" s="1189">
        <f t="shared" ca="1" si="44"/>
        <v>-1.5259259259259224</v>
      </c>
      <c r="U44" s="1189">
        <f t="shared" ca="1" si="36"/>
        <v>1</v>
      </c>
      <c r="V44" s="1187">
        <f t="shared" si="70"/>
        <v>0</v>
      </c>
      <c r="W44" s="1187">
        <f t="shared" si="71"/>
        <v>0</v>
      </c>
      <c r="X44" s="1187">
        <f t="shared" si="72"/>
        <v>0</v>
      </c>
      <c r="Y44" s="1189">
        <f t="shared" ca="1" si="45"/>
        <v>1</v>
      </c>
      <c r="Z44" s="1186">
        <f t="shared" ca="1" si="46"/>
        <v>-1.5259259259259224</v>
      </c>
      <c r="AA44" s="1170"/>
      <c r="AC44" s="1170"/>
      <c r="AD44" s="1170"/>
      <c r="AE44" s="1170"/>
      <c r="AF44" s="1184" t="str">
        <f t="shared" si="1"/>
        <v>D15</v>
      </c>
      <c r="AG44" s="1172" t="str">
        <f t="shared" si="1"/>
        <v>ETO</v>
      </c>
      <c r="AH44" s="3133"/>
      <c r="AI44" s="1185">
        <v>7.7700000000000005</v>
      </c>
      <c r="AJ44" s="1185">
        <v>6.1499999999999995</v>
      </c>
      <c r="AK44" s="1185">
        <v>7.9</v>
      </c>
      <c r="AL44" s="1185">
        <v>15.67</v>
      </c>
      <c r="AM44" s="1186">
        <f t="shared" si="7"/>
        <v>0.50414805360561588</v>
      </c>
      <c r="AN44" s="1186" t="str">
        <f t="shared" si="8"/>
        <v/>
      </c>
      <c r="AO44" s="1187">
        <f t="shared" si="47"/>
        <v>1</v>
      </c>
      <c r="AP44" s="1187">
        <f t="shared" ca="1" si="48"/>
        <v>2</v>
      </c>
      <c r="AQ44" s="1188">
        <f t="shared" si="9"/>
        <v>-20.849420849420863</v>
      </c>
      <c r="AR44" s="1189">
        <v>1</v>
      </c>
      <c r="AS44" s="1186">
        <f t="shared" ca="1" si="49"/>
        <v>-1.723294723294724</v>
      </c>
      <c r="AT44" s="1170"/>
      <c r="AU44" s="1170"/>
      <c r="AV44" s="1170"/>
      <c r="AW44" s="1170"/>
      <c r="AX44" s="1170"/>
      <c r="AY44" s="1184" t="str">
        <f t="shared" si="10"/>
        <v>D15</v>
      </c>
      <c r="AZ44" s="1172" t="str">
        <f t="shared" si="2"/>
        <v>ETO</v>
      </c>
      <c r="BA44" s="1180"/>
      <c r="BB44" s="3133"/>
      <c r="BC44" s="1185">
        <v>55.579472705000001</v>
      </c>
      <c r="BD44" s="3150">
        <v>52.07</v>
      </c>
      <c r="BE44" s="2982">
        <v>70</v>
      </c>
      <c r="BF44" s="1186" t="str">
        <f t="shared" si="11"/>
        <v/>
      </c>
      <c r="BG44" s="1186">
        <f t="shared" si="12"/>
        <v>0.74385714285714288</v>
      </c>
      <c r="BH44" s="1187">
        <f t="shared" si="50"/>
        <v>3</v>
      </c>
      <c r="BI44" s="1187">
        <f t="shared" ca="1" si="51"/>
        <v>3</v>
      </c>
      <c r="BJ44" s="1188">
        <f t="shared" si="13"/>
        <v>6.3143324939897933</v>
      </c>
      <c r="BK44" s="1189">
        <v>1</v>
      </c>
      <c r="BL44" s="1186">
        <f t="shared" ca="1" si="52"/>
        <v>0.90514659951918353</v>
      </c>
      <c r="BM44" s="1170"/>
      <c r="BN44" s="1170"/>
      <c r="BO44" s="1170"/>
      <c r="BP44" s="1181"/>
      <c r="BQ44" s="1170"/>
      <c r="BR44" s="1184" t="str">
        <f t="shared" si="14"/>
        <v>D15</v>
      </c>
      <c r="BS44" s="1172" t="str">
        <f t="shared" si="3"/>
        <v>ETO</v>
      </c>
      <c r="BT44" s="1180"/>
      <c r="BU44" s="3133"/>
      <c r="BV44" s="1185">
        <v>6.01</v>
      </c>
      <c r="BW44" s="1185">
        <v>3.6</v>
      </c>
      <c r="BX44" s="1185">
        <v>8</v>
      </c>
      <c r="BY44" s="1186">
        <f t="shared" si="15"/>
        <v>0.45</v>
      </c>
      <c r="BZ44" s="1186" t="str">
        <f t="shared" si="16"/>
        <v/>
      </c>
      <c r="CA44" s="1187">
        <f t="shared" si="53"/>
        <v>2</v>
      </c>
      <c r="CB44" s="1187">
        <f t="shared" ca="1" si="54"/>
        <v>2</v>
      </c>
      <c r="CC44" s="1188">
        <f t="shared" si="17"/>
        <v>-40.099833610648915</v>
      </c>
      <c r="CD44" s="1189">
        <v>1</v>
      </c>
      <c r="CE44" s="1186">
        <f t="shared" ca="1" si="55"/>
        <v>-1.2475503789979663</v>
      </c>
      <c r="CF44" s="1170"/>
      <c r="CG44" s="1170"/>
      <c r="CH44" s="1170"/>
      <c r="CI44" s="1182"/>
      <c r="CJ44" s="1170"/>
      <c r="CK44" s="1184" t="str">
        <f t="shared" si="18"/>
        <v>D15</v>
      </c>
      <c r="CL44" s="1172" t="str">
        <f t="shared" si="4"/>
        <v>ETO</v>
      </c>
      <c r="CM44" s="1180"/>
      <c r="CN44" s="3133"/>
      <c r="CO44" s="3136">
        <v>92.319124108373472</v>
      </c>
      <c r="CP44" s="1190">
        <v>90.053377178684599</v>
      </c>
      <c r="CQ44" s="1191">
        <v>85</v>
      </c>
      <c r="CR44" s="1186">
        <f t="shared" si="19"/>
        <v>1.0594514962198187</v>
      </c>
      <c r="CS44" s="1186" t="str">
        <f t="shared" si="20"/>
        <v/>
      </c>
      <c r="CT44" s="1187">
        <f t="shared" si="56"/>
        <v>2</v>
      </c>
      <c r="CU44" s="1187">
        <f t="shared" ca="1" si="57"/>
        <v>3</v>
      </c>
      <c r="CV44" s="1188">
        <f t="shared" si="21"/>
        <v>2.4542552277999397</v>
      </c>
      <c r="CW44" s="1189">
        <v>1</v>
      </c>
      <c r="CX44" s="1186">
        <f t="shared" ca="1" si="58"/>
        <v>0.20452126898332829</v>
      </c>
      <c r="CY44" s="1170"/>
      <c r="CZ44" s="1170"/>
      <c r="DA44" s="1183"/>
      <c r="DB44" s="1170"/>
      <c r="DC44" s="1170"/>
      <c r="DD44" s="1184" t="str">
        <f t="shared" si="22"/>
        <v>D15</v>
      </c>
      <c r="DE44" s="1172" t="str">
        <f t="shared" si="5"/>
        <v>ETO</v>
      </c>
      <c r="DF44" s="1180"/>
      <c r="DG44" s="3133"/>
      <c r="DH44" s="3136">
        <v>1.5562347531054594</v>
      </c>
      <c r="DI44" s="1185">
        <v>1.9258827885896599</v>
      </c>
      <c r="DJ44" s="1191">
        <v>4</v>
      </c>
      <c r="DK44" s="1186">
        <f t="shared" si="23"/>
        <v>1.0216053876188578</v>
      </c>
      <c r="DL44" s="1186" t="str">
        <f t="shared" si="24"/>
        <v/>
      </c>
      <c r="DM44" s="1187">
        <f t="shared" si="59"/>
        <v>2</v>
      </c>
      <c r="DN44" s="1187">
        <f t="shared" ca="1" si="60"/>
        <v>3</v>
      </c>
      <c r="DO44" s="1188">
        <f t="shared" si="25"/>
        <v>0.37549156572499465</v>
      </c>
      <c r="DP44" s="1189">
        <v>1</v>
      </c>
      <c r="DQ44" s="1186">
        <f t="shared" ca="1" si="61"/>
        <v>6.2581927620832437E-2</v>
      </c>
      <c r="DR44" s="1170"/>
      <c r="DS44" s="1183"/>
      <c r="DT44" s="1170"/>
      <c r="DU44" s="1170"/>
      <c r="DV44" s="1170"/>
      <c r="DW44" s="1184" t="str">
        <f t="shared" si="26"/>
        <v>D15</v>
      </c>
      <c r="DX44" s="1172" t="str">
        <f t="shared" si="6"/>
        <v>ETO</v>
      </c>
      <c r="DY44" s="1180"/>
      <c r="DZ44" s="3133"/>
      <c r="EA44" s="3137">
        <v>9.1150557021053949E-5</v>
      </c>
      <c r="EB44" s="1185">
        <v>1.7894711098836701E-4</v>
      </c>
      <c r="EC44" s="1192">
        <v>2</v>
      </c>
      <c r="ED44" s="1186">
        <f t="shared" si="27"/>
        <v>1.0204063372743777</v>
      </c>
      <c r="EE44" s="1186" t="str">
        <f t="shared" si="28"/>
        <v/>
      </c>
      <c r="EF44" s="1187">
        <f t="shared" si="62"/>
        <v>2</v>
      </c>
      <c r="EG44" s="1187">
        <f t="shared" ca="1" si="63"/>
        <v>3</v>
      </c>
      <c r="EH44" s="1188">
        <f t="shared" si="29"/>
        <v>8.7796633985171013E-5</v>
      </c>
      <c r="EI44" s="1189">
        <v>1</v>
      </c>
      <c r="EJ44" s="1186">
        <f t="shared" ca="1" si="64"/>
        <v>1.5364410947404927E-5</v>
      </c>
      <c r="EP44" s="1184" t="str">
        <f t="shared" si="30"/>
        <v>D15</v>
      </c>
      <c r="EQ44" s="1172" t="str">
        <f t="shared" si="30"/>
        <v>ETO</v>
      </c>
      <c r="ER44" s="3133"/>
      <c r="ES44" s="1185">
        <v>18</v>
      </c>
      <c r="ET44" s="1185">
        <v>15.94</v>
      </c>
      <c r="EU44" s="1185">
        <v>15.96</v>
      </c>
      <c r="EV44" s="1185">
        <v>22.38</v>
      </c>
      <c r="EW44" s="1186">
        <f t="shared" si="65"/>
        <v>0.71313672922252014</v>
      </c>
      <c r="EX44" s="1186" t="str">
        <f t="shared" si="66"/>
        <v/>
      </c>
      <c r="EY44" s="1187">
        <f t="shared" si="67"/>
        <v>1</v>
      </c>
      <c r="EZ44" s="1187">
        <f t="shared" ca="1" si="68"/>
        <v>2</v>
      </c>
      <c r="FA44" s="1188">
        <f t="shared" si="69"/>
        <v>-11.444444444444446</v>
      </c>
      <c r="FB44" s="1189">
        <v>1</v>
      </c>
      <c r="FC44" s="1186">
        <f t="shared" ca="1" si="34"/>
        <v>-1.0962962962962963</v>
      </c>
    </row>
    <row r="45" spans="1:159" ht="14.45" customHeight="1">
      <c r="A45" s="3083">
        <v>37</v>
      </c>
      <c r="B45" s="1184" t="s">
        <v>93</v>
      </c>
      <c r="C45" s="1172" t="s">
        <v>2350</v>
      </c>
      <c r="D45" s="3133"/>
      <c r="E45" s="1185">
        <v>13.43</v>
      </c>
      <c r="F45" s="1185"/>
      <c r="G45" s="1185">
        <v>13.38</v>
      </c>
      <c r="H45" s="1185">
        <v>13.44</v>
      </c>
      <c r="I45" s="1185">
        <v>16.72</v>
      </c>
      <c r="J45" s="1185">
        <v>27.900000000000002</v>
      </c>
      <c r="K45" s="1185">
        <v>29.15</v>
      </c>
      <c r="L45" s="1185">
        <v>16.059999999999999</v>
      </c>
      <c r="M45" s="2981">
        <v>5.2631578947368418E-2</v>
      </c>
      <c r="N45" s="1186" t="str">
        <f t="shared" si="40"/>
        <v/>
      </c>
      <c r="O45" s="1186">
        <f t="shared" si="41"/>
        <v>1.8150684931506851</v>
      </c>
      <c r="P45" s="1187">
        <f t="shared" si="35"/>
        <v>2</v>
      </c>
      <c r="Q45" s="1187">
        <f t="shared" ca="1" si="42"/>
        <v>4</v>
      </c>
      <c r="R45" s="1188">
        <f t="shared" si="43"/>
        <v>108.5201793721973</v>
      </c>
      <c r="S45" s="1189">
        <v>1</v>
      </c>
      <c r="T45" s="1189">
        <f t="shared" ca="1" si="44"/>
        <v>2</v>
      </c>
      <c r="U45" s="1189">
        <f t="shared" ca="1" si="36"/>
        <v>1.75</v>
      </c>
      <c r="V45" s="1187">
        <f t="shared" si="70"/>
        <v>0</v>
      </c>
      <c r="W45" s="1187">
        <f t="shared" si="71"/>
        <v>0</v>
      </c>
      <c r="X45" s="1187">
        <f t="shared" si="72"/>
        <v>1</v>
      </c>
      <c r="Y45" s="1189">
        <f t="shared" ca="1" si="45"/>
        <v>1</v>
      </c>
      <c r="Z45" s="1186">
        <f t="shared" ca="1" si="46"/>
        <v>2</v>
      </c>
      <c r="AA45" s="1170"/>
      <c r="AC45" s="1170"/>
      <c r="AD45" s="1170"/>
      <c r="AE45" s="1170"/>
      <c r="AF45" s="1184" t="str">
        <f t="shared" si="1"/>
        <v>D16</v>
      </c>
      <c r="AG45" s="1172" t="str">
        <f t="shared" si="1"/>
        <v>Cemar</v>
      </c>
      <c r="AH45" s="3133"/>
      <c r="AI45" s="1185">
        <v>5.89</v>
      </c>
      <c r="AJ45" s="1185">
        <v>8.98</v>
      </c>
      <c r="AK45" s="1185">
        <v>6.02</v>
      </c>
      <c r="AL45" s="1185">
        <v>10.210000000000001</v>
      </c>
      <c r="AM45" s="1186">
        <f t="shared" si="7"/>
        <v>0.58961802154750231</v>
      </c>
      <c r="AN45" s="1186" t="str">
        <f t="shared" si="8"/>
        <v/>
      </c>
      <c r="AO45" s="1187">
        <f t="shared" si="47"/>
        <v>2</v>
      </c>
      <c r="AP45" s="1187">
        <f t="shared" ca="1" si="48"/>
        <v>4</v>
      </c>
      <c r="AQ45" s="1188">
        <f t="shared" si="9"/>
        <v>52.461799660441443</v>
      </c>
      <c r="AR45" s="1189">
        <v>1</v>
      </c>
      <c r="AS45" s="1186">
        <f t="shared" ca="1" si="49"/>
        <v>1.2</v>
      </c>
      <c r="AT45" s="1170"/>
      <c r="AU45" s="1170"/>
      <c r="AV45" s="1170"/>
      <c r="AW45" s="1170"/>
      <c r="AX45" s="1170"/>
      <c r="AY45" s="1184" t="str">
        <f t="shared" si="10"/>
        <v>D16</v>
      </c>
      <c r="AZ45" s="1172" t="str">
        <f t="shared" si="2"/>
        <v>Cemar</v>
      </c>
      <c r="BA45" s="1180"/>
      <c r="BB45" s="3133"/>
      <c r="BC45" s="1185">
        <v>62.231693323000002</v>
      </c>
      <c r="BD45" s="3150">
        <v>56.08</v>
      </c>
      <c r="BE45" s="2982">
        <v>70</v>
      </c>
      <c r="BF45" s="1186" t="str">
        <f t="shared" si="11"/>
        <v/>
      </c>
      <c r="BG45" s="1186">
        <f t="shared" si="12"/>
        <v>0.80114285714285716</v>
      </c>
      <c r="BH45" s="1187">
        <f t="shared" si="50"/>
        <v>3</v>
      </c>
      <c r="BI45" s="1187">
        <f t="shared" ca="1" si="51"/>
        <v>3</v>
      </c>
      <c r="BJ45" s="1188">
        <f t="shared" si="13"/>
        <v>9.8851453246997174</v>
      </c>
      <c r="BK45" s="1189">
        <v>1</v>
      </c>
      <c r="BL45" s="1186">
        <f t="shared" ca="1" si="52"/>
        <v>1.1908116259759773</v>
      </c>
      <c r="BM45" s="1170"/>
      <c r="BN45" s="1170"/>
      <c r="BO45" s="1170"/>
      <c r="BP45" s="1181"/>
      <c r="BQ45" s="1170"/>
      <c r="BR45" s="1184" t="str">
        <f t="shared" si="14"/>
        <v>D16</v>
      </c>
      <c r="BS45" s="1172" t="str">
        <f t="shared" si="3"/>
        <v>Cemar</v>
      </c>
      <c r="BT45" s="1180"/>
      <c r="BU45" s="3133"/>
      <c r="BV45" s="1185">
        <v>5.6</v>
      </c>
      <c r="BW45" s="1185">
        <v>5.61</v>
      </c>
      <c r="BX45" s="1185">
        <v>8</v>
      </c>
      <c r="BY45" s="1186">
        <f t="shared" si="15"/>
        <v>0.70125000000000004</v>
      </c>
      <c r="BZ45" s="1186" t="str">
        <f t="shared" si="16"/>
        <v/>
      </c>
      <c r="CA45" s="1187">
        <f t="shared" si="53"/>
        <v>2</v>
      </c>
      <c r="CB45" s="1187">
        <f t="shared" ca="1" si="54"/>
        <v>3</v>
      </c>
      <c r="CC45" s="1188">
        <f t="shared" si="17"/>
        <v>0.17857142857145014</v>
      </c>
      <c r="CD45" s="1189">
        <v>1</v>
      </c>
      <c r="CE45" s="1186">
        <f t="shared" ca="1" si="55"/>
        <v>2.9761904761908355E-3</v>
      </c>
      <c r="CF45" s="1170"/>
      <c r="CG45" s="1170"/>
      <c r="CH45" s="1170"/>
      <c r="CI45" s="1182"/>
      <c r="CJ45" s="1170"/>
      <c r="CK45" s="1184" t="str">
        <f t="shared" si="18"/>
        <v>D16</v>
      </c>
      <c r="CL45" s="1172" t="str">
        <f t="shared" si="4"/>
        <v>Cemar</v>
      </c>
      <c r="CM45" s="1180"/>
      <c r="CN45" s="3133"/>
      <c r="CO45" s="3136">
        <v>89.146992740481963</v>
      </c>
      <c r="CP45" s="1190">
        <v>90.29339791508481</v>
      </c>
      <c r="CQ45" s="1191">
        <v>85</v>
      </c>
      <c r="CR45" s="1186">
        <f t="shared" si="19"/>
        <v>1.062275269589233</v>
      </c>
      <c r="CS45" s="1186" t="str">
        <f t="shared" si="20"/>
        <v/>
      </c>
      <c r="CT45" s="1187">
        <f t="shared" si="56"/>
        <v>2</v>
      </c>
      <c r="CU45" s="1187">
        <f t="shared" ca="1" si="57"/>
        <v>2</v>
      </c>
      <c r="CV45" s="1188">
        <f t="shared" si="21"/>
        <v>-1.2859717858797248</v>
      </c>
      <c r="CW45" s="1189">
        <v>1</v>
      </c>
      <c r="CX45" s="1186">
        <f t="shared" ca="1" si="58"/>
        <v>-0.17146290478396331</v>
      </c>
      <c r="CY45" s="1170"/>
      <c r="CZ45" s="1170"/>
      <c r="DA45" s="1183"/>
      <c r="DB45" s="1170"/>
      <c r="DC45" s="1170"/>
      <c r="DD45" s="1184" t="str">
        <f t="shared" si="22"/>
        <v>D16</v>
      </c>
      <c r="DE45" s="1172" t="str">
        <f t="shared" si="5"/>
        <v>Cemar</v>
      </c>
      <c r="DF45" s="1180"/>
      <c r="DG45" s="3133"/>
      <c r="DH45" s="3136">
        <v>1.6903954838131081</v>
      </c>
      <c r="DI45" s="1185">
        <v>1.6934579110630998</v>
      </c>
      <c r="DJ45" s="1191">
        <v>4</v>
      </c>
      <c r="DK45" s="1186">
        <f t="shared" si="23"/>
        <v>1.0240264800930927</v>
      </c>
      <c r="DL45" s="1186" t="str">
        <f t="shared" si="24"/>
        <v/>
      </c>
      <c r="DM45" s="1187">
        <f t="shared" si="59"/>
        <v>2</v>
      </c>
      <c r="DN45" s="1187">
        <f t="shared" ca="1" si="60"/>
        <v>3</v>
      </c>
      <c r="DO45" s="1188">
        <f t="shared" si="25"/>
        <v>3.1150844976624015E-3</v>
      </c>
      <c r="DP45" s="1189">
        <v>1</v>
      </c>
      <c r="DQ45" s="1186">
        <f t="shared" ca="1" si="61"/>
        <v>5.1918074961040017E-4</v>
      </c>
      <c r="DR45" s="1170"/>
      <c r="DS45" s="1183"/>
      <c r="DT45" s="1170"/>
      <c r="DU45" s="1170"/>
      <c r="DV45" s="1170"/>
      <c r="DW45" s="1184" t="str">
        <f t="shared" si="26"/>
        <v>D16</v>
      </c>
      <c r="DX45" s="1172" t="str">
        <f t="shared" si="6"/>
        <v>Cemar</v>
      </c>
      <c r="DY45" s="1180"/>
      <c r="DZ45" s="3133"/>
      <c r="EA45" s="3137">
        <v>5.7387725822588866E-3</v>
      </c>
      <c r="EB45" s="1185">
        <v>5.29865890943002E-5</v>
      </c>
      <c r="EC45" s="1192">
        <v>2</v>
      </c>
      <c r="ED45" s="1186">
        <f t="shared" si="27"/>
        <v>1.0204076225858256</v>
      </c>
      <c r="EE45" s="1186" t="str">
        <f t="shared" si="28"/>
        <v/>
      </c>
      <c r="EF45" s="1187">
        <f t="shared" si="62"/>
        <v>2</v>
      </c>
      <c r="EG45" s="1187">
        <f t="shared" ca="1" si="63"/>
        <v>2</v>
      </c>
      <c r="EH45" s="1188">
        <f t="shared" si="29"/>
        <v>-5.6861123062246222E-3</v>
      </c>
      <c r="EI45" s="1189">
        <v>1</v>
      </c>
      <c r="EJ45" s="1186">
        <f t="shared" ca="1" si="64"/>
        <v>-1.3267595381190784E-3</v>
      </c>
      <c r="EP45" s="1184" t="str">
        <f t="shared" si="30"/>
        <v>D16</v>
      </c>
      <c r="EQ45" s="1172" t="str">
        <f t="shared" si="30"/>
        <v>Cemar</v>
      </c>
      <c r="ER45" s="3133"/>
      <c r="ES45" s="1185">
        <v>13.38</v>
      </c>
      <c r="ET45" s="1185">
        <v>27.900000000000002</v>
      </c>
      <c r="EU45" s="1185">
        <v>29.15</v>
      </c>
      <c r="EV45" s="1185">
        <v>16.059999999999999</v>
      </c>
      <c r="EW45" s="1186" t="str">
        <f t="shared" si="65"/>
        <v/>
      </c>
      <c r="EX45" s="1186">
        <f t="shared" si="66"/>
        <v>1.8150684931506851</v>
      </c>
      <c r="EY45" s="1187">
        <f t="shared" si="67"/>
        <v>4</v>
      </c>
      <c r="EZ45" s="1187">
        <f t="shared" ca="1" si="68"/>
        <v>4</v>
      </c>
      <c r="FA45" s="1188">
        <f t="shared" si="69"/>
        <v>108.5201793721973</v>
      </c>
      <c r="FB45" s="1189">
        <v>1</v>
      </c>
      <c r="FC45" s="1186">
        <f t="shared" ca="1" si="34"/>
        <v>2</v>
      </c>
    </row>
    <row r="46" spans="1:159" ht="14.45" customHeight="1">
      <c r="A46" s="3083">
        <v>405</v>
      </c>
      <c r="B46" s="1184" t="s">
        <v>95</v>
      </c>
      <c r="C46" s="1172" t="s">
        <v>1621</v>
      </c>
      <c r="D46" s="3133"/>
      <c r="E46" s="1185">
        <v>19.810000000000002</v>
      </c>
      <c r="F46" s="1185"/>
      <c r="G46" s="1185">
        <v>17.360000000000003</v>
      </c>
      <c r="H46" s="1185">
        <v>17.48</v>
      </c>
      <c r="I46" s="1185">
        <v>21.47</v>
      </c>
      <c r="J46" s="1185">
        <v>20</v>
      </c>
      <c r="K46" s="1185">
        <v>20.010000000000002</v>
      </c>
      <c r="L46" s="1185">
        <v>20.39</v>
      </c>
      <c r="M46" s="2981">
        <v>0.56382978723404253</v>
      </c>
      <c r="N46" s="1186">
        <f t="shared" si="40"/>
        <v>0.98136341343795985</v>
      </c>
      <c r="O46" s="1186" t="str">
        <f t="shared" si="41"/>
        <v/>
      </c>
      <c r="P46" s="1187">
        <f t="shared" si="35"/>
        <v>1</v>
      </c>
      <c r="Q46" s="1187">
        <f t="shared" ca="1" si="42"/>
        <v>3</v>
      </c>
      <c r="R46" s="1188">
        <f t="shared" si="43"/>
        <v>15.207373271889391</v>
      </c>
      <c r="S46" s="1189">
        <v>1</v>
      </c>
      <c r="T46" s="1189">
        <f t="shared" ca="1" si="44"/>
        <v>1.013824884792625</v>
      </c>
      <c r="U46" s="1189">
        <f t="shared" ca="1" si="36"/>
        <v>1.5</v>
      </c>
      <c r="V46" s="1187">
        <f t="shared" si="70"/>
        <v>0</v>
      </c>
      <c r="W46" s="1187">
        <f t="shared" si="71"/>
        <v>0</v>
      </c>
      <c r="X46" s="1187">
        <f t="shared" si="72"/>
        <v>0</v>
      </c>
      <c r="Y46" s="1189">
        <f t="shared" ca="1" si="45"/>
        <v>1</v>
      </c>
      <c r="Z46" s="1186">
        <f t="shared" ca="1" si="46"/>
        <v>1.5207373271889375</v>
      </c>
      <c r="AA46" s="1170"/>
      <c r="AC46" s="1170"/>
      <c r="AD46" s="1170"/>
      <c r="AE46" s="1170"/>
      <c r="AF46" s="1184" t="str">
        <f t="shared" si="1"/>
        <v>D17</v>
      </c>
      <c r="AG46" s="1172" t="str">
        <f t="shared" si="1"/>
        <v>EMT</v>
      </c>
      <c r="AH46" s="3133"/>
      <c r="AI46" s="1185">
        <v>7.51</v>
      </c>
      <c r="AJ46" s="1185">
        <v>8.16</v>
      </c>
      <c r="AK46" s="1185">
        <v>7.77</v>
      </c>
      <c r="AL46" s="1185">
        <v>17.05</v>
      </c>
      <c r="AM46" s="1186">
        <f t="shared" si="7"/>
        <v>0.45571847507331376</v>
      </c>
      <c r="AN46" s="1186" t="str">
        <f t="shared" si="8"/>
        <v/>
      </c>
      <c r="AO46" s="1187">
        <f t="shared" si="47"/>
        <v>1</v>
      </c>
      <c r="AP46" s="1187">
        <f t="shared" ca="1" si="48"/>
        <v>3</v>
      </c>
      <c r="AQ46" s="1188">
        <f t="shared" si="9"/>
        <v>8.6551264980026623</v>
      </c>
      <c r="AR46" s="1189">
        <v>1</v>
      </c>
      <c r="AS46" s="1186">
        <f t="shared" ca="1" si="49"/>
        <v>9.7470039946737669E-2</v>
      </c>
      <c r="AT46" s="1170"/>
      <c r="AU46" s="1170"/>
      <c r="AV46" s="1170"/>
      <c r="AW46" s="1170"/>
      <c r="AX46" s="1170"/>
      <c r="AY46" s="1184" t="str">
        <f t="shared" si="10"/>
        <v>D17</v>
      </c>
      <c r="AZ46" s="1172" t="str">
        <f t="shared" si="2"/>
        <v>EMT</v>
      </c>
      <c r="BA46" s="1180"/>
      <c r="BB46" s="3133"/>
      <c r="BC46" s="1185">
        <v>45.473008403000001</v>
      </c>
      <c r="BD46" s="3150">
        <v>44.99</v>
      </c>
      <c r="BE46" s="2982">
        <v>70</v>
      </c>
      <c r="BF46" s="1186" t="str">
        <f t="shared" si="11"/>
        <v/>
      </c>
      <c r="BG46" s="1186">
        <f t="shared" si="12"/>
        <v>0.64271428571428579</v>
      </c>
      <c r="BH46" s="1187">
        <f t="shared" si="50"/>
        <v>4</v>
      </c>
      <c r="BI46" s="1187">
        <f t="shared" ca="1" si="51"/>
        <v>3</v>
      </c>
      <c r="BJ46" s="1188">
        <f t="shared" si="13"/>
        <v>1.0621870422985569</v>
      </c>
      <c r="BK46" s="1189">
        <v>1</v>
      </c>
      <c r="BL46" s="1186">
        <f t="shared" ca="1" si="52"/>
        <v>0.88497496338388459</v>
      </c>
      <c r="BM46" s="1170"/>
      <c r="BN46" s="1170"/>
      <c r="BO46" s="1170"/>
      <c r="BP46" s="1181"/>
      <c r="BQ46" s="1170"/>
      <c r="BR46" s="1184" t="str">
        <f t="shared" si="14"/>
        <v>D17</v>
      </c>
      <c r="BS46" s="1172" t="str">
        <f t="shared" si="3"/>
        <v>EMT</v>
      </c>
      <c r="BT46" s="1180"/>
      <c r="BU46" s="3133"/>
      <c r="BV46" s="1185">
        <v>11.36</v>
      </c>
      <c r="BW46" s="1185">
        <v>8.23</v>
      </c>
      <c r="BX46" s="1185">
        <v>12</v>
      </c>
      <c r="BY46" s="1186">
        <f t="shared" si="15"/>
        <v>0.68583333333333341</v>
      </c>
      <c r="BZ46" s="1186" t="str">
        <f t="shared" si="16"/>
        <v/>
      </c>
      <c r="CA46" s="1187">
        <f t="shared" si="53"/>
        <v>2</v>
      </c>
      <c r="CB46" s="1187">
        <f t="shared" ca="1" si="54"/>
        <v>2</v>
      </c>
      <c r="CC46" s="1188">
        <f t="shared" si="17"/>
        <v>-27.552816901408438</v>
      </c>
      <c r="CD46" s="1189">
        <v>1</v>
      </c>
      <c r="CE46" s="1186">
        <f t="shared" ca="1" si="55"/>
        <v>-0.85719874804381802</v>
      </c>
      <c r="CF46" s="1170"/>
      <c r="CG46" s="1170"/>
      <c r="CH46" s="1170"/>
      <c r="CI46" s="1182"/>
      <c r="CJ46" s="1170"/>
      <c r="CK46" s="1184" t="str">
        <f t="shared" si="18"/>
        <v>D17</v>
      </c>
      <c r="CL46" s="1172" t="str">
        <f t="shared" si="4"/>
        <v>EMT</v>
      </c>
      <c r="CM46" s="1180"/>
      <c r="CN46" s="3133"/>
      <c r="CO46" s="3136">
        <v>91.323762728213765</v>
      </c>
      <c r="CP46" s="1190">
        <v>88.993585420400805</v>
      </c>
      <c r="CQ46" s="1191">
        <v>85</v>
      </c>
      <c r="CR46" s="1186">
        <f t="shared" si="19"/>
        <v>1.0469833578870682</v>
      </c>
      <c r="CS46" s="1186" t="str">
        <f t="shared" si="20"/>
        <v/>
      </c>
      <c r="CT46" s="1187">
        <f t="shared" si="56"/>
        <v>2</v>
      </c>
      <c r="CU46" s="1187">
        <f t="shared" ca="1" si="57"/>
        <v>3</v>
      </c>
      <c r="CV46" s="1188">
        <f t="shared" si="21"/>
        <v>2.5515563947444253</v>
      </c>
      <c r="CW46" s="1189">
        <v>1</v>
      </c>
      <c r="CX46" s="1186">
        <f t="shared" ca="1" si="58"/>
        <v>0.21262969956203542</v>
      </c>
      <c r="CY46" s="1170"/>
      <c r="CZ46" s="1170"/>
      <c r="DA46" s="1183"/>
      <c r="DB46" s="1170"/>
      <c r="DC46" s="1170"/>
      <c r="DD46" s="1184" t="str">
        <f t="shared" si="22"/>
        <v>D17</v>
      </c>
      <c r="DE46" s="1172" t="str">
        <f t="shared" si="5"/>
        <v>EMT</v>
      </c>
      <c r="DF46" s="1180"/>
      <c r="DG46" s="3133"/>
      <c r="DH46" s="3136">
        <v>1.9191079403821261</v>
      </c>
      <c r="DI46" s="1185">
        <v>2.0957044076841398</v>
      </c>
      <c r="DJ46" s="1191">
        <v>4</v>
      </c>
      <c r="DK46" s="1186">
        <f t="shared" si="23"/>
        <v>1.0198364124199568</v>
      </c>
      <c r="DL46" s="1186" t="str">
        <f t="shared" si="24"/>
        <v/>
      </c>
      <c r="DM46" s="1187">
        <f t="shared" si="59"/>
        <v>2</v>
      </c>
      <c r="DN46" s="1187">
        <f t="shared" ca="1" si="60"/>
        <v>3</v>
      </c>
      <c r="DO46" s="1188">
        <f t="shared" si="25"/>
        <v>0.18005185678233726</v>
      </c>
      <c r="DP46" s="1189">
        <v>1</v>
      </c>
      <c r="DQ46" s="1186">
        <f t="shared" ca="1" si="61"/>
        <v>3.0008642797056208E-2</v>
      </c>
      <c r="DR46" s="1170"/>
      <c r="DS46" s="1183"/>
      <c r="DT46" s="1170"/>
      <c r="DU46" s="1170"/>
      <c r="DV46" s="1170"/>
      <c r="DW46" s="1184" t="str">
        <f t="shared" si="26"/>
        <v>D17</v>
      </c>
      <c r="DX46" s="1172" t="str">
        <f t="shared" si="6"/>
        <v>EMT</v>
      </c>
      <c r="DY46" s="1180"/>
      <c r="DZ46" s="3133"/>
      <c r="EA46" s="3137">
        <v>1.0813406028257593E-4</v>
      </c>
      <c r="EB46" s="1185">
        <v>0</v>
      </c>
      <c r="EC46" s="1192">
        <v>2</v>
      </c>
      <c r="ED46" s="1186">
        <f t="shared" si="27"/>
        <v>1.0204081632653061</v>
      </c>
      <c r="EE46" s="1186" t="str">
        <f t="shared" si="28"/>
        <v/>
      </c>
      <c r="EF46" s="1187">
        <f t="shared" si="62"/>
        <v>1</v>
      </c>
      <c r="EG46" s="1187">
        <f t="shared" ca="1" si="63"/>
        <v>2</v>
      </c>
      <c r="EH46" s="1188">
        <f t="shared" si="29"/>
        <v>-1.0813417721244889E-4</v>
      </c>
      <c r="EI46" s="1189">
        <v>1</v>
      </c>
      <c r="EJ46" s="1186">
        <f t="shared" ca="1" si="64"/>
        <v>-0.50002703354430311</v>
      </c>
      <c r="EP46" s="1184" t="str">
        <f t="shared" si="30"/>
        <v>D17</v>
      </c>
      <c r="EQ46" s="1172" t="str">
        <f t="shared" si="30"/>
        <v>EMT</v>
      </c>
      <c r="ER46" s="3133"/>
      <c r="ES46" s="1185">
        <v>17.360000000000003</v>
      </c>
      <c r="ET46" s="1185">
        <v>20</v>
      </c>
      <c r="EU46" s="1185">
        <v>20.010000000000002</v>
      </c>
      <c r="EV46" s="1185">
        <v>20.39</v>
      </c>
      <c r="EW46" s="1186">
        <f t="shared" si="65"/>
        <v>0.98136341343795985</v>
      </c>
      <c r="EX46" s="1186" t="str">
        <f t="shared" si="66"/>
        <v/>
      </c>
      <c r="EY46" s="1187">
        <f t="shared" si="67"/>
        <v>2</v>
      </c>
      <c r="EZ46" s="1187">
        <f t="shared" ca="1" si="68"/>
        <v>3</v>
      </c>
      <c r="FA46" s="1188">
        <f t="shared" si="69"/>
        <v>15.207373271889391</v>
      </c>
      <c r="FB46" s="1189">
        <v>1</v>
      </c>
      <c r="FC46" s="1186">
        <f t="shared" ca="1" si="34"/>
        <v>0.91244239631336344</v>
      </c>
    </row>
    <row r="47" spans="1:159" ht="14.45" customHeight="1">
      <c r="A47" s="3083">
        <v>4950</v>
      </c>
      <c r="B47" s="1184" t="s">
        <v>97</v>
      </c>
      <c r="C47" s="1172" t="s">
        <v>2466</v>
      </c>
      <c r="D47" s="3133"/>
      <c r="E47" s="1185">
        <v>10.56</v>
      </c>
      <c r="F47" s="1185"/>
      <c r="G47" s="1185">
        <v>9.52</v>
      </c>
      <c r="H47" s="1185">
        <v>9.59</v>
      </c>
      <c r="I47" s="1185">
        <v>10.31</v>
      </c>
      <c r="J47" s="1185">
        <v>9.4</v>
      </c>
      <c r="K47" s="1185">
        <v>9.4600000000000009</v>
      </c>
      <c r="L47" s="1185">
        <v>10.09</v>
      </c>
      <c r="M47" s="2981">
        <v>0.63050847457627124</v>
      </c>
      <c r="N47" s="1186">
        <f t="shared" si="40"/>
        <v>0.93756194251734404</v>
      </c>
      <c r="O47" s="1186" t="str">
        <f t="shared" si="41"/>
        <v/>
      </c>
      <c r="P47" s="1187">
        <f t="shared" si="35"/>
        <v>1</v>
      </c>
      <c r="Q47" s="1187">
        <f t="shared" ca="1" si="42"/>
        <v>2</v>
      </c>
      <c r="R47" s="1188">
        <f t="shared" si="43"/>
        <v>-1.2605042016806678</v>
      </c>
      <c r="S47" s="1189">
        <v>1</v>
      </c>
      <c r="T47" s="1189">
        <f t="shared" ca="1" si="44"/>
        <v>-0.16806722689075529</v>
      </c>
      <c r="U47" s="1189">
        <f t="shared" ca="1" si="36"/>
        <v>0.7</v>
      </c>
      <c r="V47" s="1187">
        <f t="shared" si="70"/>
        <v>0</v>
      </c>
      <c r="W47" s="1187">
        <f t="shared" si="71"/>
        <v>0</v>
      </c>
      <c r="X47" s="1187">
        <f t="shared" si="72"/>
        <v>0</v>
      </c>
      <c r="Y47" s="1189">
        <f t="shared" ca="1" si="45"/>
        <v>1</v>
      </c>
      <c r="Z47" s="1186">
        <f t="shared" ca="1" si="46"/>
        <v>-0.11764705882352869</v>
      </c>
      <c r="AA47" s="1170"/>
      <c r="AC47" s="1170"/>
      <c r="AD47" s="1170"/>
      <c r="AE47" s="1170"/>
      <c r="AF47" s="1184" t="str">
        <f t="shared" si="1"/>
        <v>D18</v>
      </c>
      <c r="AG47" s="1172" t="str">
        <f t="shared" si="1"/>
        <v>Cemig</v>
      </c>
      <c r="AH47" s="3133"/>
      <c r="AI47" s="1185">
        <v>4.83</v>
      </c>
      <c r="AJ47" s="1185">
        <v>4.51</v>
      </c>
      <c r="AK47" s="1185">
        <v>5.0199999999999996</v>
      </c>
      <c r="AL47" s="1185">
        <v>6.98</v>
      </c>
      <c r="AM47" s="1186">
        <f t="shared" si="7"/>
        <v>0.71919770773638958</v>
      </c>
      <c r="AN47" s="1186" t="str">
        <f t="shared" si="8"/>
        <v/>
      </c>
      <c r="AO47" s="1187">
        <f t="shared" si="47"/>
        <v>2</v>
      </c>
      <c r="AP47" s="1187">
        <f t="shared" ca="1" si="48"/>
        <v>2</v>
      </c>
      <c r="AQ47" s="1188">
        <f t="shared" si="9"/>
        <v>-6.625258799171851</v>
      </c>
      <c r="AR47" s="1189">
        <v>1</v>
      </c>
      <c r="AS47" s="1186">
        <f t="shared" ca="1" si="49"/>
        <v>-0.3445134575569363</v>
      </c>
      <c r="AT47" s="1170"/>
      <c r="AU47" s="1170"/>
      <c r="AV47" s="1170"/>
      <c r="AW47" s="1170"/>
      <c r="AX47" s="1170"/>
      <c r="AY47" s="1184" t="str">
        <f t="shared" si="10"/>
        <v>D18</v>
      </c>
      <c r="AZ47" s="1172" t="str">
        <f t="shared" si="2"/>
        <v>Cemig</v>
      </c>
      <c r="BA47" s="1180"/>
      <c r="BB47" s="3133"/>
      <c r="BC47" s="1185">
        <v>58.904911935000001</v>
      </c>
      <c r="BD47" s="3150">
        <v>52.67</v>
      </c>
      <c r="BE47" s="2982">
        <v>70</v>
      </c>
      <c r="BF47" s="1186" t="str">
        <f t="shared" si="11"/>
        <v/>
      </c>
      <c r="BG47" s="1186">
        <f t="shared" si="12"/>
        <v>0.75242857142857145</v>
      </c>
      <c r="BH47" s="1187">
        <f t="shared" si="50"/>
        <v>3</v>
      </c>
      <c r="BI47" s="1187">
        <f t="shared" ca="1" si="51"/>
        <v>3</v>
      </c>
      <c r="BJ47" s="1188">
        <f t="shared" si="13"/>
        <v>10.584706317666781</v>
      </c>
      <c r="BK47" s="1189">
        <v>1</v>
      </c>
      <c r="BL47" s="1186">
        <f t="shared" ca="1" si="52"/>
        <v>1.2467765054133424</v>
      </c>
      <c r="BM47" s="1170"/>
      <c r="BN47" s="1170"/>
      <c r="BO47" s="1170"/>
      <c r="BP47" s="1181"/>
      <c r="BQ47" s="1170"/>
      <c r="BR47" s="1184" t="str">
        <f t="shared" si="14"/>
        <v>D18</v>
      </c>
      <c r="BS47" s="1172" t="str">
        <f t="shared" si="3"/>
        <v>Cemig</v>
      </c>
      <c r="BT47" s="1180"/>
      <c r="BU47" s="3133"/>
      <c r="BV47" s="1185">
        <v>12.04</v>
      </c>
      <c r="BW47" s="1185">
        <v>14.27</v>
      </c>
      <c r="BX47" s="1185">
        <v>19</v>
      </c>
      <c r="BY47" s="1186">
        <f t="shared" si="15"/>
        <v>0.75105263157894731</v>
      </c>
      <c r="BZ47" s="1186" t="str">
        <f t="shared" si="16"/>
        <v/>
      </c>
      <c r="CA47" s="1187">
        <f t="shared" si="53"/>
        <v>2</v>
      </c>
      <c r="CB47" s="1187">
        <f t="shared" ca="1" si="54"/>
        <v>3</v>
      </c>
      <c r="CC47" s="1188">
        <f t="shared" si="17"/>
        <v>18.521594684385391</v>
      </c>
      <c r="CD47" s="1189">
        <v>1</v>
      </c>
      <c r="CE47" s="1186">
        <f t="shared" ca="1" si="55"/>
        <v>0.30869324473975651</v>
      </c>
      <c r="CF47" s="1170"/>
      <c r="CG47" s="1170"/>
      <c r="CH47" s="1170"/>
      <c r="CI47" s="1182"/>
      <c r="CJ47" s="1170"/>
      <c r="CK47" s="1184" t="str">
        <f t="shared" si="18"/>
        <v>D18</v>
      </c>
      <c r="CL47" s="1172" t="str">
        <f t="shared" si="4"/>
        <v>Cemig</v>
      </c>
      <c r="CM47" s="1180"/>
      <c r="CN47" s="3133"/>
      <c r="CO47" s="3136">
        <v>85.033489377161629</v>
      </c>
      <c r="CP47" s="1190">
        <v>89.323593542551606</v>
      </c>
      <c r="CQ47" s="1191">
        <v>85</v>
      </c>
      <c r="CR47" s="1186">
        <f t="shared" si="19"/>
        <v>1.0508658063829601</v>
      </c>
      <c r="CS47" s="1186" t="str">
        <f t="shared" si="20"/>
        <v/>
      </c>
      <c r="CT47" s="1187">
        <f t="shared" si="56"/>
        <v>2</v>
      </c>
      <c r="CU47" s="1187">
        <f t="shared" ca="1" si="57"/>
        <v>2</v>
      </c>
      <c r="CV47" s="1188">
        <f t="shared" si="21"/>
        <v>-5.0451936017366528</v>
      </c>
      <c r="CW47" s="1189">
        <v>1</v>
      </c>
      <c r="CX47" s="1186">
        <f t="shared" ca="1" si="58"/>
        <v>-0.6726924802315537</v>
      </c>
      <c r="CY47" s="1170"/>
      <c r="CZ47" s="1170"/>
      <c r="DA47" s="1183"/>
      <c r="DB47" s="1170"/>
      <c r="DC47" s="1170"/>
      <c r="DD47" s="1184" t="str">
        <f t="shared" si="22"/>
        <v>D18</v>
      </c>
      <c r="DE47" s="1172" t="str">
        <f t="shared" si="5"/>
        <v>Cemig</v>
      </c>
      <c r="DF47" s="1180"/>
      <c r="DG47" s="3133"/>
      <c r="DH47" s="3136">
        <v>2.4402196717241895</v>
      </c>
      <c r="DI47" s="1185">
        <v>1.4499925738480401</v>
      </c>
      <c r="DJ47" s="1191">
        <v>4</v>
      </c>
      <c r="DK47" s="1186">
        <f t="shared" si="23"/>
        <v>1.0265625773557496</v>
      </c>
      <c r="DL47" s="1186" t="str">
        <f t="shared" si="24"/>
        <v/>
      </c>
      <c r="DM47" s="1187">
        <f t="shared" si="59"/>
        <v>2</v>
      </c>
      <c r="DN47" s="1187">
        <f t="shared" ca="1" si="60"/>
        <v>2</v>
      </c>
      <c r="DO47" s="1188">
        <f t="shared" si="25"/>
        <v>-1.0149952106740745</v>
      </c>
      <c r="DP47" s="1189">
        <v>1</v>
      </c>
      <c r="DQ47" s="1186">
        <f t="shared" ca="1" si="61"/>
        <v>-0.35524832373592607</v>
      </c>
      <c r="DR47" s="1170"/>
      <c r="DS47" s="1183"/>
      <c r="DT47" s="1170"/>
      <c r="DU47" s="1170"/>
      <c r="DV47" s="1170"/>
      <c r="DW47" s="1184" t="str">
        <f t="shared" si="26"/>
        <v>D18</v>
      </c>
      <c r="DX47" s="1172" t="str">
        <f t="shared" si="6"/>
        <v>Cemig</v>
      </c>
      <c r="DY47" s="1180"/>
      <c r="DZ47" s="3133"/>
      <c r="EA47" s="3137">
        <v>9.8765813512186662E-2</v>
      </c>
      <c r="EB47" s="1185">
        <v>2.6027055597460002E-2</v>
      </c>
      <c r="EC47" s="1192">
        <v>2</v>
      </c>
      <c r="ED47" s="1186">
        <f t="shared" si="27"/>
        <v>1.020142581065332</v>
      </c>
      <c r="EE47" s="1186" t="str">
        <f t="shared" si="28"/>
        <v/>
      </c>
      <c r="EF47" s="1187">
        <f t="shared" si="62"/>
        <v>2</v>
      </c>
      <c r="EG47" s="1187">
        <f t="shared" ca="1" si="63"/>
        <v>2</v>
      </c>
      <c r="EH47" s="1188">
        <f t="shared" si="29"/>
        <v>-7.2810669965228669E-2</v>
      </c>
      <c r="EI47" s="1189">
        <v>1</v>
      </c>
      <c r="EJ47" s="1186">
        <f t="shared" ca="1" si="64"/>
        <v>-1.6989156325220019E-2</v>
      </c>
      <c r="EP47" s="1184" t="str">
        <f t="shared" si="30"/>
        <v>D18</v>
      </c>
      <c r="EQ47" s="1172" t="str">
        <f t="shared" si="30"/>
        <v>Cemig</v>
      </c>
      <c r="ER47" s="3133"/>
      <c r="ES47" s="1185">
        <v>9.52</v>
      </c>
      <c r="ET47" s="1185">
        <v>9.4</v>
      </c>
      <c r="EU47" s="1185">
        <v>9.4600000000000009</v>
      </c>
      <c r="EV47" s="1185">
        <v>10.09</v>
      </c>
      <c r="EW47" s="1186">
        <f t="shared" si="65"/>
        <v>0.93756194251734404</v>
      </c>
      <c r="EX47" s="1186" t="str">
        <f t="shared" si="66"/>
        <v/>
      </c>
      <c r="EY47" s="1187">
        <f t="shared" si="67"/>
        <v>2</v>
      </c>
      <c r="EZ47" s="1187">
        <f t="shared" ca="1" si="68"/>
        <v>2</v>
      </c>
      <c r="FA47" s="1188">
        <f t="shared" si="69"/>
        <v>-1.2605042016806678</v>
      </c>
      <c r="FB47" s="1189">
        <v>1</v>
      </c>
      <c r="FC47" s="1186">
        <f t="shared" ca="1" si="34"/>
        <v>-6.5546218487394725E-2</v>
      </c>
    </row>
    <row r="48" spans="1:159" ht="14.45" customHeight="1">
      <c r="A48" s="3083">
        <v>38</v>
      </c>
      <c r="B48" s="1184" t="s">
        <v>99</v>
      </c>
      <c r="C48" s="1172" t="s">
        <v>2362</v>
      </c>
      <c r="D48" s="3133"/>
      <c r="E48" s="1185">
        <v>34.25</v>
      </c>
      <c r="F48" s="1185"/>
      <c r="G48" s="1185">
        <v>27.51</v>
      </c>
      <c r="H48" s="1185">
        <v>27.51</v>
      </c>
      <c r="I48" s="1185">
        <v>20.8</v>
      </c>
      <c r="J48" s="1185">
        <v>29.139999999999997</v>
      </c>
      <c r="K48" s="1185">
        <v>29.4</v>
      </c>
      <c r="L48" s="1185">
        <v>20.84</v>
      </c>
      <c r="M48" s="2981">
        <v>0.19047619047619047</v>
      </c>
      <c r="N48" s="1186" t="str">
        <f t="shared" si="40"/>
        <v/>
      </c>
      <c r="O48" s="1186">
        <f t="shared" si="41"/>
        <v>1.4107485604606524</v>
      </c>
      <c r="P48" s="1187">
        <f t="shared" si="35"/>
        <v>2</v>
      </c>
      <c r="Q48" s="1187">
        <f t="shared" ca="1" si="42"/>
        <v>3</v>
      </c>
      <c r="R48" s="1188">
        <f t="shared" si="43"/>
        <v>5.9251181388585872</v>
      </c>
      <c r="S48" s="1189">
        <v>1</v>
      </c>
      <c r="T48" s="1189">
        <f t="shared" ca="1" si="44"/>
        <v>0.79001575184780959</v>
      </c>
      <c r="U48" s="1189">
        <f t="shared" ca="1" si="36"/>
        <v>1.75</v>
      </c>
      <c r="V48" s="1187">
        <f t="shared" si="70"/>
        <v>0</v>
      </c>
      <c r="W48" s="1187">
        <f t="shared" si="71"/>
        <v>0</v>
      </c>
      <c r="X48" s="1187">
        <f t="shared" si="72"/>
        <v>1</v>
      </c>
      <c r="Y48" s="1189">
        <f t="shared" ca="1" si="45"/>
        <v>1</v>
      </c>
      <c r="Z48" s="1186">
        <f t="shared" ca="1" si="46"/>
        <v>1.3825275657336669</v>
      </c>
      <c r="AA48" s="1170"/>
      <c r="AC48" s="1170"/>
      <c r="AD48" s="1170"/>
      <c r="AE48" s="1170"/>
      <c r="AF48" s="1184" t="str">
        <f t="shared" si="1"/>
        <v>D19</v>
      </c>
      <c r="AG48" s="1172" t="str">
        <f t="shared" si="1"/>
        <v>Cepisa</v>
      </c>
      <c r="AH48" s="3133"/>
      <c r="AI48" s="1185">
        <v>12.770000000000001</v>
      </c>
      <c r="AJ48" s="1185">
        <v>12.950000000000001</v>
      </c>
      <c r="AK48" s="1185">
        <v>12.77</v>
      </c>
      <c r="AL48" s="1185">
        <v>14.08</v>
      </c>
      <c r="AM48" s="1186">
        <f t="shared" si="7"/>
        <v>0.90696022727272729</v>
      </c>
      <c r="AN48" s="1186" t="str">
        <f t="shared" si="8"/>
        <v/>
      </c>
      <c r="AO48" s="1187">
        <f t="shared" si="47"/>
        <v>2</v>
      </c>
      <c r="AP48" s="1187">
        <f t="shared" ca="1" si="48"/>
        <v>3</v>
      </c>
      <c r="AQ48" s="1188">
        <f t="shared" si="9"/>
        <v>1.4095536413468945</v>
      </c>
      <c r="AR48" s="1189">
        <v>1</v>
      </c>
      <c r="AS48" s="1186">
        <f t="shared" ca="1" si="49"/>
        <v>8.4573218480813672E-2</v>
      </c>
      <c r="AT48" s="1170"/>
      <c r="AU48" s="1170"/>
      <c r="AV48" s="1170"/>
      <c r="AW48" s="1170"/>
      <c r="AX48" s="1170"/>
      <c r="AY48" s="1184" t="str">
        <f t="shared" si="10"/>
        <v>D19</v>
      </c>
      <c r="AZ48" s="1172" t="str">
        <f t="shared" si="2"/>
        <v>Cepisa</v>
      </c>
      <c r="BA48" s="1180"/>
      <c r="BB48" s="3133"/>
      <c r="BC48" s="1185">
        <v>56.422777511</v>
      </c>
      <c r="BD48" s="3150">
        <v>51.27</v>
      </c>
      <c r="BE48" s="2982">
        <v>70</v>
      </c>
      <c r="BF48" s="1186" t="str">
        <f t="shared" si="11"/>
        <v/>
      </c>
      <c r="BG48" s="1186">
        <f t="shared" si="12"/>
        <v>0.73242857142857143</v>
      </c>
      <c r="BH48" s="1187">
        <f t="shared" si="50"/>
        <v>3</v>
      </c>
      <c r="BI48" s="1187">
        <f t="shared" ca="1" si="51"/>
        <v>3</v>
      </c>
      <c r="BJ48" s="1188">
        <f t="shared" si="13"/>
        <v>9.1324421418201638</v>
      </c>
      <c r="BK48" s="1189">
        <v>1</v>
      </c>
      <c r="BL48" s="1186">
        <f t="shared" ca="1" si="52"/>
        <v>1.1305953713456132</v>
      </c>
      <c r="BM48" s="1170"/>
      <c r="BN48" s="1170"/>
      <c r="BO48" s="1170"/>
      <c r="BP48" s="1181"/>
      <c r="BQ48" s="1170"/>
      <c r="BR48" s="1184" t="str">
        <f t="shared" si="14"/>
        <v>D19</v>
      </c>
      <c r="BS48" s="1172" t="str">
        <f t="shared" si="3"/>
        <v>Cepisa</v>
      </c>
      <c r="BT48" s="1180"/>
      <c r="BU48" s="3133"/>
      <c r="BV48" s="1185">
        <v>9.3800000000000008</v>
      </c>
      <c r="BW48" s="1185">
        <v>8.84</v>
      </c>
      <c r="BX48" s="1185">
        <v>19</v>
      </c>
      <c r="BY48" s="1186">
        <f t="shared" si="15"/>
        <v>0.46526315789473682</v>
      </c>
      <c r="BZ48" s="1186" t="str">
        <f t="shared" si="16"/>
        <v/>
      </c>
      <c r="CA48" s="1187">
        <f t="shared" si="53"/>
        <v>2</v>
      </c>
      <c r="CB48" s="1187">
        <f t="shared" ca="1" si="54"/>
        <v>2</v>
      </c>
      <c r="CC48" s="1188">
        <f t="shared" si="17"/>
        <v>-5.7569296375266639</v>
      </c>
      <c r="CD48" s="1189">
        <v>1</v>
      </c>
      <c r="CE48" s="1186">
        <f t="shared" ca="1" si="55"/>
        <v>-0.17910447761194065</v>
      </c>
      <c r="CF48" s="1170"/>
      <c r="CG48" s="1170"/>
      <c r="CH48" s="1170"/>
      <c r="CI48" s="1182"/>
      <c r="CJ48" s="1170"/>
      <c r="CK48" s="1184" t="str">
        <f t="shared" si="18"/>
        <v>D19</v>
      </c>
      <c r="CL48" s="1172" t="str">
        <f t="shared" si="4"/>
        <v>Cepisa</v>
      </c>
      <c r="CM48" s="1180"/>
      <c r="CN48" s="3133"/>
      <c r="CO48" s="3136">
        <v>89.377432027196363</v>
      </c>
      <c r="CP48" s="1190">
        <v>91.7342340730563</v>
      </c>
      <c r="CQ48" s="1191">
        <v>85</v>
      </c>
      <c r="CR48" s="1186">
        <f t="shared" si="19"/>
        <v>1.0792262832124271</v>
      </c>
      <c r="CS48" s="1186" t="str">
        <f t="shared" si="20"/>
        <v/>
      </c>
      <c r="CT48" s="1187">
        <f t="shared" si="56"/>
        <v>1</v>
      </c>
      <c r="CU48" s="1187">
        <f t="shared" ca="1" si="57"/>
        <v>2</v>
      </c>
      <c r="CV48" s="1188">
        <f t="shared" si="21"/>
        <v>-2.6369095558068656</v>
      </c>
      <c r="CW48" s="1189">
        <v>1</v>
      </c>
      <c r="CX48" s="1186">
        <f t="shared" ca="1" si="58"/>
        <v>-0.93948492596781086</v>
      </c>
      <c r="CY48" s="1170"/>
      <c r="CZ48" s="1170"/>
      <c r="DA48" s="1183"/>
      <c r="DB48" s="1170"/>
      <c r="DC48" s="1170"/>
      <c r="DD48" s="1184" t="str">
        <f t="shared" si="22"/>
        <v>D19</v>
      </c>
      <c r="DE48" s="1172" t="str">
        <f t="shared" si="5"/>
        <v>Cepisa</v>
      </c>
      <c r="DF48" s="1180"/>
      <c r="DG48" s="3133"/>
      <c r="DH48" s="3136">
        <v>2.9556716397867513</v>
      </c>
      <c r="DI48" s="1185">
        <v>2.0935360315767801</v>
      </c>
      <c r="DJ48" s="1191">
        <v>4</v>
      </c>
      <c r="DK48" s="1186">
        <f t="shared" si="23"/>
        <v>1.0198589996710752</v>
      </c>
      <c r="DL48" s="1186" t="str">
        <f t="shared" si="24"/>
        <v/>
      </c>
      <c r="DM48" s="1187">
        <f t="shared" si="59"/>
        <v>2</v>
      </c>
      <c r="DN48" s="1187">
        <f t="shared" ca="1" si="60"/>
        <v>2</v>
      </c>
      <c r="DO48" s="1188">
        <f t="shared" si="25"/>
        <v>-0.88839360607440021</v>
      </c>
      <c r="DP48" s="1189">
        <v>1</v>
      </c>
      <c r="DQ48" s="1186">
        <f t="shared" ca="1" si="61"/>
        <v>-0.31093776212604007</v>
      </c>
      <c r="DR48" s="1170"/>
      <c r="DS48" s="1183"/>
      <c r="DT48" s="1170"/>
      <c r="DU48" s="1170"/>
      <c r="DV48" s="1170"/>
      <c r="DW48" s="1184" t="str">
        <f t="shared" si="26"/>
        <v>D19</v>
      </c>
      <c r="DX48" s="1172" t="str">
        <f t="shared" si="6"/>
        <v>Cepisa</v>
      </c>
      <c r="DY48" s="1180"/>
      <c r="DZ48" s="3133"/>
      <c r="EA48" s="3137">
        <v>9.8947593396633404E-4</v>
      </c>
      <c r="EB48" s="1185">
        <v>0</v>
      </c>
      <c r="EC48" s="1192">
        <v>2</v>
      </c>
      <c r="ED48" s="1186">
        <f t="shared" si="27"/>
        <v>1.0204081632653061</v>
      </c>
      <c r="EE48" s="1186" t="str">
        <f t="shared" si="28"/>
        <v/>
      </c>
      <c r="EF48" s="1187">
        <f t="shared" si="62"/>
        <v>1</v>
      </c>
      <c r="EG48" s="1187">
        <f t="shared" ca="1" si="63"/>
        <v>2</v>
      </c>
      <c r="EH48" s="1188">
        <f t="shared" si="29"/>
        <v>-9.8948572468948726E-4</v>
      </c>
      <c r="EI48" s="1189">
        <v>1</v>
      </c>
      <c r="EJ48" s="1186">
        <f t="shared" ca="1" si="64"/>
        <v>-0.50024737143117237</v>
      </c>
      <c r="EP48" s="1184" t="str">
        <f t="shared" si="30"/>
        <v>D19</v>
      </c>
      <c r="EQ48" s="1172" t="str">
        <f t="shared" si="30"/>
        <v>Cepisa</v>
      </c>
      <c r="ER48" s="3133"/>
      <c r="ES48" s="1185">
        <v>27.51</v>
      </c>
      <c r="ET48" s="1185">
        <v>29.139999999999997</v>
      </c>
      <c r="EU48" s="1185">
        <v>29.4</v>
      </c>
      <c r="EV48" s="1185">
        <v>20.84</v>
      </c>
      <c r="EW48" s="1186" t="str">
        <f t="shared" si="65"/>
        <v/>
      </c>
      <c r="EX48" s="1186">
        <f t="shared" si="66"/>
        <v>1.4107485604606524</v>
      </c>
      <c r="EY48" s="1187">
        <f t="shared" si="67"/>
        <v>3</v>
      </c>
      <c r="EZ48" s="1187">
        <f t="shared" ca="1" si="68"/>
        <v>3</v>
      </c>
      <c r="FA48" s="1188">
        <f t="shared" si="69"/>
        <v>5.9251181388585872</v>
      </c>
      <c r="FB48" s="1189">
        <v>1</v>
      </c>
      <c r="FC48" s="1186">
        <f t="shared" ca="1" si="34"/>
        <v>0.69920756088694958</v>
      </c>
    </row>
    <row r="49" spans="1:159" ht="14.45" customHeight="1">
      <c r="A49" s="3083">
        <v>369</v>
      </c>
      <c r="B49" s="1184" t="s">
        <v>101</v>
      </c>
      <c r="C49" s="1172" t="s">
        <v>2356</v>
      </c>
      <c r="D49" s="3133"/>
      <c r="E49" s="1185">
        <v>46.669999999999995</v>
      </c>
      <c r="F49" s="1185"/>
      <c r="G49" s="1185">
        <v>34.979999999999997</v>
      </c>
      <c r="H49" s="1185">
        <v>35.69</v>
      </c>
      <c r="I49" s="1185">
        <v>27.45</v>
      </c>
      <c r="J49" s="1185">
        <v>25.34</v>
      </c>
      <c r="K49" s="1185">
        <v>25.95</v>
      </c>
      <c r="L49" s="1185">
        <v>27.01</v>
      </c>
      <c r="M49" s="2981">
        <v>0.53846153846153844</v>
      </c>
      <c r="N49" s="1186">
        <f t="shared" si="40"/>
        <v>0.96075527582376885</v>
      </c>
      <c r="O49" s="1186" t="str">
        <f t="shared" si="41"/>
        <v/>
      </c>
      <c r="P49" s="1187">
        <f t="shared" si="35"/>
        <v>1</v>
      </c>
      <c r="Q49" s="1187">
        <f t="shared" ca="1" si="42"/>
        <v>1</v>
      </c>
      <c r="R49" s="1188">
        <f t="shared" si="43"/>
        <v>-27.558604917095476</v>
      </c>
      <c r="S49" s="1189">
        <v>1</v>
      </c>
      <c r="T49" s="1189">
        <f t="shared" ca="1" si="44"/>
        <v>-2</v>
      </c>
      <c r="U49" s="1189">
        <f t="shared" ca="1" si="36"/>
        <v>0.7</v>
      </c>
      <c r="V49" s="1187">
        <f t="shared" si="70"/>
        <v>0</v>
      </c>
      <c r="W49" s="1187">
        <f t="shared" si="71"/>
        <v>1</v>
      </c>
      <c r="X49" s="1187">
        <f t="shared" si="72"/>
        <v>0</v>
      </c>
      <c r="Y49" s="1189">
        <f t="shared" ca="1" si="45"/>
        <v>1</v>
      </c>
      <c r="Z49" s="1186">
        <f t="shared" ca="1" si="46"/>
        <v>-1.4</v>
      </c>
      <c r="AA49" s="1170"/>
      <c r="AC49" s="1170"/>
      <c r="AD49" s="1170"/>
      <c r="AE49" s="1170"/>
      <c r="AF49" s="1184" t="str">
        <f t="shared" si="1"/>
        <v>D20</v>
      </c>
      <c r="AG49" s="1172" t="str">
        <f t="shared" si="1"/>
        <v>Ceron</v>
      </c>
      <c r="AH49" s="3133"/>
      <c r="AI49" s="1185">
        <v>15.13</v>
      </c>
      <c r="AJ49" s="1185">
        <v>10.74</v>
      </c>
      <c r="AK49" s="1185">
        <v>17.18</v>
      </c>
      <c r="AL49" s="1185">
        <v>18.850000000000001</v>
      </c>
      <c r="AM49" s="1186">
        <f t="shared" si="7"/>
        <v>0.91140583554376653</v>
      </c>
      <c r="AN49" s="1186" t="str">
        <f t="shared" si="8"/>
        <v/>
      </c>
      <c r="AO49" s="1187">
        <f t="shared" si="47"/>
        <v>2</v>
      </c>
      <c r="AP49" s="1187">
        <f t="shared" ca="1" si="48"/>
        <v>1</v>
      </c>
      <c r="AQ49" s="1188">
        <f t="shared" si="9"/>
        <v>-29.015201586252481</v>
      </c>
      <c r="AR49" s="1189">
        <v>1</v>
      </c>
      <c r="AS49" s="1186">
        <f t="shared" ca="1" si="49"/>
        <v>-1.3</v>
      </c>
      <c r="AT49" s="1170"/>
      <c r="AU49" s="1170"/>
      <c r="AV49" s="1170"/>
      <c r="AW49" s="1170"/>
      <c r="AX49" s="1170"/>
      <c r="AY49" s="1184" t="str">
        <f t="shared" si="10"/>
        <v>D20</v>
      </c>
      <c r="AZ49" s="1172" t="str">
        <f t="shared" si="2"/>
        <v>Ceron</v>
      </c>
      <c r="BA49" s="1180"/>
      <c r="BB49" s="3133"/>
      <c r="BC49" s="1185">
        <v>43.826429974</v>
      </c>
      <c r="BD49" s="3150">
        <v>44.99</v>
      </c>
      <c r="BE49" s="2982">
        <v>70</v>
      </c>
      <c r="BF49" s="1186" t="str">
        <f t="shared" si="11"/>
        <v/>
      </c>
      <c r="BG49" s="1186">
        <f t="shared" si="12"/>
        <v>0.64271428571428579</v>
      </c>
      <c r="BH49" s="1187">
        <f t="shared" si="50"/>
        <v>4</v>
      </c>
      <c r="BI49" s="1187">
        <f t="shared" ca="1" si="51"/>
        <v>3</v>
      </c>
      <c r="BJ49" s="1188">
        <f t="shared" si="13"/>
        <v>-2.6549505097501314</v>
      </c>
      <c r="BK49" s="1189">
        <v>1</v>
      </c>
      <c r="BL49" s="1186">
        <f t="shared" ca="1" si="52"/>
        <v>0.58760395921998954</v>
      </c>
      <c r="BM49" s="1170"/>
      <c r="BN49" s="1170"/>
      <c r="BO49" s="1170"/>
      <c r="BP49" s="1181"/>
      <c r="BQ49" s="1170"/>
      <c r="BR49" s="1184" t="str">
        <f t="shared" si="14"/>
        <v>D20</v>
      </c>
      <c r="BS49" s="1172" t="str">
        <f t="shared" si="3"/>
        <v>Ceron</v>
      </c>
      <c r="BT49" s="1180"/>
      <c r="BU49" s="3133"/>
      <c r="BV49" s="1185">
        <v>35.729999999999997</v>
      </c>
      <c r="BW49" s="1185">
        <v>16.079999999999998</v>
      </c>
      <c r="BX49" s="1185">
        <v>12</v>
      </c>
      <c r="BY49" s="1186" t="str">
        <f t="shared" si="15"/>
        <v/>
      </c>
      <c r="BZ49" s="1186">
        <f t="shared" si="16"/>
        <v>1.3399999999999999</v>
      </c>
      <c r="CA49" s="1187">
        <f t="shared" si="53"/>
        <v>3</v>
      </c>
      <c r="CB49" s="1187">
        <f t="shared" ca="1" si="54"/>
        <v>1</v>
      </c>
      <c r="CC49" s="1188">
        <f t="shared" si="17"/>
        <v>-54.995801847187245</v>
      </c>
      <c r="CD49" s="1189">
        <v>1</v>
      </c>
      <c r="CE49" s="1186">
        <f t="shared" ca="1" si="55"/>
        <v>-0.7</v>
      </c>
      <c r="CF49" s="1170"/>
      <c r="CG49" s="1170"/>
      <c r="CH49" s="1170"/>
      <c r="CI49" s="1182"/>
      <c r="CJ49" s="1170"/>
      <c r="CK49" s="1184" t="str">
        <f t="shared" si="18"/>
        <v>D20</v>
      </c>
      <c r="CL49" s="1172" t="str">
        <f t="shared" si="4"/>
        <v>Ceron</v>
      </c>
      <c r="CM49" s="1180"/>
      <c r="CN49" s="3133"/>
      <c r="CO49" s="3136">
        <v>90.543140521353223</v>
      </c>
      <c r="CP49" s="1190">
        <v>88.923685299284898</v>
      </c>
      <c r="CQ49" s="1191">
        <v>85</v>
      </c>
      <c r="CR49" s="1186">
        <f t="shared" si="19"/>
        <v>1.0461610035209987</v>
      </c>
      <c r="CS49" s="1186" t="str">
        <f t="shared" si="20"/>
        <v/>
      </c>
      <c r="CT49" s="1187">
        <f t="shared" si="56"/>
        <v>2</v>
      </c>
      <c r="CU49" s="1187">
        <f t="shared" ca="1" si="57"/>
        <v>3</v>
      </c>
      <c r="CV49" s="1188">
        <f t="shared" si="21"/>
        <v>1.7886006744888605</v>
      </c>
      <c r="CW49" s="1189">
        <v>1</v>
      </c>
      <c r="CX49" s="1186">
        <f t="shared" ca="1" si="58"/>
        <v>0.14905005620740502</v>
      </c>
      <c r="CY49" s="1170"/>
      <c r="CZ49" s="1170"/>
      <c r="DA49" s="1183"/>
      <c r="DB49" s="1170"/>
      <c r="DC49" s="1170"/>
      <c r="DD49" s="1184" t="str">
        <f t="shared" si="22"/>
        <v>D20</v>
      </c>
      <c r="DE49" s="1172" t="str">
        <f t="shared" si="5"/>
        <v>Ceron</v>
      </c>
      <c r="DF49" s="1180"/>
      <c r="DG49" s="3133"/>
      <c r="DH49" s="3136">
        <v>2.1809082955966197</v>
      </c>
      <c r="DI49" s="1185">
        <v>2.1408387315302</v>
      </c>
      <c r="DJ49" s="1191">
        <v>4</v>
      </c>
      <c r="DK49" s="1186">
        <f t="shared" si="23"/>
        <v>1.0193662632132272</v>
      </c>
      <c r="DL49" s="1186" t="str">
        <f t="shared" si="24"/>
        <v/>
      </c>
      <c r="DM49" s="1187">
        <f t="shared" si="59"/>
        <v>2</v>
      </c>
      <c r="DN49" s="1187">
        <f t="shared" ca="1" si="60"/>
        <v>2</v>
      </c>
      <c r="DO49" s="1188">
        <f t="shared" si="25"/>
        <v>-4.0962927960430662E-2</v>
      </c>
      <c r="DP49" s="1189">
        <v>1</v>
      </c>
      <c r="DQ49" s="1186">
        <f t="shared" ca="1" si="61"/>
        <v>-1.433702478615073E-2</v>
      </c>
      <c r="DR49" s="1170"/>
      <c r="DS49" s="1183"/>
      <c r="DT49" s="1170"/>
      <c r="DU49" s="1170"/>
      <c r="DV49" s="1170"/>
      <c r="DW49" s="1184" t="str">
        <f t="shared" si="26"/>
        <v>D20</v>
      </c>
      <c r="DX49" s="1172" t="str">
        <f t="shared" si="6"/>
        <v>Ceron</v>
      </c>
      <c r="DY49" s="1180"/>
      <c r="DZ49" s="3133"/>
      <c r="EA49" s="3137">
        <v>5.9348237654082857E-4</v>
      </c>
      <c r="EB49" s="1185">
        <v>1.5936724827743899E-4</v>
      </c>
      <c r="EC49" s="1192">
        <v>2</v>
      </c>
      <c r="ED49" s="1186">
        <f t="shared" si="27"/>
        <v>1.0204065370688953</v>
      </c>
      <c r="EE49" s="1186" t="str">
        <f t="shared" si="28"/>
        <v/>
      </c>
      <c r="EF49" s="1187">
        <f t="shared" si="62"/>
        <v>2</v>
      </c>
      <c r="EG49" s="1187">
        <f t="shared" ca="1" si="63"/>
        <v>2</v>
      </c>
      <c r="EH49" s="1188">
        <f t="shared" si="29"/>
        <v>-4.3411770467294275E-4</v>
      </c>
      <c r="EI49" s="1189">
        <v>1</v>
      </c>
      <c r="EJ49" s="1186">
        <f t="shared" ca="1" si="64"/>
        <v>-1.012941310903533E-4</v>
      </c>
      <c r="EP49" s="1184" t="str">
        <f t="shared" si="30"/>
        <v>D20</v>
      </c>
      <c r="EQ49" s="1172" t="str">
        <f t="shared" si="30"/>
        <v>Ceron</v>
      </c>
      <c r="ER49" s="3133"/>
      <c r="ES49" s="1185">
        <v>34.979999999999997</v>
      </c>
      <c r="ET49" s="1185">
        <v>25.34</v>
      </c>
      <c r="EU49" s="1185">
        <v>25.95</v>
      </c>
      <c r="EV49" s="1185">
        <v>27.01</v>
      </c>
      <c r="EW49" s="1186">
        <f t="shared" si="65"/>
        <v>0.96075527582376885</v>
      </c>
      <c r="EX49" s="1186" t="str">
        <f t="shared" si="66"/>
        <v/>
      </c>
      <c r="EY49" s="1187">
        <f t="shared" si="67"/>
        <v>2</v>
      </c>
      <c r="EZ49" s="1187">
        <f t="shared" ca="1" si="68"/>
        <v>1</v>
      </c>
      <c r="FA49" s="1188">
        <f t="shared" si="69"/>
        <v>-27.558604917095476</v>
      </c>
      <c r="FB49" s="1189">
        <v>1</v>
      </c>
      <c r="FC49" s="1186">
        <f t="shared" ca="1" si="34"/>
        <v>-1.3</v>
      </c>
    </row>
    <row r="50" spans="1:159" ht="14.45" customHeight="1">
      <c r="A50" s="3083"/>
      <c r="B50" s="1184" t="s">
        <v>109</v>
      </c>
      <c r="C50" s="1172" t="s">
        <v>714</v>
      </c>
      <c r="D50" s="3133"/>
      <c r="E50" s="1173"/>
      <c r="F50" s="1173"/>
      <c r="G50" s="1173"/>
      <c r="H50" s="1173"/>
      <c r="I50" s="1173"/>
      <c r="J50" s="1173"/>
      <c r="K50" s="1174"/>
      <c r="L50" s="1174"/>
      <c r="M50" s="2983"/>
      <c r="N50" s="1179"/>
      <c r="O50" s="3138"/>
      <c r="P50" s="3138"/>
      <c r="Q50" s="1177"/>
      <c r="R50" s="1178"/>
      <c r="S50" s="3134"/>
      <c r="T50" s="3134"/>
      <c r="U50" s="3134"/>
      <c r="V50" s="3134"/>
      <c r="W50" s="3134"/>
      <c r="X50" s="3134"/>
      <c r="Y50" s="3134"/>
      <c r="Z50" s="1179"/>
      <c r="AA50" s="1170"/>
      <c r="AC50" s="1170"/>
      <c r="AD50" s="1170"/>
      <c r="AE50" s="1170"/>
      <c r="AF50" s="1184" t="str">
        <f t="shared" si="1"/>
        <v>D26</v>
      </c>
      <c r="AG50" s="1172" t="str">
        <f t="shared" si="1"/>
        <v>CPFL Santa Cruz</v>
      </c>
      <c r="AH50" s="3133"/>
      <c r="AI50" s="1173"/>
      <c r="AJ50" s="1173"/>
      <c r="AK50" s="1174"/>
      <c r="AL50" s="1174"/>
      <c r="AM50" s="1179"/>
      <c r="AN50" s="1175"/>
      <c r="AO50" s="1176"/>
      <c r="AP50" s="1177"/>
      <c r="AQ50" s="1178"/>
      <c r="AR50" s="3134"/>
      <c r="AS50" s="1179"/>
      <c r="AT50" s="1170"/>
      <c r="AU50" s="1170"/>
      <c r="AV50" s="1170"/>
      <c r="AW50" s="1170"/>
      <c r="AX50" s="1170"/>
      <c r="AY50" s="1184" t="str">
        <f t="shared" si="10"/>
        <v>D26</v>
      </c>
      <c r="AZ50" s="1172" t="str">
        <f t="shared" si="2"/>
        <v>CPFL Santa Cruz</v>
      </c>
      <c r="BA50" s="1180"/>
      <c r="BB50" s="3133"/>
      <c r="BC50" s="1173"/>
      <c r="BD50" s="3149"/>
      <c r="BE50" s="2984"/>
      <c r="BF50" s="1179"/>
      <c r="BG50" s="1175"/>
      <c r="BH50" s="1176"/>
      <c r="BI50" s="1177"/>
      <c r="BJ50" s="1178"/>
      <c r="BK50" s="3134"/>
      <c r="BL50" s="1179"/>
      <c r="BM50" s="1170"/>
      <c r="BN50" s="1170"/>
      <c r="BO50" s="1170"/>
      <c r="BP50" s="1181"/>
      <c r="BQ50" s="1170"/>
      <c r="BR50" s="1184" t="str">
        <f t="shared" si="14"/>
        <v>D26</v>
      </c>
      <c r="BS50" s="1172" t="str">
        <f t="shared" si="3"/>
        <v>CPFL Santa Cruz</v>
      </c>
      <c r="BT50" s="1180"/>
      <c r="BU50" s="3133"/>
      <c r="BV50" s="1173"/>
      <c r="BW50" s="1174"/>
      <c r="BX50" s="1174"/>
      <c r="BY50" s="1179"/>
      <c r="BZ50" s="1175"/>
      <c r="CA50" s="1176"/>
      <c r="CB50" s="1177"/>
      <c r="CC50" s="1178"/>
      <c r="CD50" s="3134"/>
      <c r="CE50" s="1179"/>
      <c r="CF50" s="1170"/>
      <c r="CG50" s="1170"/>
      <c r="CH50" s="1170"/>
      <c r="CI50" s="1182"/>
      <c r="CJ50" s="1170"/>
      <c r="CK50" s="1184" t="str">
        <f t="shared" si="18"/>
        <v>D26</v>
      </c>
      <c r="CL50" s="1172" t="str">
        <f t="shared" si="4"/>
        <v>CPFL Santa Cruz</v>
      </c>
      <c r="CM50" s="1180"/>
      <c r="CN50" s="3133"/>
      <c r="CO50" s="3135"/>
      <c r="CP50" s="1173"/>
      <c r="CQ50" s="1174"/>
      <c r="CR50" s="1179"/>
      <c r="CS50" s="1175"/>
      <c r="CT50" s="1176"/>
      <c r="CU50" s="1177"/>
      <c r="CV50" s="1178"/>
      <c r="CW50" s="3134"/>
      <c r="CX50" s="1179"/>
      <c r="CY50" s="1170"/>
      <c r="CZ50" s="1170"/>
      <c r="DA50" s="1183"/>
      <c r="DB50" s="1170"/>
      <c r="DC50" s="1170"/>
      <c r="DD50" s="1184" t="str">
        <f t="shared" si="22"/>
        <v>D26</v>
      </c>
      <c r="DE50" s="1172" t="str">
        <f t="shared" si="5"/>
        <v>CPFL Santa Cruz</v>
      </c>
      <c r="DF50" s="1180"/>
      <c r="DG50" s="3133"/>
      <c r="DH50" s="3135"/>
      <c r="DI50" s="1193"/>
      <c r="DJ50" s="1174"/>
      <c r="DK50" s="1179"/>
      <c r="DL50" s="1175"/>
      <c r="DM50" s="1176"/>
      <c r="DN50" s="1177"/>
      <c r="DO50" s="1178"/>
      <c r="DP50" s="3134"/>
      <c r="DQ50" s="1179"/>
      <c r="DR50" s="1170"/>
      <c r="DS50" s="1183"/>
      <c r="DT50" s="1170"/>
      <c r="DU50" s="1170"/>
      <c r="DV50" s="1170"/>
      <c r="DW50" s="1184" t="str">
        <f t="shared" si="26"/>
        <v>D26</v>
      </c>
      <c r="DX50" s="1172" t="str">
        <f t="shared" si="6"/>
        <v>CPFL Santa Cruz</v>
      </c>
      <c r="DY50" s="1180"/>
      <c r="DZ50" s="3133"/>
      <c r="EA50" s="3139"/>
      <c r="EB50" s="1193"/>
      <c r="EC50" s="1194"/>
      <c r="ED50" s="1179"/>
      <c r="EE50" s="1175"/>
      <c r="EF50" s="1176"/>
      <c r="EG50" s="1177"/>
      <c r="EH50" s="1178"/>
      <c r="EI50" s="3134"/>
      <c r="EJ50" s="1179"/>
      <c r="EP50" s="1184" t="str">
        <f t="shared" si="30"/>
        <v>D26</v>
      </c>
      <c r="EQ50" s="1172" t="str">
        <f t="shared" si="30"/>
        <v>CPFL Santa Cruz</v>
      </c>
      <c r="ER50" s="3133"/>
      <c r="ES50" s="1173"/>
      <c r="ET50" s="1173"/>
      <c r="EU50" s="1174"/>
      <c r="EV50" s="1174"/>
      <c r="EW50" s="1179"/>
      <c r="EX50" s="1175"/>
      <c r="EY50" s="1176"/>
      <c r="EZ50" s="1177"/>
      <c r="FA50" s="1178"/>
      <c r="FB50" s="3134"/>
      <c r="FC50" s="1179"/>
    </row>
    <row r="51" spans="1:159" ht="14.45" customHeight="1">
      <c r="A51" s="3083">
        <v>47</v>
      </c>
      <c r="B51" s="1184" t="s">
        <v>115</v>
      </c>
      <c r="C51" s="1172" t="s">
        <v>2364</v>
      </c>
      <c r="D51" s="3133"/>
      <c r="E51" s="1185">
        <v>11.799999999999999</v>
      </c>
      <c r="F51" s="1185"/>
      <c r="G51" s="1185">
        <v>12.180000000000001</v>
      </c>
      <c r="H51" s="1185">
        <v>12.44</v>
      </c>
      <c r="I51" s="1185">
        <v>14.17</v>
      </c>
      <c r="J51" s="1185">
        <v>11.31</v>
      </c>
      <c r="K51" s="1185">
        <v>11.44</v>
      </c>
      <c r="L51" s="1185">
        <v>13.75</v>
      </c>
      <c r="M51" s="2981">
        <v>0.66502463054187189</v>
      </c>
      <c r="N51" s="1186">
        <f t="shared" ref="N51:N56" si="73">IF(K51/L51&lt;=1,K51/L51,"")</f>
        <v>0.83199999999999996</v>
      </c>
      <c r="O51" s="1186" t="str">
        <f t="shared" ref="O51:O56" si="74">IF(K51/L51&gt;1,K51/L51,"")</f>
        <v/>
      </c>
      <c r="P51" s="1187">
        <f t="shared" si="35"/>
        <v>1</v>
      </c>
      <c r="Q51" s="1187">
        <f t="shared" ref="Q51:Q56" ca="1" si="75">IFERROR(MATCH(R51,OFFSET(C$108:E$108,P51,0),1)+1,1)</f>
        <v>2</v>
      </c>
      <c r="R51" s="1188">
        <f t="shared" ref="R51:R56" si="76">(J51/G51-1)*100</f>
        <v>-7.1428571428571512</v>
      </c>
      <c r="S51" s="1189">
        <v>1</v>
      </c>
      <c r="T51" s="1189">
        <f t="shared" ref="T51:T56" ca="1" si="77">SUMPRODUCT(R51:S51,OFFSET($D$108:$E$108,P51,Q51*2))</f>
        <v>-0.95238095238095111</v>
      </c>
      <c r="U51" s="1189">
        <f t="shared" ca="1" si="36"/>
        <v>0.9</v>
      </c>
      <c r="V51" s="1187">
        <f t="shared" si="37"/>
        <v>0</v>
      </c>
      <c r="W51" s="1187">
        <f t="shared" si="38"/>
        <v>0</v>
      </c>
      <c r="X51" s="1187">
        <f t="shared" si="39"/>
        <v>0</v>
      </c>
      <c r="Y51" s="1189">
        <f t="shared" ref="Y51:Y56" ca="1" si="78">OFFSET($G$114,SUM(V51:X51),IF(OR(Q51=1,Q51=2),1,2),1,1)</f>
        <v>1</v>
      </c>
      <c r="Z51" s="1186">
        <f t="shared" ref="Z51:Z56" ca="1" si="79">IF(T51*U51&lt;-2,-2,IF(T51*U51&gt;2,2,T51*U51))</f>
        <v>-0.85714285714285599</v>
      </c>
      <c r="AA51" s="1170"/>
      <c r="AC51" s="1170"/>
      <c r="AD51" s="1170"/>
      <c r="AE51" s="1170"/>
      <c r="AF51" s="1184" t="str">
        <f t="shared" si="1"/>
        <v>D29</v>
      </c>
      <c r="AG51" s="1172" t="str">
        <f t="shared" si="1"/>
        <v>Coelba</v>
      </c>
      <c r="AH51" s="3133"/>
      <c r="AI51" s="1185">
        <v>5.17</v>
      </c>
      <c r="AJ51" s="1185">
        <v>11.31</v>
      </c>
      <c r="AK51" s="1185">
        <v>5.54</v>
      </c>
      <c r="AL51" s="1185">
        <v>7.88</v>
      </c>
      <c r="AM51" s="1186">
        <f t="shared" si="7"/>
        <v>0.70304568527918787</v>
      </c>
      <c r="AN51" s="1186" t="str">
        <f t="shared" si="8"/>
        <v/>
      </c>
      <c r="AO51" s="1187">
        <f t="shared" ref="AO51:AO56" si="80">IF(AND(AM51&lt;&gt;"",AM51&lt;=1),IF(AM51&lt;=AM$70,1,2),IF(AN51&gt;1,IF(AN51&gt;=AN$70,4,3)))</f>
        <v>2</v>
      </c>
      <c r="AP51" s="1187">
        <f t="shared" ref="AP51:AP56" ca="1" si="81">IFERROR(MATCH(AQ51,OFFSET(AG$108:AI$108,AO51,0),1)+1,1)</f>
        <v>4</v>
      </c>
      <c r="AQ51" s="1188">
        <f t="shared" si="9"/>
        <v>118.76208897485495</v>
      </c>
      <c r="AR51" s="1189">
        <v>1</v>
      </c>
      <c r="AS51" s="1186">
        <f t="shared" ref="AS51:AS56" ca="1" si="82">SUMPRODUCT(AQ51:AR51,OFFSET($AH$108:$AI$108,AO51,AP51*2))</f>
        <v>1.2</v>
      </c>
      <c r="AT51" s="1170"/>
      <c r="AU51" s="1170"/>
      <c r="AV51" s="1170"/>
      <c r="AW51" s="1170"/>
      <c r="AX51" s="1170"/>
      <c r="AY51" s="1184" t="str">
        <f t="shared" si="10"/>
        <v>D29</v>
      </c>
      <c r="AZ51" s="1172" t="str">
        <f t="shared" si="2"/>
        <v>Coelba</v>
      </c>
      <c r="BA51" s="1180"/>
      <c r="BB51" s="3133"/>
      <c r="BC51" s="1185">
        <v>61.910071301000002</v>
      </c>
      <c r="BD51" s="3150">
        <v>52.19</v>
      </c>
      <c r="BE51" s="2982">
        <v>70</v>
      </c>
      <c r="BF51" s="1186" t="str">
        <f t="shared" si="11"/>
        <v/>
      </c>
      <c r="BG51" s="1186">
        <f t="shared" si="12"/>
        <v>0.74557142857142855</v>
      </c>
      <c r="BH51" s="1187">
        <f t="shared" ref="BH51:BH56" si="83">IF(AND(BF51&lt;&gt;"",BF51&gt;=1),IF(BF51&gt;=BF$70,1,2),IF(BG51&lt;1,IF(BG51&lt;=BG$70,4,3)))</f>
        <v>3</v>
      </c>
      <c r="BI51" s="1187">
        <f t="shared" ref="BI51:BI56" ca="1" si="84">IFERROR(MATCH(BJ51,OFFSET(AZ$108:BB$108,BH51,0),1)+1,1)</f>
        <v>4</v>
      </c>
      <c r="BJ51" s="1188">
        <f t="shared" si="13"/>
        <v>15.700307069171471</v>
      </c>
      <c r="BK51" s="1189">
        <v>1</v>
      </c>
      <c r="BL51" s="1186">
        <f t="shared" ref="BL51:BL56" ca="1" si="85">SUMPRODUCT(BJ51:BK51,OFFSET($BA$108:$BB$108,BH51,BI51*2))</f>
        <v>1.6</v>
      </c>
      <c r="BM51" s="1170"/>
      <c r="BN51" s="1170"/>
      <c r="BO51" s="1170"/>
      <c r="BP51" s="1181"/>
      <c r="BQ51" s="1170"/>
      <c r="BR51" s="1184" t="str">
        <f t="shared" si="14"/>
        <v>D29</v>
      </c>
      <c r="BS51" s="1172" t="str">
        <f t="shared" si="3"/>
        <v>Coelba</v>
      </c>
      <c r="BT51" s="1180"/>
      <c r="BU51" s="3133"/>
      <c r="BV51" s="1185">
        <v>5.23</v>
      </c>
      <c r="BW51" s="1185">
        <v>8.48</v>
      </c>
      <c r="BX51" s="1185">
        <v>8</v>
      </c>
      <c r="BY51" s="1186" t="str">
        <f t="shared" si="15"/>
        <v/>
      </c>
      <c r="BZ51" s="1186">
        <f t="shared" si="16"/>
        <v>1.06</v>
      </c>
      <c r="CA51" s="1187">
        <f t="shared" ref="CA51:CA56" si="86">IF(AND(BY51&lt;&gt;"",BY51&lt;=1),IF(BY51&lt;=BY$70,1,2),IF(BZ51&gt;1,IF(BZ51&gt;=BZ$70,4,3)))</f>
        <v>3</v>
      </c>
      <c r="CB51" s="1187">
        <f t="shared" ref="CB51:CB56" ca="1" si="87">IFERROR(MATCH(CC51,OFFSET(BS$108:BU$108,CA51,0),1)+1,1)</f>
        <v>4</v>
      </c>
      <c r="CC51" s="1188">
        <f t="shared" si="17"/>
        <v>62.141491395793501</v>
      </c>
      <c r="CD51" s="1189">
        <v>1</v>
      </c>
      <c r="CE51" s="1186">
        <f t="shared" ref="CE51:CE56" ca="1" si="88">SUMPRODUCT(CC51:CD51,OFFSET($BT$108:$BU$108,CA51,CB51*2))</f>
        <v>1.6</v>
      </c>
      <c r="CF51" s="1170"/>
      <c r="CG51" s="1170"/>
      <c r="CH51" s="1170"/>
      <c r="CI51" s="1182"/>
      <c r="CJ51" s="1170"/>
      <c r="CK51" s="1184" t="str">
        <f t="shared" si="18"/>
        <v>D29</v>
      </c>
      <c r="CL51" s="1172" t="str">
        <f t="shared" si="4"/>
        <v>Coelba</v>
      </c>
      <c r="CM51" s="1180"/>
      <c r="CN51" s="3133"/>
      <c r="CO51" s="3136">
        <v>87.312652529613985</v>
      </c>
      <c r="CP51" s="1190">
        <v>89.297643557537697</v>
      </c>
      <c r="CQ51" s="1191">
        <v>85</v>
      </c>
      <c r="CR51" s="1186">
        <f t="shared" si="19"/>
        <v>1.05056051244162</v>
      </c>
      <c r="CS51" s="1186" t="str">
        <f t="shared" si="20"/>
        <v/>
      </c>
      <c r="CT51" s="1187">
        <f t="shared" ref="CT51:CT56" si="89">IF(AND(CR51&lt;&gt;"",CR51&gt;=1),IF(CR51&gt;=CR$70,1,2),IF(CS51&lt;1,IF(CS51&lt;=CS$70,4,3)))</f>
        <v>2</v>
      </c>
      <c r="CU51" s="1187">
        <f t="shared" ref="CU51:CU56" ca="1" si="90">IFERROR(MATCH(CV51,OFFSET(CL$108:CN$108,CT51,0),1)+1,1)</f>
        <v>2</v>
      </c>
      <c r="CV51" s="1188">
        <f t="shared" si="21"/>
        <v>-2.2734288449780538</v>
      </c>
      <c r="CW51" s="1189">
        <v>1</v>
      </c>
      <c r="CX51" s="1186">
        <f t="shared" ref="CX51:CX56" ca="1" si="91">SUMPRODUCT(CV51:CW51,OFFSET($CM$108:$CN$108,CT51,CU51*2))</f>
        <v>-0.30312384599707382</v>
      </c>
      <c r="CY51" s="1170"/>
      <c r="CZ51" s="1170"/>
      <c r="DA51" s="1183"/>
      <c r="DB51" s="1170"/>
      <c r="DC51" s="1170"/>
      <c r="DD51" s="1184" t="str">
        <f t="shared" si="22"/>
        <v>D29</v>
      </c>
      <c r="DE51" s="1172" t="str">
        <f t="shared" si="5"/>
        <v>Coelba</v>
      </c>
      <c r="DF51" s="1180"/>
      <c r="DG51" s="3133"/>
      <c r="DH51" s="3136">
        <v>2.4061932799387895</v>
      </c>
      <c r="DI51" s="1185">
        <v>1.6534433378254401</v>
      </c>
      <c r="DJ51" s="1191">
        <v>4</v>
      </c>
      <c r="DK51" s="1186">
        <f t="shared" si="23"/>
        <v>1.0244432985643184</v>
      </c>
      <c r="DL51" s="1186" t="str">
        <f t="shared" si="24"/>
        <v/>
      </c>
      <c r="DM51" s="1187">
        <f t="shared" ref="DM51:DM56" si="92">IF(AND(DK51&lt;&gt;"",DK51&gt;=1),IF(DK51&gt;=DK$70,1,2),IF(DL51&lt;1,IF(DL51&lt;=DL$70,4,3)))</f>
        <v>2</v>
      </c>
      <c r="DN51" s="1187">
        <f t="shared" ref="DN51:DN56" ca="1" si="93">IFERROR(MATCH(DO51,OFFSET(DE$108:DG$108,DM51,0),1)+1,1)</f>
        <v>2</v>
      </c>
      <c r="DO51" s="1188">
        <f t="shared" si="25"/>
        <v>-0.77130913058094386</v>
      </c>
      <c r="DP51" s="1189">
        <v>1</v>
      </c>
      <c r="DQ51" s="1186">
        <f t="shared" ref="DQ51:DQ56" ca="1" si="94">SUMPRODUCT(DO51:DP51,OFFSET($DF$108:$DG$108,DM51,DN51*2))</f>
        <v>-0.26995819570333035</v>
      </c>
      <c r="DR51" s="1170"/>
      <c r="DS51" s="1183"/>
      <c r="DT51" s="1170"/>
      <c r="DU51" s="1170"/>
      <c r="DV51" s="1170"/>
      <c r="DW51" s="1184" t="str">
        <f t="shared" si="26"/>
        <v>D29</v>
      </c>
      <c r="DX51" s="1172" t="str">
        <f t="shared" si="6"/>
        <v>Coelba</v>
      </c>
      <c r="DY51" s="1180"/>
      <c r="DZ51" s="3133"/>
      <c r="EA51" s="3137">
        <v>5.2819576722873017E-3</v>
      </c>
      <c r="EB51" s="1185">
        <v>3.2654183263686395E-2</v>
      </c>
      <c r="EC51" s="1192">
        <v>2</v>
      </c>
      <c r="ED51" s="1186">
        <f t="shared" si="27"/>
        <v>1.0200749573136358</v>
      </c>
      <c r="EE51" s="1186" t="str">
        <f t="shared" si="28"/>
        <v/>
      </c>
      <c r="EF51" s="1187">
        <f t="shared" ref="EF51:EF56" si="95">IF(AND(ED51&lt;&gt;"",ED51&gt;=1),IF(ED51&gt;=ED$70,1,2),IF(EE51&lt;1,IF(EE51&lt;=EE$70,4,3)))</f>
        <v>2</v>
      </c>
      <c r="EG51" s="1187">
        <f t="shared" ref="EG51:EG56" ca="1" si="96">IFERROR(MATCH(EH51,OFFSET(DX$108:DZ$108,EF51,0),1)+1,1)</f>
        <v>3</v>
      </c>
      <c r="EH51" s="1188">
        <f t="shared" si="29"/>
        <v>2.7373671457142645E-2</v>
      </c>
      <c r="EI51" s="1189">
        <v>1</v>
      </c>
      <c r="EJ51" s="1186">
        <f t="shared" ref="EJ51:EJ56" ca="1" si="97">SUMPRODUCT(EH51:EI51,OFFSET($DY$108:$DZ$108,EF51,EG51*2))</f>
        <v>4.7903925049999629E-3</v>
      </c>
      <c r="EP51" s="1184" t="str">
        <f t="shared" si="30"/>
        <v>D29</v>
      </c>
      <c r="EQ51" s="1172" t="str">
        <f t="shared" si="30"/>
        <v>Coelba</v>
      </c>
      <c r="ER51" s="3133"/>
      <c r="ES51" s="1185">
        <v>12.180000000000001</v>
      </c>
      <c r="ET51" s="1185">
        <v>11.31</v>
      </c>
      <c r="EU51" s="1185">
        <v>11.44</v>
      </c>
      <c r="EV51" s="1185">
        <v>13.75</v>
      </c>
      <c r="EW51" s="1186">
        <f t="shared" ref="EW51:EW56" si="98">IF(EU51/EV51&lt;=1,EU51/EV51,"")</f>
        <v>0.83199999999999996</v>
      </c>
      <c r="EX51" s="1186" t="str">
        <f t="shared" ref="EX51:EX56" si="99">IF(EU51/EV51&gt;1,EU51/EV51,"")</f>
        <v/>
      </c>
      <c r="EY51" s="1187">
        <f t="shared" ref="EY51:EY56" si="100">IF(AND(EW51&lt;&gt;"",EW51&lt;=1),IF(EW51&lt;=EW$70,1,2),IF(EX51&gt;1,IF(EX51&gt;=EX$70,4,3)))</f>
        <v>2</v>
      </c>
      <c r="EZ51" s="1187">
        <f t="shared" ref="EZ51:EZ56" ca="1" si="101">IFERROR(MATCH(FA51,OFFSET(EQ$108:ES$108,EY51,0),1)+1,1)</f>
        <v>2</v>
      </c>
      <c r="FA51" s="1188">
        <f t="shared" ref="FA51:FA56" si="102">(ET51/ES51-1)*100</f>
        <v>-7.1428571428571512</v>
      </c>
      <c r="FB51" s="1189">
        <v>1</v>
      </c>
      <c r="FC51" s="1186">
        <f t="shared" ca="1" si="34"/>
        <v>-0.37142857142857189</v>
      </c>
    </row>
    <row r="52" spans="1:159" ht="14.45" customHeight="1">
      <c r="A52" s="3083">
        <v>39</v>
      </c>
      <c r="B52" s="1184" t="s">
        <v>117</v>
      </c>
      <c r="C52" s="1172" t="s">
        <v>2372</v>
      </c>
      <c r="D52" s="3133"/>
      <c r="E52" s="1185">
        <v>13.950000000000001</v>
      </c>
      <c r="F52" s="1185"/>
      <c r="G52" s="1185">
        <v>16.34</v>
      </c>
      <c r="H52" s="1185">
        <v>16.510000000000002</v>
      </c>
      <c r="I52" s="1185">
        <v>10.18</v>
      </c>
      <c r="J52" s="1185">
        <v>11.959999999999999</v>
      </c>
      <c r="K52" s="1185">
        <v>12.02</v>
      </c>
      <c r="L52" s="1185">
        <v>10.06</v>
      </c>
      <c r="M52" s="2981">
        <v>0.34513274336283184</v>
      </c>
      <c r="N52" s="1186" t="str">
        <f t="shared" si="73"/>
        <v/>
      </c>
      <c r="O52" s="1186">
        <f t="shared" si="74"/>
        <v>1.1948310139165008</v>
      </c>
      <c r="P52" s="1187">
        <f t="shared" si="35"/>
        <v>2</v>
      </c>
      <c r="Q52" s="1187">
        <f t="shared" ca="1" si="75"/>
        <v>2</v>
      </c>
      <c r="R52" s="1188">
        <f t="shared" si="76"/>
        <v>-26.805385556915549</v>
      </c>
      <c r="S52" s="1189">
        <v>1</v>
      </c>
      <c r="T52" s="1189">
        <f t="shared" ca="1" si="77"/>
        <v>-1.787025703794368</v>
      </c>
      <c r="U52" s="1189">
        <f t="shared" ca="1" si="36"/>
        <v>0.5</v>
      </c>
      <c r="V52" s="1187">
        <f t="shared" si="37"/>
        <v>0</v>
      </c>
      <c r="W52" s="1187">
        <f t="shared" si="38"/>
        <v>0</v>
      </c>
      <c r="X52" s="1187">
        <f t="shared" si="39"/>
        <v>1</v>
      </c>
      <c r="Y52" s="1189">
        <f t="shared" ca="1" si="78"/>
        <v>1</v>
      </c>
      <c r="Z52" s="1186">
        <f t="shared" ca="1" si="79"/>
        <v>-0.89351285189718399</v>
      </c>
      <c r="AA52" s="1170"/>
      <c r="AC52" s="1170"/>
      <c r="AD52" s="1170"/>
      <c r="AE52" s="1170"/>
      <c r="AF52" s="1184" t="str">
        <f t="shared" si="1"/>
        <v>D30</v>
      </c>
      <c r="AG52" s="1172" t="str">
        <f t="shared" si="1"/>
        <v>Enel CE</v>
      </c>
      <c r="AH52" s="3133"/>
      <c r="AI52" s="1185">
        <v>6.14</v>
      </c>
      <c r="AJ52" s="1185">
        <v>11.959999999999999</v>
      </c>
      <c r="AK52" s="1185">
        <v>6.3</v>
      </c>
      <c r="AL52" s="1185">
        <v>7.33</v>
      </c>
      <c r="AM52" s="1186">
        <f t="shared" si="7"/>
        <v>0.85948158253751705</v>
      </c>
      <c r="AN52" s="1186" t="str">
        <f t="shared" si="8"/>
        <v/>
      </c>
      <c r="AO52" s="1187">
        <f t="shared" si="80"/>
        <v>2</v>
      </c>
      <c r="AP52" s="1187">
        <f t="shared" ca="1" si="81"/>
        <v>4</v>
      </c>
      <c r="AQ52" s="1188">
        <f t="shared" si="9"/>
        <v>94.788273615635177</v>
      </c>
      <c r="AR52" s="1189">
        <v>1</v>
      </c>
      <c r="AS52" s="1186">
        <f t="shared" ca="1" si="82"/>
        <v>1.2</v>
      </c>
      <c r="AT52" s="1170"/>
      <c r="AU52" s="1170"/>
      <c r="AV52" s="1170"/>
      <c r="AW52" s="1170"/>
      <c r="AX52" s="1170"/>
      <c r="AY52" s="1184" t="str">
        <f t="shared" si="10"/>
        <v>D30</v>
      </c>
      <c r="AZ52" s="1172" t="str">
        <f t="shared" si="2"/>
        <v>Enel CE</v>
      </c>
      <c r="BA52" s="1180"/>
      <c r="BB52" s="3133"/>
      <c r="BC52" s="1185">
        <v>57.103373969000003</v>
      </c>
      <c r="BD52" s="3150">
        <v>44.61</v>
      </c>
      <c r="BE52" s="2982">
        <v>70</v>
      </c>
      <c r="BF52" s="1186" t="str">
        <f t="shared" si="11"/>
        <v/>
      </c>
      <c r="BG52" s="1186">
        <f t="shared" si="12"/>
        <v>0.63728571428571423</v>
      </c>
      <c r="BH52" s="1187">
        <f t="shared" si="83"/>
        <v>4</v>
      </c>
      <c r="BI52" s="1187">
        <f t="shared" ca="1" si="84"/>
        <v>4</v>
      </c>
      <c r="BJ52" s="1188">
        <f t="shared" si="13"/>
        <v>21.878521531463878</v>
      </c>
      <c r="BK52" s="1189">
        <v>1</v>
      </c>
      <c r="BL52" s="1186">
        <f t="shared" ca="1" si="85"/>
        <v>2</v>
      </c>
      <c r="BM52" s="1170"/>
      <c r="BN52" s="1170"/>
      <c r="BO52" s="1170"/>
      <c r="BP52" s="1181"/>
      <c r="BQ52" s="1170"/>
      <c r="BR52" s="1184" t="str">
        <f t="shared" si="14"/>
        <v>D30</v>
      </c>
      <c r="BS52" s="1172" t="str">
        <f t="shared" si="3"/>
        <v>Enel CE</v>
      </c>
      <c r="BT52" s="1180"/>
      <c r="BU52" s="3133"/>
      <c r="BV52" s="1185">
        <v>49.8</v>
      </c>
      <c r="BW52" s="1185">
        <v>15.61</v>
      </c>
      <c r="BX52" s="1185">
        <v>8</v>
      </c>
      <c r="BY52" s="1186" t="str">
        <f t="shared" si="15"/>
        <v/>
      </c>
      <c r="BZ52" s="1186">
        <f t="shared" si="16"/>
        <v>1.9512499999999999</v>
      </c>
      <c r="CA52" s="1187">
        <f t="shared" si="86"/>
        <v>4</v>
      </c>
      <c r="CB52" s="1187">
        <f t="shared" ca="1" si="87"/>
        <v>1</v>
      </c>
      <c r="CC52" s="1188">
        <f t="shared" si="17"/>
        <v>-68.654618473895582</v>
      </c>
      <c r="CD52" s="1189">
        <v>1</v>
      </c>
      <c r="CE52" s="1186">
        <f t="shared" ca="1" si="88"/>
        <v>-0.3</v>
      </c>
      <c r="CF52" s="1170"/>
      <c r="CG52" s="1170"/>
      <c r="CH52" s="1170"/>
      <c r="CI52" s="1182"/>
      <c r="CJ52" s="1170"/>
      <c r="CK52" s="1184" t="str">
        <f t="shared" si="18"/>
        <v>D30</v>
      </c>
      <c r="CL52" s="1172" t="str">
        <f t="shared" si="4"/>
        <v>Enel CE</v>
      </c>
      <c r="CM52" s="1180"/>
      <c r="CN52" s="3133"/>
      <c r="CO52" s="3136">
        <v>88.547372480150159</v>
      </c>
      <c r="CP52" s="1190">
        <v>89.550579170547792</v>
      </c>
      <c r="CQ52" s="1191">
        <v>85</v>
      </c>
      <c r="CR52" s="1186">
        <f t="shared" si="19"/>
        <v>1.0535362255358565</v>
      </c>
      <c r="CS52" s="1186" t="str">
        <f t="shared" si="20"/>
        <v/>
      </c>
      <c r="CT52" s="1187">
        <f t="shared" si="89"/>
        <v>2</v>
      </c>
      <c r="CU52" s="1187">
        <f t="shared" ca="1" si="90"/>
        <v>2</v>
      </c>
      <c r="CV52" s="1188">
        <f t="shared" si="21"/>
        <v>-1.1329604281849592</v>
      </c>
      <c r="CW52" s="1189">
        <v>1</v>
      </c>
      <c r="CX52" s="1186">
        <f t="shared" ca="1" si="91"/>
        <v>-0.15106139042466124</v>
      </c>
      <c r="CY52" s="1170"/>
      <c r="CZ52" s="1170"/>
      <c r="DA52" s="1183"/>
      <c r="DB52" s="1170"/>
      <c r="DC52" s="1170"/>
      <c r="DD52" s="1184" t="str">
        <f t="shared" si="22"/>
        <v>D30</v>
      </c>
      <c r="DE52" s="1172" t="str">
        <f t="shared" si="5"/>
        <v>Enel CE</v>
      </c>
      <c r="DF52" s="1180"/>
      <c r="DG52" s="3133"/>
      <c r="DH52" s="3136">
        <v>2.472499818033429</v>
      </c>
      <c r="DI52" s="1185">
        <v>2.25858825080133</v>
      </c>
      <c r="DJ52" s="1191">
        <v>4</v>
      </c>
      <c r="DK52" s="1186">
        <f t="shared" si="23"/>
        <v>1.0181397057208195</v>
      </c>
      <c r="DL52" s="1186" t="str">
        <f t="shared" si="24"/>
        <v/>
      </c>
      <c r="DM52" s="1187">
        <f t="shared" si="92"/>
        <v>2</v>
      </c>
      <c r="DN52" s="1187">
        <f t="shared" ca="1" si="93"/>
        <v>2</v>
      </c>
      <c r="DO52" s="1188">
        <f t="shared" si="25"/>
        <v>-0.21933461519365594</v>
      </c>
      <c r="DP52" s="1189">
        <v>1</v>
      </c>
      <c r="DQ52" s="1186">
        <f t="shared" ca="1" si="94"/>
        <v>-7.6767115317779577E-2</v>
      </c>
      <c r="DR52" s="1170"/>
      <c r="DS52" s="1183"/>
      <c r="DT52" s="1170"/>
      <c r="DU52" s="1170"/>
      <c r="DV52" s="1170"/>
      <c r="DW52" s="1184" t="str">
        <f t="shared" si="26"/>
        <v>D30</v>
      </c>
      <c r="DX52" s="1172" t="str">
        <f t="shared" si="6"/>
        <v>Enel CE</v>
      </c>
      <c r="DY52" s="1180"/>
      <c r="DZ52" s="3133"/>
      <c r="EA52" s="3137">
        <v>0</v>
      </c>
      <c r="EB52" s="1185">
        <v>0</v>
      </c>
      <c r="EC52" s="1192">
        <v>2</v>
      </c>
      <c r="ED52" s="1186">
        <f t="shared" si="27"/>
        <v>1.0204081632653061</v>
      </c>
      <c r="EE52" s="1186" t="str">
        <f t="shared" si="28"/>
        <v/>
      </c>
      <c r="EF52" s="1187">
        <f t="shared" si="95"/>
        <v>1</v>
      </c>
      <c r="EG52" s="1187">
        <f t="shared" ca="1" si="96"/>
        <v>2</v>
      </c>
      <c r="EH52" s="1188">
        <f t="shared" si="29"/>
        <v>0</v>
      </c>
      <c r="EI52" s="1189">
        <v>1</v>
      </c>
      <c r="EJ52" s="1186">
        <f t="shared" ca="1" si="97"/>
        <v>-0.5</v>
      </c>
      <c r="EP52" s="1184" t="str">
        <f t="shared" si="30"/>
        <v>D30</v>
      </c>
      <c r="EQ52" s="1172" t="str">
        <f t="shared" si="30"/>
        <v>Enel CE</v>
      </c>
      <c r="ER52" s="3133"/>
      <c r="ES52" s="1185">
        <v>16.34</v>
      </c>
      <c r="ET52" s="1185">
        <v>11.959999999999999</v>
      </c>
      <c r="EU52" s="1185">
        <v>12.02</v>
      </c>
      <c r="EV52" s="1185">
        <v>10.06</v>
      </c>
      <c r="EW52" s="1186" t="str">
        <f t="shared" si="98"/>
        <v/>
      </c>
      <c r="EX52" s="1186">
        <f t="shared" si="99"/>
        <v>1.1948310139165008</v>
      </c>
      <c r="EY52" s="1187">
        <f t="shared" si="100"/>
        <v>3</v>
      </c>
      <c r="EZ52" s="1187">
        <f t="shared" ca="1" si="101"/>
        <v>1</v>
      </c>
      <c r="FA52" s="1188">
        <f t="shared" si="102"/>
        <v>-26.805385556915549</v>
      </c>
      <c r="FB52" s="1189">
        <v>1</v>
      </c>
      <c r="FC52" s="1186">
        <f t="shared" ca="1" si="34"/>
        <v>-0.9</v>
      </c>
    </row>
    <row r="53" spans="1:159" ht="14.45" customHeight="1">
      <c r="A53" s="3083">
        <v>2866</v>
      </c>
      <c r="B53" s="1184" t="s">
        <v>121</v>
      </c>
      <c r="C53" s="1172" t="s">
        <v>2467</v>
      </c>
      <c r="D53" s="3133"/>
      <c r="E53" s="1185">
        <v>9.1</v>
      </c>
      <c r="F53" s="1185"/>
      <c r="G53" s="1185">
        <v>7.8100000000000005</v>
      </c>
      <c r="H53" s="1185">
        <v>7.83</v>
      </c>
      <c r="I53" s="1185">
        <v>9.7799999999999994</v>
      </c>
      <c r="J53" s="1185">
        <v>7.2</v>
      </c>
      <c r="K53" s="1185">
        <v>7.22</v>
      </c>
      <c r="L53" s="1185">
        <v>9.2799999999999994</v>
      </c>
      <c r="M53" s="2981">
        <v>0.82467532467532467</v>
      </c>
      <c r="N53" s="1186">
        <f t="shared" si="73"/>
        <v>0.77801724137931039</v>
      </c>
      <c r="O53" s="1186" t="str">
        <f t="shared" si="74"/>
        <v/>
      </c>
      <c r="P53" s="1187">
        <f t="shared" si="35"/>
        <v>1</v>
      </c>
      <c r="Q53" s="1187">
        <f t="shared" ca="1" si="75"/>
        <v>2</v>
      </c>
      <c r="R53" s="1188">
        <f t="shared" si="76"/>
        <v>-7.8104993597951422</v>
      </c>
      <c r="S53" s="1189">
        <v>1</v>
      </c>
      <c r="T53" s="1189">
        <f t="shared" ca="1" si="77"/>
        <v>-1.0413999146393498</v>
      </c>
      <c r="U53" s="1189">
        <f t="shared" ca="1" si="36"/>
        <v>1</v>
      </c>
      <c r="V53" s="1187">
        <f t="shared" si="37"/>
        <v>0</v>
      </c>
      <c r="W53" s="1187">
        <f t="shared" si="38"/>
        <v>0</v>
      </c>
      <c r="X53" s="1187">
        <f t="shared" si="39"/>
        <v>0</v>
      </c>
      <c r="Y53" s="1189">
        <f t="shared" ca="1" si="78"/>
        <v>1</v>
      </c>
      <c r="Z53" s="1186">
        <f t="shared" ca="1" si="79"/>
        <v>-1.0413999146393498</v>
      </c>
      <c r="AA53" s="1170"/>
      <c r="AC53" s="1170"/>
      <c r="AD53" s="1170"/>
      <c r="AE53" s="1170"/>
      <c r="AF53" s="1184" t="str">
        <f t="shared" si="1"/>
        <v>D32</v>
      </c>
      <c r="AG53" s="1172" t="str">
        <f t="shared" si="1"/>
        <v>Copel</v>
      </c>
      <c r="AH53" s="3133"/>
      <c r="AI53" s="1185">
        <v>5.55</v>
      </c>
      <c r="AJ53" s="1185">
        <v>7.2</v>
      </c>
      <c r="AK53" s="1185">
        <v>5.61</v>
      </c>
      <c r="AL53" s="1185">
        <v>7.38</v>
      </c>
      <c r="AM53" s="1186">
        <f t="shared" si="7"/>
        <v>0.76016260162601634</v>
      </c>
      <c r="AN53" s="1186" t="str">
        <f t="shared" si="8"/>
        <v/>
      </c>
      <c r="AO53" s="1187">
        <f t="shared" si="80"/>
        <v>2</v>
      </c>
      <c r="AP53" s="1187">
        <f t="shared" ca="1" si="81"/>
        <v>4</v>
      </c>
      <c r="AQ53" s="1188">
        <f t="shared" si="9"/>
        <v>29.729729729729737</v>
      </c>
      <c r="AR53" s="1189">
        <v>1</v>
      </c>
      <c r="AS53" s="1186">
        <f t="shared" ca="1" si="82"/>
        <v>1.2</v>
      </c>
      <c r="AT53" s="1170"/>
      <c r="AU53" s="1170"/>
      <c r="AV53" s="1170"/>
      <c r="AW53" s="1170"/>
      <c r="AX53" s="1170"/>
      <c r="AY53" s="1184" t="str">
        <f t="shared" si="10"/>
        <v>D32</v>
      </c>
      <c r="AZ53" s="1172" t="str">
        <f t="shared" si="2"/>
        <v>Copel</v>
      </c>
      <c r="BA53" s="1180"/>
      <c r="BB53" s="3133"/>
      <c r="BC53" s="1185">
        <v>67.936210328000001</v>
      </c>
      <c r="BD53" s="3150">
        <v>58.9</v>
      </c>
      <c r="BE53" s="2982">
        <v>70</v>
      </c>
      <c r="BF53" s="1186" t="str">
        <f t="shared" si="11"/>
        <v/>
      </c>
      <c r="BG53" s="1186">
        <f t="shared" si="12"/>
        <v>0.84142857142857141</v>
      </c>
      <c r="BH53" s="1187">
        <f t="shared" si="83"/>
        <v>3</v>
      </c>
      <c r="BI53" s="1187">
        <f t="shared" ca="1" si="84"/>
        <v>3</v>
      </c>
      <c r="BJ53" s="1188">
        <f t="shared" si="13"/>
        <v>13.301022068161661</v>
      </c>
      <c r="BK53" s="1189">
        <v>1</v>
      </c>
      <c r="BL53" s="1186">
        <f t="shared" ca="1" si="85"/>
        <v>1.4640817654529328</v>
      </c>
      <c r="BM53" s="1170"/>
      <c r="BN53" s="1170"/>
      <c r="BO53" s="1170"/>
      <c r="BP53" s="1181"/>
      <c r="BQ53" s="1170"/>
      <c r="BR53" s="1184" t="str">
        <f t="shared" si="14"/>
        <v>D32</v>
      </c>
      <c r="BS53" s="1172" t="str">
        <f t="shared" si="3"/>
        <v>Copel</v>
      </c>
      <c r="BT53" s="1180"/>
      <c r="BU53" s="3133"/>
      <c r="BV53" s="1185">
        <v>5.56</v>
      </c>
      <c r="BW53" s="1185">
        <v>5.76</v>
      </c>
      <c r="BX53" s="1185">
        <v>10</v>
      </c>
      <c r="BY53" s="1186">
        <f t="shared" si="15"/>
        <v>0.57599999999999996</v>
      </c>
      <c r="BZ53" s="1186" t="str">
        <f t="shared" si="16"/>
        <v/>
      </c>
      <c r="CA53" s="1187">
        <f t="shared" si="86"/>
        <v>2</v>
      </c>
      <c r="CB53" s="1187">
        <f t="shared" ca="1" si="87"/>
        <v>3</v>
      </c>
      <c r="CC53" s="1188">
        <f t="shared" si="17"/>
        <v>3.5971223021582732</v>
      </c>
      <c r="CD53" s="1189">
        <v>1</v>
      </c>
      <c r="CE53" s="1186">
        <f t="shared" ca="1" si="88"/>
        <v>5.9952038369304551E-2</v>
      </c>
      <c r="CF53" s="1170"/>
      <c r="CG53" s="1170"/>
      <c r="CH53" s="1170"/>
      <c r="CI53" s="1182"/>
      <c r="CJ53" s="1170"/>
      <c r="CK53" s="1184" t="str">
        <f t="shared" si="18"/>
        <v>D32</v>
      </c>
      <c r="CL53" s="1172" t="str">
        <f t="shared" si="4"/>
        <v>Copel</v>
      </c>
      <c r="CM53" s="1180"/>
      <c r="CN53" s="3133"/>
      <c r="CO53" s="3136">
        <v>93.64649237477893</v>
      </c>
      <c r="CP53" s="1190">
        <v>90.393467670763101</v>
      </c>
      <c r="CQ53" s="1191">
        <v>85</v>
      </c>
      <c r="CR53" s="1186">
        <f t="shared" si="19"/>
        <v>1.0634525608325072</v>
      </c>
      <c r="CS53" s="1186" t="str">
        <f t="shared" si="20"/>
        <v/>
      </c>
      <c r="CT53" s="1187">
        <f t="shared" si="89"/>
        <v>2</v>
      </c>
      <c r="CU53" s="1187">
        <f t="shared" ca="1" si="90"/>
        <v>3</v>
      </c>
      <c r="CV53" s="1188">
        <f t="shared" si="21"/>
        <v>3.4737282961939786</v>
      </c>
      <c r="CW53" s="1189">
        <v>1</v>
      </c>
      <c r="CX53" s="1186">
        <f t="shared" ca="1" si="91"/>
        <v>0.28947735801616487</v>
      </c>
      <c r="CY53" s="1170"/>
      <c r="CZ53" s="1170"/>
      <c r="DA53" s="1183"/>
      <c r="DB53" s="1170"/>
      <c r="DC53" s="1170"/>
      <c r="DD53" s="1184" t="str">
        <f t="shared" si="22"/>
        <v>D32</v>
      </c>
      <c r="DE53" s="1172" t="str">
        <f t="shared" si="5"/>
        <v>Copel</v>
      </c>
      <c r="DF53" s="1180"/>
      <c r="DG53" s="3133"/>
      <c r="DH53" s="3136">
        <v>1.2684776738280952</v>
      </c>
      <c r="DI53" s="1185">
        <v>2.1781234489184698</v>
      </c>
      <c r="DJ53" s="1191">
        <v>4</v>
      </c>
      <c r="DK53" s="1186">
        <f t="shared" si="23"/>
        <v>1.0189778807404326</v>
      </c>
      <c r="DL53" s="1186" t="str">
        <f t="shared" si="24"/>
        <v/>
      </c>
      <c r="DM53" s="1187">
        <f t="shared" si="92"/>
        <v>2</v>
      </c>
      <c r="DN53" s="1187">
        <f t="shared" ca="1" si="93"/>
        <v>3</v>
      </c>
      <c r="DO53" s="1188">
        <f t="shared" si="25"/>
        <v>0.92133267436639299</v>
      </c>
      <c r="DP53" s="1189">
        <v>1</v>
      </c>
      <c r="DQ53" s="1186">
        <f t="shared" ca="1" si="94"/>
        <v>0.15355544572773216</v>
      </c>
      <c r="DR53" s="1170"/>
      <c r="DS53" s="1183"/>
      <c r="DT53" s="1170"/>
      <c r="DU53" s="1170"/>
      <c r="DV53" s="1170"/>
      <c r="DW53" s="1184" t="str">
        <f t="shared" si="26"/>
        <v>D32</v>
      </c>
      <c r="DX53" s="1172" t="str">
        <f t="shared" si="6"/>
        <v>Copel</v>
      </c>
      <c r="DY53" s="1180"/>
      <c r="DZ53" s="3133"/>
      <c r="EA53" s="3137">
        <v>0.27331402568215102</v>
      </c>
      <c r="EB53" s="1185">
        <v>1.1245951993349899</v>
      </c>
      <c r="EC53" s="1192">
        <v>2</v>
      </c>
      <c r="ED53" s="1186">
        <f t="shared" si="27"/>
        <v>1.0089327020476022</v>
      </c>
      <c r="EE53" s="1186" t="str">
        <f t="shared" si="28"/>
        <v/>
      </c>
      <c r="EF53" s="1187">
        <f t="shared" si="95"/>
        <v>2</v>
      </c>
      <c r="EG53" s="1187">
        <f t="shared" ca="1" si="96"/>
        <v>3</v>
      </c>
      <c r="EH53" s="1188">
        <f t="shared" si="29"/>
        <v>0.85361422104416329</v>
      </c>
      <c r="EI53" s="1189">
        <v>1</v>
      </c>
      <c r="EJ53" s="1186">
        <f t="shared" ca="1" si="97"/>
        <v>0.14938248868272858</v>
      </c>
      <c r="EP53" s="1184" t="str">
        <f t="shared" si="30"/>
        <v>D32</v>
      </c>
      <c r="EQ53" s="1172" t="str">
        <f t="shared" si="30"/>
        <v>Copel</v>
      </c>
      <c r="ER53" s="3133"/>
      <c r="ES53" s="1185">
        <v>7.8100000000000005</v>
      </c>
      <c r="ET53" s="1185">
        <v>7.2</v>
      </c>
      <c r="EU53" s="1185">
        <v>7.22</v>
      </c>
      <c r="EV53" s="1185">
        <v>9.2799999999999994</v>
      </c>
      <c r="EW53" s="1186">
        <f t="shared" si="98"/>
        <v>0.77801724137931039</v>
      </c>
      <c r="EX53" s="1186" t="str">
        <f t="shared" si="99"/>
        <v/>
      </c>
      <c r="EY53" s="1187">
        <f t="shared" si="100"/>
        <v>1</v>
      </c>
      <c r="EZ53" s="1187">
        <f t="shared" ca="1" si="101"/>
        <v>2</v>
      </c>
      <c r="FA53" s="1188">
        <f t="shared" si="102"/>
        <v>-7.8104993597951422</v>
      </c>
      <c r="FB53" s="1189">
        <v>1</v>
      </c>
      <c r="FC53" s="1186">
        <f t="shared" ca="1" si="34"/>
        <v>-0.85403329065300948</v>
      </c>
    </row>
    <row r="54" spans="1:159" ht="14.45" customHeight="1">
      <c r="A54" s="3083">
        <v>40</v>
      </c>
      <c r="B54" s="1184" t="s">
        <v>123</v>
      </c>
      <c r="C54" s="1172" t="s">
        <v>2381</v>
      </c>
      <c r="D54" s="3133"/>
      <c r="E54" s="1185">
        <v>9.9700000000000006</v>
      </c>
      <c r="F54" s="1185"/>
      <c r="G54" s="1185">
        <v>8.9600000000000009</v>
      </c>
      <c r="H54" s="1185">
        <v>9.1999999999999993</v>
      </c>
      <c r="I54" s="1185">
        <v>11.97</v>
      </c>
      <c r="J54" s="1185">
        <v>6.69</v>
      </c>
      <c r="K54" s="1185">
        <v>6.77</v>
      </c>
      <c r="L54" s="1185">
        <v>11.42</v>
      </c>
      <c r="M54" s="2981">
        <v>0.8571428571428571</v>
      </c>
      <c r="N54" s="1186">
        <f t="shared" si="73"/>
        <v>0.59281961471103328</v>
      </c>
      <c r="O54" s="1186" t="str">
        <f t="shared" si="74"/>
        <v/>
      </c>
      <c r="P54" s="1187">
        <f t="shared" si="35"/>
        <v>1</v>
      </c>
      <c r="Q54" s="1187">
        <f t="shared" ca="1" si="75"/>
        <v>1</v>
      </c>
      <c r="R54" s="1188">
        <f t="shared" si="76"/>
        <v>-25.334821428571431</v>
      </c>
      <c r="S54" s="1189">
        <v>1</v>
      </c>
      <c r="T54" s="1189">
        <f t="shared" ca="1" si="77"/>
        <v>-2</v>
      </c>
      <c r="U54" s="1189">
        <f t="shared" ca="1" si="36"/>
        <v>1</v>
      </c>
      <c r="V54" s="1187">
        <f t="shared" si="37"/>
        <v>0</v>
      </c>
      <c r="W54" s="1187">
        <f t="shared" si="38"/>
        <v>0</v>
      </c>
      <c r="X54" s="1187">
        <f t="shared" si="39"/>
        <v>0</v>
      </c>
      <c r="Y54" s="1189">
        <f t="shared" ca="1" si="78"/>
        <v>1</v>
      </c>
      <c r="Z54" s="1186">
        <f t="shared" ca="1" si="79"/>
        <v>-2</v>
      </c>
      <c r="AA54" s="1170"/>
      <c r="AC54" s="1170"/>
      <c r="AD54" s="1170"/>
      <c r="AE54" s="1170"/>
      <c r="AF54" s="1184" t="str">
        <f t="shared" si="1"/>
        <v>D33</v>
      </c>
      <c r="AG54" s="1172" t="str">
        <f t="shared" si="1"/>
        <v>Cosern</v>
      </c>
      <c r="AH54" s="3133"/>
      <c r="AI54" s="1185">
        <v>3.6</v>
      </c>
      <c r="AJ54" s="1185">
        <v>6.69</v>
      </c>
      <c r="AK54" s="1185">
        <v>3.85</v>
      </c>
      <c r="AL54" s="1185">
        <v>8.0299999999999994</v>
      </c>
      <c r="AM54" s="1186">
        <f t="shared" si="7"/>
        <v>0.47945205479452058</v>
      </c>
      <c r="AN54" s="1186" t="str">
        <f t="shared" si="8"/>
        <v/>
      </c>
      <c r="AO54" s="1187">
        <f t="shared" si="80"/>
        <v>1</v>
      </c>
      <c r="AP54" s="1187">
        <f t="shared" ca="1" si="81"/>
        <v>4</v>
      </c>
      <c r="AQ54" s="1188">
        <f t="shared" si="9"/>
        <v>85.833333333333343</v>
      </c>
      <c r="AR54" s="1189">
        <v>1</v>
      </c>
      <c r="AS54" s="1186">
        <f t="shared" ca="1" si="82"/>
        <v>0.4</v>
      </c>
      <c r="AT54" s="1170"/>
      <c r="AU54" s="1170"/>
      <c r="AV54" s="1170"/>
      <c r="AW54" s="1170"/>
      <c r="AX54" s="1170"/>
      <c r="AY54" s="1184" t="str">
        <f t="shared" si="10"/>
        <v>D33</v>
      </c>
      <c r="AZ54" s="1172" t="str">
        <f t="shared" si="2"/>
        <v>Cosern</v>
      </c>
      <c r="BA54" s="1180"/>
      <c r="BB54" s="3133"/>
      <c r="BC54" s="1185">
        <v>66.075084810999996</v>
      </c>
      <c r="BD54" s="3150">
        <v>55.62</v>
      </c>
      <c r="BE54" s="2982">
        <v>70</v>
      </c>
      <c r="BF54" s="1186" t="str">
        <f t="shared" si="11"/>
        <v/>
      </c>
      <c r="BG54" s="1186">
        <f t="shared" si="12"/>
        <v>0.79457142857142848</v>
      </c>
      <c r="BH54" s="1187">
        <f t="shared" si="83"/>
        <v>3</v>
      </c>
      <c r="BI54" s="1187">
        <f t="shared" ca="1" si="84"/>
        <v>4</v>
      </c>
      <c r="BJ54" s="1188">
        <f t="shared" si="13"/>
        <v>15.823036536245905</v>
      </c>
      <c r="BK54" s="1189">
        <v>1</v>
      </c>
      <c r="BL54" s="1186">
        <f t="shared" ca="1" si="85"/>
        <v>1.6</v>
      </c>
      <c r="BM54" s="1170"/>
      <c r="BN54" s="1170"/>
      <c r="BO54" s="1170"/>
      <c r="BP54" s="1181"/>
      <c r="BQ54" s="1170"/>
      <c r="BR54" s="1184" t="str">
        <f t="shared" si="14"/>
        <v>D33</v>
      </c>
      <c r="BS54" s="1172" t="str">
        <f t="shared" si="3"/>
        <v>Cosern</v>
      </c>
      <c r="BT54" s="1180"/>
      <c r="BU54" s="3133"/>
      <c r="BV54" s="1185">
        <v>5.21</v>
      </c>
      <c r="BW54" s="1185">
        <v>10.45</v>
      </c>
      <c r="BX54" s="1185">
        <v>11</v>
      </c>
      <c r="BY54" s="1186">
        <f t="shared" si="15"/>
        <v>0.95</v>
      </c>
      <c r="BZ54" s="1186" t="str">
        <f t="shared" si="16"/>
        <v/>
      </c>
      <c r="CA54" s="1187">
        <f t="shared" si="86"/>
        <v>2</v>
      </c>
      <c r="CB54" s="1187">
        <f t="shared" ca="1" si="87"/>
        <v>4</v>
      </c>
      <c r="CC54" s="1188">
        <f t="shared" si="17"/>
        <v>100.57581573896353</v>
      </c>
      <c r="CD54" s="1189">
        <v>1</v>
      </c>
      <c r="CE54" s="1186">
        <f t="shared" ca="1" si="88"/>
        <v>0.5</v>
      </c>
      <c r="CF54" s="1170"/>
      <c r="CG54" s="1170"/>
      <c r="CH54" s="1170"/>
      <c r="CI54" s="1182"/>
      <c r="CJ54" s="1170"/>
      <c r="CK54" s="1184" t="str">
        <f t="shared" si="18"/>
        <v>D33</v>
      </c>
      <c r="CL54" s="1172" t="str">
        <f t="shared" si="4"/>
        <v>Cosern</v>
      </c>
      <c r="CM54" s="1180"/>
      <c r="CN54" s="3133"/>
      <c r="CO54" s="3136">
        <v>88.164909724150391</v>
      </c>
      <c r="CP54" s="1190">
        <v>89.275636716195393</v>
      </c>
      <c r="CQ54" s="1191">
        <v>85</v>
      </c>
      <c r="CR54" s="1186">
        <f t="shared" si="19"/>
        <v>1.0503016084258281</v>
      </c>
      <c r="CS54" s="1186" t="str">
        <f t="shared" si="20"/>
        <v/>
      </c>
      <c r="CT54" s="1187">
        <f t="shared" si="89"/>
        <v>2</v>
      </c>
      <c r="CU54" s="1187">
        <f t="shared" ca="1" si="90"/>
        <v>2</v>
      </c>
      <c r="CV54" s="1188">
        <f t="shared" si="21"/>
        <v>-1.2598288769536836</v>
      </c>
      <c r="CW54" s="1189">
        <v>1</v>
      </c>
      <c r="CX54" s="1186">
        <f t="shared" ca="1" si="91"/>
        <v>-0.16797718359382449</v>
      </c>
      <c r="CY54" s="1170"/>
      <c r="CZ54" s="1170"/>
      <c r="DA54" s="1183"/>
      <c r="DB54" s="1170"/>
      <c r="DC54" s="1170"/>
      <c r="DD54" s="1184" t="str">
        <f t="shared" si="22"/>
        <v>D33</v>
      </c>
      <c r="DE54" s="1172" t="str">
        <f t="shared" si="5"/>
        <v>Cosern</v>
      </c>
      <c r="DF54" s="1180"/>
      <c r="DG54" s="3133"/>
      <c r="DH54" s="3136">
        <v>2.6826527626888397</v>
      </c>
      <c r="DI54" s="1185">
        <v>1.72184340142961</v>
      </c>
      <c r="DJ54" s="1191">
        <v>4</v>
      </c>
      <c r="DK54" s="1186">
        <f t="shared" si="23"/>
        <v>1.0237307979017749</v>
      </c>
      <c r="DL54" s="1186" t="str">
        <f t="shared" si="24"/>
        <v/>
      </c>
      <c r="DM54" s="1187">
        <f t="shared" si="92"/>
        <v>2</v>
      </c>
      <c r="DN54" s="1187">
        <f t="shared" ca="1" si="93"/>
        <v>2</v>
      </c>
      <c r="DO54" s="1188">
        <f t="shared" si="25"/>
        <v>-0.9872950594473906</v>
      </c>
      <c r="DP54" s="1189">
        <v>1</v>
      </c>
      <c r="DQ54" s="1186">
        <f t="shared" ca="1" si="94"/>
        <v>-0.34555327080658671</v>
      </c>
      <c r="DR54" s="1170"/>
      <c r="DS54" s="1183"/>
      <c r="DT54" s="1170"/>
      <c r="DU54" s="1170"/>
      <c r="DV54" s="1170"/>
      <c r="DW54" s="1184" t="str">
        <f t="shared" si="26"/>
        <v>D33</v>
      </c>
      <c r="DX54" s="1172" t="str">
        <f t="shared" si="6"/>
        <v>Cosern</v>
      </c>
      <c r="DY54" s="1180"/>
      <c r="DZ54" s="3133"/>
      <c r="EA54" s="3137">
        <v>5.2250152831697034E-4</v>
      </c>
      <c r="EB54" s="1185">
        <v>3.837556711298E-2</v>
      </c>
      <c r="EC54" s="1192">
        <v>2</v>
      </c>
      <c r="ED54" s="1186">
        <f t="shared" si="27"/>
        <v>1.020016575845786</v>
      </c>
      <c r="EE54" s="1186" t="str">
        <f t="shared" si="28"/>
        <v/>
      </c>
      <c r="EF54" s="1187">
        <f t="shared" si="95"/>
        <v>2</v>
      </c>
      <c r="EG54" s="1187">
        <f t="shared" ca="1" si="96"/>
        <v>3</v>
      </c>
      <c r="EH54" s="1188">
        <f t="shared" si="29"/>
        <v>3.7853263368536894E-2</v>
      </c>
      <c r="EI54" s="1189">
        <v>1</v>
      </c>
      <c r="EJ54" s="1186">
        <f t="shared" ca="1" si="97"/>
        <v>6.6243210894939564E-3</v>
      </c>
      <c r="EP54" s="1184" t="str">
        <f t="shared" si="30"/>
        <v>D33</v>
      </c>
      <c r="EQ54" s="1172" t="str">
        <f t="shared" si="30"/>
        <v>Cosern</v>
      </c>
      <c r="ER54" s="3133"/>
      <c r="ES54" s="1185">
        <v>8.9600000000000009</v>
      </c>
      <c r="ET54" s="1185">
        <v>6.69</v>
      </c>
      <c r="EU54" s="1185">
        <v>6.77</v>
      </c>
      <c r="EV54" s="1185">
        <v>11.42</v>
      </c>
      <c r="EW54" s="1186">
        <f t="shared" si="98"/>
        <v>0.59281961471103328</v>
      </c>
      <c r="EX54" s="1186" t="str">
        <f t="shared" si="99"/>
        <v/>
      </c>
      <c r="EY54" s="1187">
        <f t="shared" si="100"/>
        <v>1</v>
      </c>
      <c r="EZ54" s="1187">
        <f t="shared" ca="1" si="101"/>
        <v>1</v>
      </c>
      <c r="FA54" s="1188">
        <f t="shared" si="102"/>
        <v>-25.334821428571431</v>
      </c>
      <c r="FB54" s="1189">
        <v>1</v>
      </c>
      <c r="FC54" s="1186">
        <f t="shared" ca="1" si="34"/>
        <v>-2</v>
      </c>
    </row>
    <row r="55" spans="1:159" ht="14.45" customHeight="1">
      <c r="A55" s="3083">
        <v>2937</v>
      </c>
      <c r="B55" s="1184" t="s">
        <v>126</v>
      </c>
      <c r="C55" s="1172" t="s">
        <v>1526</v>
      </c>
      <c r="D55" s="3133"/>
      <c r="E55" s="1185">
        <v>6.47</v>
      </c>
      <c r="F55" s="1185"/>
      <c r="G55" s="1185">
        <v>5.28</v>
      </c>
      <c r="H55" s="1185">
        <v>5.29</v>
      </c>
      <c r="I55" s="1185">
        <v>6.44</v>
      </c>
      <c r="J55" s="1185">
        <v>5.72</v>
      </c>
      <c r="K55" s="1185">
        <v>5.95</v>
      </c>
      <c r="L55" s="1185">
        <v>6.26</v>
      </c>
      <c r="M55" s="2981">
        <v>0.61904761904761907</v>
      </c>
      <c r="N55" s="1186">
        <f t="shared" si="73"/>
        <v>0.95047923322683714</v>
      </c>
      <c r="O55" s="1186" t="str">
        <f t="shared" si="74"/>
        <v/>
      </c>
      <c r="P55" s="1187">
        <f t="shared" si="35"/>
        <v>1</v>
      </c>
      <c r="Q55" s="1187">
        <f t="shared" ca="1" si="75"/>
        <v>3</v>
      </c>
      <c r="R55" s="1188">
        <f t="shared" si="76"/>
        <v>8.333333333333325</v>
      </c>
      <c r="S55" s="1189">
        <v>1</v>
      </c>
      <c r="T55" s="1189">
        <f t="shared" ca="1" si="77"/>
        <v>0.55555555555555447</v>
      </c>
      <c r="U55" s="1189">
        <f t="shared" ca="1" si="36"/>
        <v>1.5</v>
      </c>
      <c r="V55" s="1187">
        <f t="shared" si="37"/>
        <v>0</v>
      </c>
      <c r="W55" s="1187">
        <f t="shared" si="38"/>
        <v>0</v>
      </c>
      <c r="X55" s="1187">
        <f t="shared" si="39"/>
        <v>0</v>
      </c>
      <c r="Y55" s="1189">
        <f t="shared" ca="1" si="78"/>
        <v>1</v>
      </c>
      <c r="Z55" s="1186">
        <f t="shared" ca="1" si="79"/>
        <v>0.83333333333333171</v>
      </c>
      <c r="AA55" s="1170"/>
      <c r="AC55" s="1170"/>
      <c r="AD55" s="1170"/>
      <c r="AE55" s="1170"/>
      <c r="AF55" s="1184" t="str">
        <f t="shared" si="1"/>
        <v>D35</v>
      </c>
      <c r="AG55" s="1172" t="str">
        <f t="shared" si="1"/>
        <v>CPFL Piratininga</v>
      </c>
      <c r="AH55" s="3133"/>
      <c r="AI55" s="1185">
        <v>4.17</v>
      </c>
      <c r="AJ55" s="1185">
        <v>5.72</v>
      </c>
      <c r="AK55" s="1185">
        <v>4.22</v>
      </c>
      <c r="AL55" s="1185">
        <v>5.67</v>
      </c>
      <c r="AM55" s="1186">
        <f t="shared" si="7"/>
        <v>0.74426807760141089</v>
      </c>
      <c r="AN55" s="1186" t="str">
        <f t="shared" si="8"/>
        <v/>
      </c>
      <c r="AO55" s="1187">
        <f t="shared" si="80"/>
        <v>2</v>
      </c>
      <c r="AP55" s="1187">
        <f t="shared" ca="1" si="81"/>
        <v>4</v>
      </c>
      <c r="AQ55" s="1188">
        <f t="shared" si="9"/>
        <v>37.170263788968818</v>
      </c>
      <c r="AR55" s="1189">
        <v>1</v>
      </c>
      <c r="AS55" s="1186">
        <f t="shared" ca="1" si="82"/>
        <v>1.2</v>
      </c>
      <c r="AT55" s="1170"/>
      <c r="AU55" s="1170"/>
      <c r="AV55" s="1170"/>
      <c r="AW55" s="1170"/>
      <c r="AX55" s="1170"/>
      <c r="AY55" s="1184" t="str">
        <f t="shared" si="10"/>
        <v>D35</v>
      </c>
      <c r="AZ55" s="1172" t="str">
        <f t="shared" si="2"/>
        <v>CPFL Piratininga</v>
      </c>
      <c r="BA55" s="1180"/>
      <c r="BB55" s="3133"/>
      <c r="BC55" s="1185">
        <v>64.026572153000004</v>
      </c>
      <c r="BD55" s="3150">
        <v>56.48</v>
      </c>
      <c r="BE55" s="2982">
        <v>70</v>
      </c>
      <c r="BF55" s="1186" t="str">
        <f t="shared" si="11"/>
        <v/>
      </c>
      <c r="BG55" s="1186">
        <f t="shared" si="12"/>
        <v>0.80685714285714283</v>
      </c>
      <c r="BH55" s="1187">
        <f t="shared" si="83"/>
        <v>3</v>
      </c>
      <c r="BI55" s="1187">
        <f t="shared" ca="1" si="84"/>
        <v>3</v>
      </c>
      <c r="BJ55" s="1188">
        <f t="shared" si="13"/>
        <v>11.786625301392784</v>
      </c>
      <c r="BK55" s="1189">
        <v>1</v>
      </c>
      <c r="BL55" s="1186">
        <f t="shared" ca="1" si="85"/>
        <v>1.3429300241114226</v>
      </c>
      <c r="BM55" s="1170"/>
      <c r="BN55" s="1170"/>
      <c r="BO55" s="1170"/>
      <c r="BP55" s="1181"/>
      <c r="BQ55" s="1170"/>
      <c r="BR55" s="1184" t="str">
        <f t="shared" si="14"/>
        <v>D35</v>
      </c>
      <c r="BS55" s="1172" t="str">
        <f t="shared" si="3"/>
        <v>CPFL Piratininga</v>
      </c>
      <c r="BT55" s="1180"/>
      <c r="BU55" s="3133"/>
      <c r="BV55" s="1185">
        <v>3.79</v>
      </c>
      <c r="BW55" s="1185">
        <v>3.17</v>
      </c>
      <c r="BX55" s="1185">
        <v>19</v>
      </c>
      <c r="BY55" s="1186">
        <f t="shared" si="15"/>
        <v>0.1668421052631579</v>
      </c>
      <c r="BZ55" s="1186" t="str">
        <f t="shared" si="16"/>
        <v/>
      </c>
      <c r="CA55" s="1187">
        <f t="shared" si="86"/>
        <v>1</v>
      </c>
      <c r="CB55" s="1187">
        <f t="shared" ca="1" si="87"/>
        <v>2</v>
      </c>
      <c r="CC55" s="1188">
        <f t="shared" si="17"/>
        <v>-16.358839050131923</v>
      </c>
      <c r="CD55" s="1189">
        <v>1</v>
      </c>
      <c r="CE55" s="1186">
        <f t="shared" ca="1" si="88"/>
        <v>-1.0452946350043975</v>
      </c>
      <c r="CF55" s="1170"/>
      <c r="CG55" s="1170"/>
      <c r="CH55" s="1170"/>
      <c r="CI55" s="1182"/>
      <c r="CJ55" s="1170"/>
      <c r="CK55" s="1184" t="str">
        <f t="shared" si="18"/>
        <v>D35</v>
      </c>
      <c r="CL55" s="1172" t="str">
        <f t="shared" si="4"/>
        <v>CPFL Piratininga</v>
      </c>
      <c r="CM55" s="1180"/>
      <c r="CN55" s="3133"/>
      <c r="CO55" s="3136">
        <v>86.932130661604091</v>
      </c>
      <c r="CP55" s="1190">
        <v>88.912590234926398</v>
      </c>
      <c r="CQ55" s="1191">
        <v>85</v>
      </c>
      <c r="CR55" s="1186">
        <f t="shared" si="19"/>
        <v>1.0460304733520753</v>
      </c>
      <c r="CS55" s="1186" t="str">
        <f t="shared" si="20"/>
        <v/>
      </c>
      <c r="CT55" s="1187">
        <f t="shared" si="89"/>
        <v>2</v>
      </c>
      <c r="CU55" s="1187">
        <f t="shared" ca="1" si="90"/>
        <v>2</v>
      </c>
      <c r="CV55" s="1188">
        <f t="shared" si="21"/>
        <v>-2.2781675293701564</v>
      </c>
      <c r="CW55" s="1189">
        <v>1</v>
      </c>
      <c r="CX55" s="1186">
        <f t="shared" ca="1" si="91"/>
        <v>-0.30375567058268754</v>
      </c>
      <c r="CY55" s="1170"/>
      <c r="CZ55" s="1170"/>
      <c r="DA55" s="1183"/>
      <c r="DB55" s="1170"/>
      <c r="DC55" s="1170"/>
      <c r="DD55" s="1184" t="str">
        <f t="shared" si="22"/>
        <v>D35</v>
      </c>
      <c r="DE55" s="1172" t="str">
        <f t="shared" si="5"/>
        <v>CPFL Piratininga</v>
      </c>
      <c r="DF55" s="1180"/>
      <c r="DG55" s="3133"/>
      <c r="DH55" s="3136">
        <v>1.9192826226777986</v>
      </c>
      <c r="DI55" s="1185">
        <v>1.19586382607565</v>
      </c>
      <c r="DJ55" s="1191">
        <v>4</v>
      </c>
      <c r="DK55" s="1186">
        <f t="shared" si="23"/>
        <v>1.029209751811712</v>
      </c>
      <c r="DL55" s="1186" t="str">
        <f t="shared" si="24"/>
        <v/>
      </c>
      <c r="DM55" s="1187">
        <f t="shared" si="92"/>
        <v>1</v>
      </c>
      <c r="DN55" s="1187">
        <f t="shared" ca="1" si="93"/>
        <v>2</v>
      </c>
      <c r="DO55" s="1188">
        <f t="shared" si="25"/>
        <v>-0.7375749443380597</v>
      </c>
      <c r="DP55" s="1189">
        <v>1</v>
      </c>
      <c r="DQ55" s="1186">
        <f t="shared" ca="1" si="94"/>
        <v>-0.6950299777352239</v>
      </c>
      <c r="DR55" s="1170"/>
      <c r="DS55" s="1183"/>
      <c r="DT55" s="1170"/>
      <c r="DU55" s="1170"/>
      <c r="DV55" s="1170"/>
      <c r="DW55" s="1184" t="str">
        <f t="shared" si="26"/>
        <v>D35</v>
      </c>
      <c r="DX55" s="1172" t="str">
        <f t="shared" si="6"/>
        <v>CPFL Piratininga</v>
      </c>
      <c r="DY55" s="1180"/>
      <c r="DZ55" s="3133"/>
      <c r="EA55" s="3137">
        <v>0.26401415209489126</v>
      </c>
      <c r="EB55" s="1185">
        <v>0.259299013402922</v>
      </c>
      <c r="EC55" s="1192">
        <v>2</v>
      </c>
      <c r="ED55" s="1186">
        <f t="shared" si="27"/>
        <v>1.0177622549652763</v>
      </c>
      <c r="EE55" s="1186" t="str">
        <f t="shared" si="28"/>
        <v/>
      </c>
      <c r="EF55" s="1187">
        <f t="shared" si="95"/>
        <v>2</v>
      </c>
      <c r="EG55" s="1187">
        <f t="shared" ca="1" si="96"/>
        <v>2</v>
      </c>
      <c r="EH55" s="1188">
        <f t="shared" si="29"/>
        <v>-4.7276202785662136E-3</v>
      </c>
      <c r="EI55" s="1189">
        <v>1</v>
      </c>
      <c r="EJ55" s="1186">
        <f t="shared" ca="1" si="97"/>
        <v>-1.1031113983321164E-3</v>
      </c>
      <c r="EP55" s="1184" t="str">
        <f t="shared" si="30"/>
        <v>D35</v>
      </c>
      <c r="EQ55" s="1172" t="str">
        <f t="shared" si="30"/>
        <v>CPFL Piratininga</v>
      </c>
      <c r="ER55" s="3133"/>
      <c r="ES55" s="1185">
        <v>5.28</v>
      </c>
      <c r="ET55" s="1185">
        <v>5.72</v>
      </c>
      <c r="EU55" s="1185">
        <v>5.95</v>
      </c>
      <c r="EV55" s="1185">
        <v>6.26</v>
      </c>
      <c r="EW55" s="1186">
        <f t="shared" si="98"/>
        <v>0.95047923322683714</v>
      </c>
      <c r="EX55" s="1186" t="str">
        <f t="shared" si="99"/>
        <v/>
      </c>
      <c r="EY55" s="1187">
        <f t="shared" si="100"/>
        <v>2</v>
      </c>
      <c r="EZ55" s="1187">
        <f t="shared" ca="1" si="101"/>
        <v>3</v>
      </c>
      <c r="FA55" s="1188">
        <f t="shared" si="102"/>
        <v>8.333333333333325</v>
      </c>
      <c r="FB55" s="1189">
        <v>1</v>
      </c>
      <c r="FC55" s="1186">
        <f t="shared" ca="1" si="34"/>
        <v>0.4999999999999995</v>
      </c>
    </row>
    <row r="56" spans="1:159" ht="14.45" customHeight="1">
      <c r="A56" s="3083">
        <v>63</v>
      </c>
      <c r="B56" s="1184" t="s">
        <v>128</v>
      </c>
      <c r="C56" s="1172" t="s">
        <v>1525</v>
      </c>
      <c r="D56" s="3133"/>
      <c r="E56" s="1185">
        <v>6.71</v>
      </c>
      <c r="F56" s="1185"/>
      <c r="G56" s="1185">
        <v>6.79</v>
      </c>
      <c r="H56" s="1185">
        <v>6.81</v>
      </c>
      <c r="I56" s="1185">
        <v>7.19</v>
      </c>
      <c r="J56" s="1185">
        <v>6.21</v>
      </c>
      <c r="K56" s="1185">
        <v>6.21</v>
      </c>
      <c r="L56" s="1185">
        <v>6.84</v>
      </c>
      <c r="M56" s="2981">
        <v>0.62569832402234637</v>
      </c>
      <c r="N56" s="1186">
        <f t="shared" si="73"/>
        <v>0.90789473684210531</v>
      </c>
      <c r="O56" s="1186" t="str">
        <f t="shared" si="74"/>
        <v/>
      </c>
      <c r="P56" s="1187">
        <f t="shared" si="35"/>
        <v>1</v>
      </c>
      <c r="Q56" s="1187">
        <f t="shared" ca="1" si="75"/>
        <v>2</v>
      </c>
      <c r="R56" s="1188">
        <f t="shared" si="76"/>
        <v>-8.5419734904271021</v>
      </c>
      <c r="S56" s="1189">
        <v>1</v>
      </c>
      <c r="T56" s="1189">
        <f t="shared" ca="1" si="77"/>
        <v>-1.1389297987236107</v>
      </c>
      <c r="U56" s="1189">
        <f t="shared" ca="1" si="36"/>
        <v>0.7</v>
      </c>
      <c r="V56" s="1187">
        <f t="shared" si="37"/>
        <v>0</v>
      </c>
      <c r="W56" s="1187">
        <f t="shared" si="38"/>
        <v>0</v>
      </c>
      <c r="X56" s="1187">
        <f t="shared" si="39"/>
        <v>0</v>
      </c>
      <c r="Y56" s="1189">
        <f t="shared" ca="1" si="78"/>
        <v>1</v>
      </c>
      <c r="Z56" s="1186">
        <f t="shared" ca="1" si="79"/>
        <v>-0.79725085910652738</v>
      </c>
      <c r="AA56" s="1170"/>
      <c r="AC56" s="1170"/>
      <c r="AD56" s="1170"/>
      <c r="AE56" s="1170"/>
      <c r="AF56" s="1184" t="str">
        <f t="shared" si="1"/>
        <v>D36</v>
      </c>
      <c r="AG56" s="1172" t="str">
        <f t="shared" si="1"/>
        <v>CPFL Paulista</v>
      </c>
      <c r="AH56" s="3133"/>
      <c r="AI56" s="1185">
        <v>4.21</v>
      </c>
      <c r="AJ56" s="1185">
        <v>6.21</v>
      </c>
      <c r="AK56" s="1185">
        <v>4.2699999999999996</v>
      </c>
      <c r="AL56" s="1185">
        <v>6.04</v>
      </c>
      <c r="AM56" s="1186">
        <f t="shared" si="7"/>
        <v>0.70695364238410585</v>
      </c>
      <c r="AN56" s="1186" t="str">
        <f t="shared" si="8"/>
        <v/>
      </c>
      <c r="AO56" s="1187">
        <f t="shared" si="80"/>
        <v>2</v>
      </c>
      <c r="AP56" s="1187">
        <f t="shared" ca="1" si="81"/>
        <v>4</v>
      </c>
      <c r="AQ56" s="1188">
        <f t="shared" si="9"/>
        <v>47.505938242280287</v>
      </c>
      <c r="AR56" s="1189">
        <v>1</v>
      </c>
      <c r="AS56" s="1186">
        <f t="shared" ca="1" si="82"/>
        <v>1.2</v>
      </c>
      <c r="AT56" s="1170"/>
      <c r="AU56" s="1170"/>
      <c r="AV56" s="1170"/>
      <c r="AW56" s="1170"/>
      <c r="AX56" s="1170"/>
      <c r="AY56" s="1184" t="str">
        <f t="shared" si="10"/>
        <v>D36</v>
      </c>
      <c r="AZ56" s="1172" t="str">
        <f t="shared" si="2"/>
        <v>CPFL Paulista</v>
      </c>
      <c r="BA56" s="1180"/>
      <c r="BB56" s="3133"/>
      <c r="BC56" s="1185">
        <v>59.868548183000001</v>
      </c>
      <c r="BD56" s="3150">
        <v>56.1</v>
      </c>
      <c r="BE56" s="2982">
        <v>70</v>
      </c>
      <c r="BF56" s="1186" t="str">
        <f t="shared" si="11"/>
        <v/>
      </c>
      <c r="BG56" s="1186">
        <f t="shared" si="12"/>
        <v>0.80142857142857149</v>
      </c>
      <c r="BH56" s="1187">
        <f t="shared" si="83"/>
        <v>3</v>
      </c>
      <c r="BI56" s="1187">
        <f t="shared" ca="1" si="84"/>
        <v>3</v>
      </c>
      <c r="BJ56" s="1188">
        <f t="shared" si="13"/>
        <v>6.2947044773504324</v>
      </c>
      <c r="BK56" s="1189">
        <v>1</v>
      </c>
      <c r="BL56" s="1186">
        <f t="shared" ca="1" si="85"/>
        <v>0.90357635818803461</v>
      </c>
      <c r="BM56" s="1170"/>
      <c r="BN56" s="1170"/>
      <c r="BO56" s="1170"/>
      <c r="BP56" s="1181"/>
      <c r="BQ56" s="1170"/>
      <c r="BR56" s="1184" t="str">
        <f t="shared" si="14"/>
        <v>D36</v>
      </c>
      <c r="BS56" s="1172" t="str">
        <f t="shared" si="3"/>
        <v>CPFL Paulista</v>
      </c>
      <c r="BT56" s="1180"/>
      <c r="BU56" s="3133"/>
      <c r="BV56" s="1185">
        <v>3.3</v>
      </c>
      <c r="BW56" s="1185">
        <v>3.36</v>
      </c>
      <c r="BX56" s="1185">
        <v>15</v>
      </c>
      <c r="BY56" s="1186">
        <f t="shared" si="15"/>
        <v>0.224</v>
      </c>
      <c r="BZ56" s="1186" t="str">
        <f t="shared" si="16"/>
        <v/>
      </c>
      <c r="CA56" s="1187">
        <f t="shared" si="86"/>
        <v>1</v>
      </c>
      <c r="CB56" s="1187">
        <f t="shared" ca="1" si="87"/>
        <v>2</v>
      </c>
      <c r="CC56" s="1188">
        <f t="shared" si="17"/>
        <v>1.8181818181818299</v>
      </c>
      <c r="CD56" s="1189">
        <v>1</v>
      </c>
      <c r="CE56" s="1186">
        <f t="shared" ca="1" si="88"/>
        <v>-0.439393939393939</v>
      </c>
      <c r="CF56" s="1170"/>
      <c r="CG56" s="1170"/>
      <c r="CH56" s="1170"/>
      <c r="CI56" s="1182"/>
      <c r="CJ56" s="1170"/>
      <c r="CK56" s="1184" t="str">
        <f t="shared" si="18"/>
        <v>D36</v>
      </c>
      <c r="CL56" s="1172" t="str">
        <f t="shared" si="4"/>
        <v>CPFL Paulista</v>
      </c>
      <c r="CM56" s="1180"/>
      <c r="CN56" s="3133"/>
      <c r="CO56" s="3136">
        <v>86.400581225802085</v>
      </c>
      <c r="CP56" s="1190">
        <v>88.5612109631913</v>
      </c>
      <c r="CQ56" s="1191">
        <v>85</v>
      </c>
      <c r="CR56" s="1186">
        <f t="shared" si="19"/>
        <v>1.0418965995669565</v>
      </c>
      <c r="CS56" s="1186" t="str">
        <f t="shared" si="20"/>
        <v/>
      </c>
      <c r="CT56" s="1187">
        <f t="shared" si="89"/>
        <v>2</v>
      </c>
      <c r="CU56" s="1187">
        <f t="shared" ca="1" si="90"/>
        <v>2</v>
      </c>
      <c r="CV56" s="1188">
        <f t="shared" si="21"/>
        <v>-2.5007120400527771</v>
      </c>
      <c r="CW56" s="1189">
        <v>1</v>
      </c>
      <c r="CX56" s="1186">
        <f t="shared" ca="1" si="91"/>
        <v>-0.33342827200703695</v>
      </c>
      <c r="CY56" s="1170"/>
      <c r="CZ56" s="1170"/>
      <c r="DA56" s="1183"/>
      <c r="DB56" s="1170"/>
      <c r="DC56" s="1170"/>
      <c r="DD56" s="1184" t="str">
        <f t="shared" si="22"/>
        <v>D36</v>
      </c>
      <c r="DE56" s="1172" t="str">
        <f t="shared" si="5"/>
        <v>CPFL Paulista</v>
      </c>
      <c r="DF56" s="1180"/>
      <c r="DG56" s="3133"/>
      <c r="DH56" s="3136">
        <v>2.5610541770287072</v>
      </c>
      <c r="DI56" s="1185">
        <v>1.3421203067343501</v>
      </c>
      <c r="DJ56" s="1191">
        <v>4</v>
      </c>
      <c r="DK56" s="1186">
        <f t="shared" si="23"/>
        <v>1.0276862468048507</v>
      </c>
      <c r="DL56" s="1186" t="str">
        <f t="shared" si="24"/>
        <v/>
      </c>
      <c r="DM56" s="1187">
        <f t="shared" si="92"/>
        <v>1</v>
      </c>
      <c r="DN56" s="1187">
        <f t="shared" ca="1" si="93"/>
        <v>2</v>
      </c>
      <c r="DO56" s="1188">
        <f t="shared" si="25"/>
        <v>-1.2509719394018681</v>
      </c>
      <c r="DP56" s="1189">
        <v>1</v>
      </c>
      <c r="DQ56" s="1186">
        <f t="shared" ca="1" si="94"/>
        <v>-0.90038877576074727</v>
      </c>
      <c r="DR56" s="1170"/>
      <c r="DS56" s="1183"/>
      <c r="DT56" s="1170"/>
      <c r="DU56" s="1170"/>
      <c r="DV56" s="1170"/>
      <c r="DW56" s="1184" t="str">
        <f t="shared" si="26"/>
        <v>D36</v>
      </c>
      <c r="DX56" s="1172" t="str">
        <f t="shared" si="6"/>
        <v>CPFL Paulista</v>
      </c>
      <c r="DY56" s="1180"/>
      <c r="DZ56" s="3133"/>
      <c r="EA56" s="3137">
        <v>0.24594855878087873</v>
      </c>
      <c r="EB56" s="1185">
        <v>1.01570491196596E-2</v>
      </c>
      <c r="EC56" s="1192">
        <v>2</v>
      </c>
      <c r="ED56" s="1186">
        <f t="shared" si="27"/>
        <v>1.0203045199069423</v>
      </c>
      <c r="EE56" s="1186" t="str">
        <f t="shared" si="28"/>
        <v/>
      </c>
      <c r="EF56" s="1187">
        <f t="shared" si="95"/>
        <v>2</v>
      </c>
      <c r="EG56" s="1187">
        <f t="shared" ca="1" si="96"/>
        <v>2</v>
      </c>
      <c r="EH56" s="1188">
        <f t="shared" si="29"/>
        <v>-0.23637286531681401</v>
      </c>
      <c r="EI56" s="1189">
        <v>1</v>
      </c>
      <c r="EJ56" s="1186">
        <f t="shared" ca="1" si="97"/>
        <v>-5.5153668573923266E-2</v>
      </c>
      <c r="EP56" s="1184" t="str">
        <f t="shared" si="30"/>
        <v>D36</v>
      </c>
      <c r="EQ56" s="1172" t="str">
        <f t="shared" si="30"/>
        <v>CPFL Paulista</v>
      </c>
      <c r="ER56" s="3133"/>
      <c r="ES56" s="1185">
        <v>6.79</v>
      </c>
      <c r="ET56" s="1185">
        <v>6.21</v>
      </c>
      <c r="EU56" s="1185">
        <v>6.21</v>
      </c>
      <c r="EV56" s="1185">
        <v>6.84</v>
      </c>
      <c r="EW56" s="1186">
        <f t="shared" si="98"/>
        <v>0.90789473684210531</v>
      </c>
      <c r="EX56" s="1186" t="str">
        <f t="shared" si="99"/>
        <v/>
      </c>
      <c r="EY56" s="1187">
        <f t="shared" si="100"/>
        <v>2</v>
      </c>
      <c r="EZ56" s="1187">
        <f t="shared" ca="1" si="101"/>
        <v>2</v>
      </c>
      <c r="FA56" s="1188">
        <f t="shared" si="102"/>
        <v>-8.5419734904271021</v>
      </c>
      <c r="FB56" s="1189">
        <v>1</v>
      </c>
      <c r="FC56" s="1186">
        <f t="shared" ca="1" si="34"/>
        <v>-0.44418262150220933</v>
      </c>
    </row>
    <row r="57" spans="1:159" ht="14.45" customHeight="1">
      <c r="A57" s="3083"/>
      <c r="B57" s="1184" t="s">
        <v>137</v>
      </c>
      <c r="C57" s="1172" t="s">
        <v>39</v>
      </c>
      <c r="D57" s="3133"/>
      <c r="E57" s="1173"/>
      <c r="F57" s="1173"/>
      <c r="G57" s="1173"/>
      <c r="H57" s="1173"/>
      <c r="I57" s="1173"/>
      <c r="J57" s="1173"/>
      <c r="K57" s="1174"/>
      <c r="L57" s="1174"/>
      <c r="M57" s="2983"/>
      <c r="N57" s="1179"/>
      <c r="O57" s="3138"/>
      <c r="P57" s="3138"/>
      <c r="Q57" s="1177"/>
      <c r="R57" s="1178"/>
      <c r="S57" s="3134"/>
      <c r="T57" s="3134"/>
      <c r="U57" s="3134"/>
      <c r="V57" s="3134"/>
      <c r="W57" s="3134"/>
      <c r="X57" s="3134"/>
      <c r="Y57" s="3134"/>
      <c r="Z57" s="1179"/>
      <c r="AA57" s="1170"/>
      <c r="AC57" s="1170"/>
      <c r="AD57" s="1170"/>
      <c r="AE57" s="1170"/>
      <c r="AF57" s="1184" t="str">
        <f t="shared" si="1"/>
        <v>D42</v>
      </c>
      <c r="AG57" s="1172" t="str">
        <f t="shared" si="1"/>
        <v>EEB</v>
      </c>
      <c r="AH57" s="3133"/>
      <c r="AI57" s="1173"/>
      <c r="AJ57" s="1173"/>
      <c r="AK57" s="1174"/>
      <c r="AL57" s="1174"/>
      <c r="AM57" s="1179"/>
      <c r="AN57" s="1175"/>
      <c r="AO57" s="1176"/>
      <c r="AP57" s="1177"/>
      <c r="AQ57" s="1178"/>
      <c r="AR57" s="3134"/>
      <c r="AS57" s="1179"/>
      <c r="AT57" s="1170"/>
      <c r="AU57" s="1170"/>
      <c r="AV57" s="1170"/>
      <c r="AW57" s="1170"/>
      <c r="AX57" s="1170"/>
      <c r="AY57" s="1184" t="str">
        <f t="shared" si="10"/>
        <v>D42</v>
      </c>
      <c r="AZ57" s="1172" t="str">
        <f t="shared" si="2"/>
        <v>EEB</v>
      </c>
      <c r="BA57" s="1180"/>
      <c r="BB57" s="3133"/>
      <c r="BC57" s="1173"/>
      <c r="BD57" s="3149"/>
      <c r="BE57" s="2984"/>
      <c r="BF57" s="1179"/>
      <c r="BG57" s="1175"/>
      <c r="BH57" s="1176"/>
      <c r="BI57" s="1177"/>
      <c r="BJ57" s="1178"/>
      <c r="BK57" s="3134"/>
      <c r="BL57" s="1179"/>
      <c r="BM57" s="1170"/>
      <c r="BN57" s="1170"/>
      <c r="BO57" s="1170"/>
      <c r="BP57" s="1181"/>
      <c r="BQ57" s="1170"/>
      <c r="BR57" s="1184" t="str">
        <f t="shared" si="14"/>
        <v>D42</v>
      </c>
      <c r="BS57" s="1172" t="str">
        <f t="shared" si="3"/>
        <v>EEB</v>
      </c>
      <c r="BT57" s="1180"/>
      <c r="BU57" s="3133"/>
      <c r="BV57" s="1173"/>
      <c r="BW57" s="1174"/>
      <c r="BX57" s="1174"/>
      <c r="BY57" s="1179"/>
      <c r="BZ57" s="1175"/>
      <c r="CA57" s="1176"/>
      <c r="CB57" s="1177"/>
      <c r="CC57" s="1178"/>
      <c r="CD57" s="3134"/>
      <c r="CE57" s="1179"/>
      <c r="CF57" s="1170"/>
      <c r="CG57" s="1170"/>
      <c r="CH57" s="1170"/>
      <c r="CI57" s="1182"/>
      <c r="CJ57" s="1170"/>
      <c r="CK57" s="1184" t="str">
        <f t="shared" si="18"/>
        <v>D42</v>
      </c>
      <c r="CL57" s="1172" t="str">
        <f t="shared" si="4"/>
        <v>EEB</v>
      </c>
      <c r="CM57" s="1180"/>
      <c r="CN57" s="3133"/>
      <c r="CO57" s="3135"/>
      <c r="CP57" s="1173"/>
      <c r="CQ57" s="1174"/>
      <c r="CR57" s="1179"/>
      <c r="CS57" s="1175"/>
      <c r="CT57" s="1176"/>
      <c r="CU57" s="1177"/>
      <c r="CV57" s="1178"/>
      <c r="CW57" s="3134"/>
      <c r="CX57" s="1179"/>
      <c r="CY57" s="1170"/>
      <c r="CZ57" s="1170"/>
      <c r="DA57" s="1183"/>
      <c r="DB57" s="1170"/>
      <c r="DC57" s="1170"/>
      <c r="DD57" s="1184" t="str">
        <f t="shared" si="22"/>
        <v>D42</v>
      </c>
      <c r="DE57" s="1172" t="str">
        <f t="shared" si="5"/>
        <v>EEB</v>
      </c>
      <c r="DF57" s="1180"/>
      <c r="DG57" s="3133"/>
      <c r="DH57" s="3135"/>
      <c r="DI57" s="1193"/>
      <c r="DJ57" s="1174"/>
      <c r="DK57" s="1179"/>
      <c r="DL57" s="1175"/>
      <c r="DM57" s="1176"/>
      <c r="DN57" s="1177"/>
      <c r="DO57" s="1178"/>
      <c r="DP57" s="3134"/>
      <c r="DQ57" s="1179"/>
      <c r="DR57" s="1170"/>
      <c r="DS57" s="1183"/>
      <c r="DT57" s="1170"/>
      <c r="DU57" s="1170"/>
      <c r="DV57" s="1170"/>
      <c r="DW57" s="1184" t="str">
        <f t="shared" si="26"/>
        <v>D42</v>
      </c>
      <c r="DX57" s="1172" t="str">
        <f t="shared" si="6"/>
        <v>EEB</v>
      </c>
      <c r="DY57" s="1180"/>
      <c r="DZ57" s="3133"/>
      <c r="EA57" s="3139"/>
      <c r="EB57" s="1193"/>
      <c r="EC57" s="1194"/>
      <c r="ED57" s="1179"/>
      <c r="EE57" s="1175"/>
      <c r="EF57" s="1176"/>
      <c r="EG57" s="1177"/>
      <c r="EH57" s="1178"/>
      <c r="EI57" s="3134"/>
      <c r="EJ57" s="1179"/>
      <c r="EP57" s="1184" t="str">
        <f t="shared" si="30"/>
        <v>D42</v>
      </c>
      <c r="EQ57" s="1172" t="str">
        <f t="shared" si="30"/>
        <v>EEB</v>
      </c>
      <c r="ER57" s="3133"/>
      <c r="ES57" s="1173"/>
      <c r="ET57" s="1173"/>
      <c r="EU57" s="1174"/>
      <c r="EV57" s="1174"/>
      <c r="EW57" s="1179"/>
      <c r="EX57" s="1175"/>
      <c r="EY57" s="1176"/>
      <c r="EZ57" s="1177"/>
      <c r="FA57" s="1178"/>
      <c r="FB57" s="3134"/>
      <c r="FC57" s="1179"/>
    </row>
    <row r="58" spans="1:159" ht="14.45" customHeight="1">
      <c r="A58" s="3083">
        <v>385</v>
      </c>
      <c r="B58" s="1184" t="s">
        <v>141</v>
      </c>
      <c r="C58" s="1172" t="s">
        <v>2371</v>
      </c>
      <c r="D58" s="3133"/>
      <c r="E58" s="1185">
        <v>7.43</v>
      </c>
      <c r="F58" s="1185"/>
      <c r="G58" s="1185">
        <v>7.49</v>
      </c>
      <c r="H58" s="1185">
        <v>7.57</v>
      </c>
      <c r="I58" s="1185">
        <v>8.3000000000000007</v>
      </c>
      <c r="J58" s="1185">
        <v>7.27</v>
      </c>
      <c r="K58" s="1185">
        <v>7.38</v>
      </c>
      <c r="L58" s="1185">
        <v>8.16</v>
      </c>
      <c r="M58" s="2981">
        <v>0.7734375</v>
      </c>
      <c r="N58" s="1186">
        <f t="shared" ref="N58:N68" si="103">IF(K58/L58&lt;=1,K58/L58,"")</f>
        <v>0.90441176470588236</v>
      </c>
      <c r="O58" s="1186" t="str">
        <f t="shared" ref="O58:O68" si="104">IF(K58/L58&gt;1,K58/L58,"")</f>
        <v/>
      </c>
      <c r="P58" s="1187">
        <f t="shared" si="35"/>
        <v>1</v>
      </c>
      <c r="Q58" s="1187">
        <f t="shared" ref="Q58:Q68" ca="1" si="105">IFERROR(MATCH(R58,OFFSET(C$108:E$108,P58,0),1)+1,1)</f>
        <v>2</v>
      </c>
      <c r="R58" s="1188">
        <f t="shared" ref="R58:R68" si="106">(J58/G58-1)*100</f>
        <v>-2.9372496662216419</v>
      </c>
      <c r="S58" s="1189">
        <v>1</v>
      </c>
      <c r="T58" s="1189">
        <f t="shared" ref="T58:T68" ca="1" si="107">SUMPRODUCT(R58:S58,OFFSET($D$108:$E$108,P58,Q58*2))</f>
        <v>-0.39163328882955128</v>
      </c>
      <c r="U58" s="1189">
        <f t="shared" ca="1" si="36"/>
        <v>0.9</v>
      </c>
      <c r="V58" s="1187">
        <f t="shared" ref="V58:V68" si="108">IF(X58=0,0,IF(W58=0,0,IF(E58&gt;F58,1,0)))</f>
        <v>0</v>
      </c>
      <c r="W58" s="1187">
        <f t="shared" ref="W58:W68" si="109">IF(X58,0,IF(H58&gt;I58,1,0))</f>
        <v>0</v>
      </c>
      <c r="X58" s="1187">
        <f t="shared" ref="X58:X68" si="110">IF(K58&lt;L58,0,1)</f>
        <v>0</v>
      </c>
      <c r="Y58" s="1189">
        <f t="shared" ref="Y58:Y68" ca="1" si="111">OFFSET($G$114,SUM(V58:X58),IF(OR(Q58=1,Q58=2),1,2),1,1)</f>
        <v>1</v>
      </c>
      <c r="Z58" s="1186">
        <f t="shared" ref="Z58:Z68" ca="1" si="112">IF(T58*U58&lt;-2,-2,IF(T58*U58&gt;2,2,T58*U58))</f>
        <v>-0.35246995994659619</v>
      </c>
      <c r="AA58" s="1170"/>
      <c r="AC58" s="1170"/>
      <c r="AD58" s="1170"/>
      <c r="AE58" s="1170"/>
      <c r="AF58" s="1184" t="str">
        <f t="shared" si="1"/>
        <v>D45</v>
      </c>
      <c r="AG58" s="1172" t="str">
        <f t="shared" si="1"/>
        <v>Elektro</v>
      </c>
      <c r="AH58" s="3133"/>
      <c r="AI58" s="1185">
        <v>4.2699999999999996</v>
      </c>
      <c r="AJ58" s="1185">
        <v>7.27</v>
      </c>
      <c r="AK58" s="1185">
        <v>4.49</v>
      </c>
      <c r="AL58" s="1185">
        <v>6.4</v>
      </c>
      <c r="AM58" s="1186">
        <f t="shared" si="7"/>
        <v>0.70156249999999998</v>
      </c>
      <c r="AN58" s="1186" t="str">
        <f t="shared" si="8"/>
        <v/>
      </c>
      <c r="AO58" s="1187">
        <f t="shared" ref="AO58:AO68" si="113">IF(AND(AM58&lt;&gt;"",AM58&lt;=1),IF(AM58&lt;=AM$70,1,2),IF(AN58&gt;1,IF(AN58&gt;=AN$70,4,3)))</f>
        <v>2</v>
      </c>
      <c r="AP58" s="1187">
        <f t="shared" ref="AP58:AP68" ca="1" si="114">IFERROR(MATCH(AQ58,OFFSET(AG$108:AI$108,AO58,0),1)+1,1)</f>
        <v>4</v>
      </c>
      <c r="AQ58" s="1188">
        <f t="shared" si="9"/>
        <v>70.257611241217816</v>
      </c>
      <c r="AR58" s="1189">
        <v>1</v>
      </c>
      <c r="AS58" s="1186">
        <f t="shared" ref="AS58:AS68" ca="1" si="115">SUMPRODUCT(AQ58:AR58,OFFSET($AH$108:$AI$108,AO58,AP58*2))</f>
        <v>1.2</v>
      </c>
      <c r="AT58" s="1170"/>
      <c r="AU58" s="1170"/>
      <c r="AV58" s="1170"/>
      <c r="AW58" s="1170"/>
      <c r="AX58" s="1170"/>
      <c r="AY58" s="1184" t="str">
        <f t="shared" si="10"/>
        <v>D45</v>
      </c>
      <c r="AZ58" s="1172" t="str">
        <f t="shared" si="2"/>
        <v>Elektro</v>
      </c>
      <c r="BA58" s="1180"/>
      <c r="BB58" s="3133"/>
      <c r="BC58" s="1185">
        <v>61.723324591000001</v>
      </c>
      <c r="BD58" s="3150">
        <v>54.39</v>
      </c>
      <c r="BE58" s="2982">
        <v>70</v>
      </c>
      <c r="BF58" s="1186" t="str">
        <f t="shared" ref="BF58:BF66" si="116">IF(BD58/BE58&gt;=1,BD58/BE58,"")</f>
        <v/>
      </c>
      <c r="BG58" s="1186">
        <f t="shared" ref="BG58:BG66" si="117">IF(BD58/BE58&lt;1,BD58/BE58,"")</f>
        <v>0.77700000000000002</v>
      </c>
      <c r="BH58" s="1187">
        <f t="shared" ref="BH58:BH68" si="118">IF(AND(BF58&lt;&gt;"",BF58&gt;=1),IF(BF58&gt;=BF$70,1,2),IF(BG58&lt;1,IF(BG58&lt;=BG$70,4,3)))</f>
        <v>3</v>
      </c>
      <c r="BI58" s="1187">
        <f t="shared" ref="BI58:BI68" ca="1" si="119">IFERROR(MATCH(BJ58,OFFSET(AZ$108:BB$108,BH58,0),1)+1,1)</f>
        <v>3</v>
      </c>
      <c r="BJ58" s="1188">
        <f t="shared" ref="BJ58:BJ66" si="120">-(BD58/BC58-1)*100</f>
        <v>11.88096175893495</v>
      </c>
      <c r="BK58" s="1189">
        <v>1</v>
      </c>
      <c r="BL58" s="1186">
        <f t="shared" ref="BL58:BL68" ca="1" si="121">SUMPRODUCT(BJ58:BK58,OFFSET($BA$108:$BB$108,BH58,BI58*2))</f>
        <v>1.3504769407147958</v>
      </c>
      <c r="BM58" s="1170"/>
      <c r="BN58" s="1170"/>
      <c r="BO58" s="1170"/>
      <c r="BP58" s="1181"/>
      <c r="BQ58" s="1170"/>
      <c r="BR58" s="1184" t="str">
        <f t="shared" si="14"/>
        <v>D45</v>
      </c>
      <c r="BS58" s="1172" t="str">
        <f t="shared" si="3"/>
        <v>Elektro</v>
      </c>
      <c r="BT58" s="1180"/>
      <c r="BU58" s="3133"/>
      <c r="BV58" s="1185">
        <v>6.33</v>
      </c>
      <c r="BW58" s="1185">
        <v>5.32</v>
      </c>
      <c r="BX58" s="1185">
        <v>13</v>
      </c>
      <c r="BY58" s="1186">
        <f t="shared" ref="BY58:BY66" si="122">IF(BW58/BX58&lt;=1,BW58/BX58,"")</f>
        <v>0.40923076923076923</v>
      </c>
      <c r="BZ58" s="1186" t="str">
        <f t="shared" ref="BZ58:BZ66" si="123">IF(BW58/BX58&gt;1,BW58/BX58,"")</f>
        <v/>
      </c>
      <c r="CA58" s="1187">
        <f t="shared" ref="CA58:CA68" si="124">IF(AND(BY58&lt;&gt;"",BY58&lt;=1),IF(BY58&lt;=BY$70,1,2),IF(BZ58&gt;1,IF(BZ58&gt;=BZ$70,4,3)))</f>
        <v>2</v>
      </c>
      <c r="CB58" s="1187">
        <f t="shared" ref="CB58:CB68" ca="1" si="125">IFERROR(MATCH(CC58,OFFSET(BS$108:BU$108,CA58,0),1)+1,1)</f>
        <v>2</v>
      </c>
      <c r="CC58" s="1188">
        <f t="shared" ref="CC58:CC66" si="126">(BW58/BV58-1)*100</f>
        <v>-15.955766192733012</v>
      </c>
      <c r="CD58" s="1189">
        <v>1</v>
      </c>
      <c r="CE58" s="1186">
        <f t="shared" ref="CE58:CE68" ca="1" si="127">SUMPRODUCT(CC58:CD58,OFFSET($BT$108:$BU$108,CA58,CB58*2))</f>
        <v>-0.49640161488502704</v>
      </c>
      <c r="CF58" s="1170"/>
      <c r="CG58" s="1170"/>
      <c r="CH58" s="1170"/>
      <c r="CI58" s="1182"/>
      <c r="CJ58" s="1170"/>
      <c r="CK58" s="1184" t="str">
        <f t="shared" si="18"/>
        <v>D45</v>
      </c>
      <c r="CL58" s="1172" t="str">
        <f t="shared" si="4"/>
        <v>Elektro</v>
      </c>
      <c r="CM58" s="1180"/>
      <c r="CN58" s="3133"/>
      <c r="CO58" s="3136">
        <v>86.995166675746987</v>
      </c>
      <c r="CP58" s="1190">
        <v>89.405514085232298</v>
      </c>
      <c r="CQ58" s="1191">
        <v>85</v>
      </c>
      <c r="CR58" s="1186">
        <f t="shared" ref="CR58:CR66" si="128">IF(CP58/CQ58&gt;=1,CP58/CQ58,"")</f>
        <v>1.0518295774733211</v>
      </c>
      <c r="CS58" s="1186" t="str">
        <f t="shared" ref="CS58:CS66" si="129">IF(CP58/CQ58&lt;1,CP58/CQ58,"")</f>
        <v/>
      </c>
      <c r="CT58" s="1187">
        <f t="shared" ref="CT58:CT68" si="130">IF(AND(CR58&lt;&gt;"",CR58&gt;=1),IF(CR58&gt;=CR$70,1,2),IF(CS58&lt;1,IF(CS58&lt;=CS$70,4,3)))</f>
        <v>2</v>
      </c>
      <c r="CU58" s="1187">
        <f t="shared" ref="CU58:CU68" ca="1" si="131">IFERROR(MATCH(CV58,OFFSET(CL$108:CN$108,CT58,0),1)+1,1)</f>
        <v>2</v>
      </c>
      <c r="CV58" s="1188">
        <f t="shared" ref="CV58:CV66" si="132">-(CP58/CO58-1)*100</f>
        <v>-2.7706681894975604</v>
      </c>
      <c r="CW58" s="1189">
        <v>1</v>
      </c>
      <c r="CX58" s="1186">
        <f t="shared" ref="CX58:CX68" ca="1" si="133">SUMPRODUCT(CV58:CW58,OFFSET($CM$108:$CN$108,CT58,CU58*2))</f>
        <v>-0.36942242526634139</v>
      </c>
      <c r="CY58" s="1170"/>
      <c r="CZ58" s="1170"/>
      <c r="DA58" s="1183"/>
      <c r="DB58" s="1170"/>
      <c r="DC58" s="1170"/>
      <c r="DD58" s="1184" t="str">
        <f t="shared" si="22"/>
        <v>D45</v>
      </c>
      <c r="DE58" s="1172" t="str">
        <f t="shared" si="5"/>
        <v>Elektro</v>
      </c>
      <c r="DF58" s="1180"/>
      <c r="DG58" s="3133"/>
      <c r="DH58" s="3136">
        <v>2.2197489161990305</v>
      </c>
      <c r="DI58" s="1185">
        <v>1.3539376407739601</v>
      </c>
      <c r="DJ58" s="1191">
        <v>4</v>
      </c>
      <c r="DK58" s="1186">
        <f t="shared" si="23"/>
        <v>1.0275631495752713</v>
      </c>
      <c r="DL58" s="1186" t="str">
        <f t="shared" si="24"/>
        <v/>
      </c>
      <c r="DM58" s="1187">
        <f t="shared" ref="DM58:DM68" si="134">IF(AND(DK58&lt;&gt;"",DK58&gt;=1),IF(DK58&gt;=DK$70,1,2),IF(DL58&lt;1,IF(DL58&lt;=DL$70,4,3)))</f>
        <v>1</v>
      </c>
      <c r="DN58" s="1187">
        <f t="shared" ref="DN58:DN68" ca="1" si="135">IFERROR(MATCH(DO58,OFFSET(DE$108:DG$108,DM58,0),1)+1,1)</f>
        <v>2</v>
      </c>
      <c r="DO58" s="1188">
        <f t="shared" si="25"/>
        <v>-0.88546640638407226</v>
      </c>
      <c r="DP58" s="1189">
        <v>1</v>
      </c>
      <c r="DQ58" s="1186">
        <f t="shared" ref="DQ58:DQ68" ca="1" si="136">SUMPRODUCT(DO58:DP58,OFFSET($DF$108:$DG$108,DM58,DN58*2))</f>
        <v>-0.75418656255362893</v>
      </c>
      <c r="DR58" s="1170"/>
      <c r="DS58" s="1183"/>
      <c r="DT58" s="1170"/>
      <c r="DU58" s="1170"/>
      <c r="DV58" s="1170"/>
      <c r="DW58" s="1184" t="str">
        <f t="shared" si="26"/>
        <v>D45</v>
      </c>
      <c r="DX58" s="1172" t="str">
        <f t="shared" si="6"/>
        <v>Elektro</v>
      </c>
      <c r="DY58" s="1180"/>
      <c r="DZ58" s="3133"/>
      <c r="EA58" s="3137">
        <v>4.5028481593565158E-2</v>
      </c>
      <c r="EB58" s="1185">
        <v>5.3830869266532702E-2</v>
      </c>
      <c r="EC58" s="1192">
        <v>2</v>
      </c>
      <c r="ED58" s="1186">
        <f t="shared" si="27"/>
        <v>1.0198588686809538</v>
      </c>
      <c r="EE58" s="1186" t="str">
        <f t="shared" si="28"/>
        <v/>
      </c>
      <c r="EF58" s="1187">
        <f t="shared" ref="EF58:EF68" si="137">IF(AND(ED58&lt;&gt;"",ED58&gt;=1),IF(ED58&gt;=ED$70,1,2),IF(EE58&lt;1,IF(EE58&lt;=EE$70,4,3)))</f>
        <v>2</v>
      </c>
      <c r="EG58" s="1187">
        <f t="shared" ref="EG58:EG68" ca="1" si="138">IFERROR(MATCH(EH58,OFFSET(DX$108:DZ$108,EF58,0),1)+1,1)</f>
        <v>3</v>
      </c>
      <c r="EH58" s="1188">
        <f t="shared" si="29"/>
        <v>8.8063530400250833E-3</v>
      </c>
      <c r="EI58" s="1189">
        <v>1</v>
      </c>
      <c r="EJ58" s="1186">
        <f t="shared" ref="EJ58:EJ68" ca="1" si="139">SUMPRODUCT(EH58:EI58,OFFSET($DY$108:$DZ$108,EF58,EG58*2))</f>
        <v>1.5411117820043896E-3</v>
      </c>
      <c r="EP58" s="1184" t="str">
        <f t="shared" si="30"/>
        <v>D45</v>
      </c>
      <c r="EQ58" s="1172" t="str">
        <f t="shared" si="30"/>
        <v>Elektro</v>
      </c>
      <c r="ER58" s="3133"/>
      <c r="ES58" s="1185">
        <v>7.49</v>
      </c>
      <c r="ET58" s="1185">
        <v>7.27</v>
      </c>
      <c r="EU58" s="1185">
        <v>7.38</v>
      </c>
      <c r="EV58" s="1185">
        <v>8.16</v>
      </c>
      <c r="EW58" s="1186">
        <f t="shared" ref="EW58:EW66" si="140">IF(EU58/EV58&lt;=1,EU58/EV58,"")</f>
        <v>0.90441176470588236</v>
      </c>
      <c r="EX58" s="1186" t="str">
        <f t="shared" ref="EX58:EX66" si="141">IF(EU58/EV58&gt;1,EU58/EV58,"")</f>
        <v/>
      </c>
      <c r="EY58" s="1187">
        <f t="shared" ref="EY58:EY63" si="142">IF(AND(EW58&lt;&gt;"",EW58&lt;=1),IF(EW58&lt;=EW$70,1,2),IF(EX58&gt;1,IF(EX58&gt;=EX$70,4,3)))</f>
        <v>2</v>
      </c>
      <c r="EZ58" s="1187">
        <f t="shared" ref="EZ58:EZ68" ca="1" si="143">IFERROR(MATCH(FA58,OFFSET(EQ$108:ES$108,EY58,0),1)+1,1)</f>
        <v>2</v>
      </c>
      <c r="FA58" s="1188">
        <f t="shared" ref="FA58:FA66" si="144">(ET58/ES58-1)*100</f>
        <v>-2.9372496662216419</v>
      </c>
      <c r="FB58" s="1189">
        <v>1</v>
      </c>
      <c r="FC58" s="1186">
        <f t="shared" ca="1" si="34"/>
        <v>-0.15273698264352539</v>
      </c>
    </row>
    <row r="59" spans="1:159" ht="14.45" customHeight="1">
      <c r="A59" s="3083">
        <v>390</v>
      </c>
      <c r="B59" s="1184" t="s">
        <v>147</v>
      </c>
      <c r="C59" s="1172" t="s">
        <v>2377</v>
      </c>
      <c r="D59" s="3133"/>
      <c r="E59" s="1185">
        <v>6.3100000000000005</v>
      </c>
      <c r="F59" s="1185"/>
      <c r="G59" s="1185">
        <v>7.4599999999999991</v>
      </c>
      <c r="H59" s="1185">
        <v>7.52</v>
      </c>
      <c r="I59" s="1185">
        <v>7.4</v>
      </c>
      <c r="J59" s="1185">
        <v>6.7</v>
      </c>
      <c r="K59" s="1185">
        <v>6.77</v>
      </c>
      <c r="L59" s="1185">
        <v>7.34</v>
      </c>
      <c r="M59" s="2981">
        <v>0.60139860139860135</v>
      </c>
      <c r="N59" s="1186">
        <f t="shared" si="103"/>
        <v>0.92234332425068111</v>
      </c>
      <c r="O59" s="1186" t="str">
        <f t="shared" si="104"/>
        <v/>
      </c>
      <c r="P59" s="1187">
        <f t="shared" si="35"/>
        <v>1</v>
      </c>
      <c r="Q59" s="1187">
        <f t="shared" ca="1" si="105"/>
        <v>2</v>
      </c>
      <c r="R59" s="1188">
        <f t="shared" si="106"/>
        <v>-10.1876675603217</v>
      </c>
      <c r="S59" s="1189">
        <v>1</v>
      </c>
      <c r="T59" s="1189">
        <f t="shared" ca="1" si="107"/>
        <v>-1.3583556747095564</v>
      </c>
      <c r="U59" s="1189">
        <f t="shared" ca="1" si="36"/>
        <v>0.7</v>
      </c>
      <c r="V59" s="1187">
        <f t="shared" si="108"/>
        <v>0</v>
      </c>
      <c r="W59" s="1187">
        <f t="shared" si="109"/>
        <v>1</v>
      </c>
      <c r="X59" s="1187">
        <f t="shared" si="110"/>
        <v>0</v>
      </c>
      <c r="Y59" s="1189">
        <f t="shared" ca="1" si="111"/>
        <v>1</v>
      </c>
      <c r="Z59" s="1186">
        <f t="shared" ca="1" si="112"/>
        <v>-0.95084897229668941</v>
      </c>
      <c r="AA59" s="1170"/>
      <c r="AC59" s="1170"/>
      <c r="AD59" s="1170"/>
      <c r="AE59" s="1170"/>
      <c r="AF59" s="1184" t="str">
        <f t="shared" si="1"/>
        <v>D48</v>
      </c>
      <c r="AG59" s="1172" t="str">
        <f t="shared" si="1"/>
        <v>Enel SP</v>
      </c>
      <c r="AH59" s="3133"/>
      <c r="AI59" s="1185">
        <v>3.65</v>
      </c>
      <c r="AJ59" s="1185">
        <v>6.7</v>
      </c>
      <c r="AK59" s="1185">
        <v>3.83</v>
      </c>
      <c r="AL59" s="1185">
        <v>5.15</v>
      </c>
      <c r="AM59" s="1186">
        <f t="shared" si="7"/>
        <v>0.74368932038834945</v>
      </c>
      <c r="AN59" s="1186" t="str">
        <f t="shared" si="8"/>
        <v/>
      </c>
      <c r="AO59" s="1187">
        <f t="shared" si="113"/>
        <v>2</v>
      </c>
      <c r="AP59" s="1187">
        <f t="shared" ca="1" si="114"/>
        <v>4</v>
      </c>
      <c r="AQ59" s="1188">
        <f t="shared" si="9"/>
        <v>83.561643835616437</v>
      </c>
      <c r="AR59" s="1189">
        <v>1</v>
      </c>
      <c r="AS59" s="1186">
        <f t="shared" ca="1" si="115"/>
        <v>1.2</v>
      </c>
      <c r="AT59" s="1170"/>
      <c r="AU59" s="1170"/>
      <c r="AV59" s="1170"/>
      <c r="AW59" s="1170"/>
      <c r="AX59" s="1170"/>
      <c r="AY59" s="1184" t="str">
        <f t="shared" si="10"/>
        <v>D48</v>
      </c>
      <c r="AZ59" s="1172" t="str">
        <f t="shared" si="2"/>
        <v>Enel SP</v>
      </c>
      <c r="BA59" s="1180"/>
      <c r="BB59" s="3133"/>
      <c r="BC59" s="1185">
        <v>48.888390868000002</v>
      </c>
      <c r="BD59" s="3150">
        <v>42.33</v>
      </c>
      <c r="BE59" s="2982">
        <v>70</v>
      </c>
      <c r="BF59" s="1186" t="str">
        <f t="shared" si="116"/>
        <v/>
      </c>
      <c r="BG59" s="1186">
        <f t="shared" si="117"/>
        <v>0.60471428571428565</v>
      </c>
      <c r="BH59" s="1187">
        <f t="shared" si="118"/>
        <v>4</v>
      </c>
      <c r="BI59" s="1187">
        <f t="shared" ca="1" si="119"/>
        <v>3</v>
      </c>
      <c r="BJ59" s="1188">
        <f t="shared" si="120"/>
        <v>13.41502706789397</v>
      </c>
      <c r="BK59" s="1189">
        <v>1</v>
      </c>
      <c r="BL59" s="1186">
        <f t="shared" ca="1" si="121"/>
        <v>1.8732021654315176</v>
      </c>
      <c r="BM59" s="1170"/>
      <c r="BN59" s="1170"/>
      <c r="BO59" s="1170"/>
      <c r="BP59" s="1181"/>
      <c r="BQ59" s="1170"/>
      <c r="BR59" s="1184" t="str">
        <f t="shared" si="14"/>
        <v>D48</v>
      </c>
      <c r="BS59" s="1172" t="str">
        <f t="shared" si="3"/>
        <v>Enel SP</v>
      </c>
      <c r="BT59" s="1180"/>
      <c r="BU59" s="3133"/>
      <c r="BV59" s="1185">
        <v>20.059999999999999</v>
      </c>
      <c r="BW59" s="1185">
        <v>23.35</v>
      </c>
      <c r="BX59" s="1185">
        <v>19</v>
      </c>
      <c r="BY59" s="1186" t="str">
        <f t="shared" si="122"/>
        <v/>
      </c>
      <c r="BZ59" s="1186">
        <f t="shared" si="123"/>
        <v>1.2289473684210528</v>
      </c>
      <c r="CA59" s="1187">
        <f t="shared" si="124"/>
        <v>3</v>
      </c>
      <c r="CB59" s="1187">
        <f t="shared" ca="1" si="125"/>
        <v>3</v>
      </c>
      <c r="CC59" s="1188">
        <f t="shared" si="126"/>
        <v>16.400797607178475</v>
      </c>
      <c r="CD59" s="1189">
        <v>1</v>
      </c>
      <c r="CE59" s="1186">
        <f t="shared" ca="1" si="127"/>
        <v>1.1164728038107903</v>
      </c>
      <c r="CF59" s="1170"/>
      <c r="CG59" s="1170"/>
      <c r="CH59" s="1170"/>
      <c r="CI59" s="1182"/>
      <c r="CJ59" s="1170"/>
      <c r="CK59" s="1184" t="str">
        <f t="shared" si="18"/>
        <v>D48</v>
      </c>
      <c r="CL59" s="1172" t="str">
        <f t="shared" si="4"/>
        <v>Enel SP</v>
      </c>
      <c r="CM59" s="1180"/>
      <c r="CN59" s="3133"/>
      <c r="CO59" s="3136">
        <v>89.366914710933031</v>
      </c>
      <c r="CP59" s="1190">
        <v>86.250457535750698</v>
      </c>
      <c r="CQ59" s="1191">
        <v>85</v>
      </c>
      <c r="CR59" s="1186">
        <f t="shared" si="128"/>
        <v>1.0147112651264787</v>
      </c>
      <c r="CS59" s="1186" t="str">
        <f t="shared" si="129"/>
        <v/>
      </c>
      <c r="CT59" s="1187">
        <f t="shared" si="130"/>
        <v>2</v>
      </c>
      <c r="CU59" s="1187">
        <f t="shared" ca="1" si="131"/>
        <v>3</v>
      </c>
      <c r="CV59" s="1188">
        <f t="shared" si="132"/>
        <v>3.4872605653477606</v>
      </c>
      <c r="CW59" s="1189">
        <v>1</v>
      </c>
      <c r="CX59" s="1186">
        <f t="shared" ca="1" si="133"/>
        <v>0.29060504711231339</v>
      </c>
      <c r="CY59" s="1170"/>
      <c r="CZ59" s="1170"/>
      <c r="DA59" s="1183"/>
      <c r="DB59" s="1170"/>
      <c r="DC59" s="1170"/>
      <c r="DD59" s="1184" t="str">
        <f t="shared" si="22"/>
        <v>D48</v>
      </c>
      <c r="DE59" s="1172" t="str">
        <f t="shared" si="5"/>
        <v>Enel SP</v>
      </c>
      <c r="DF59" s="1180"/>
      <c r="DG59" s="3133"/>
      <c r="DH59" s="3136">
        <v>1.8436737030244268</v>
      </c>
      <c r="DI59" s="1185">
        <v>2.0224381046257798</v>
      </c>
      <c r="DJ59" s="1191">
        <v>4</v>
      </c>
      <c r="DK59" s="1186">
        <f t="shared" si="23"/>
        <v>1.0205996030768147</v>
      </c>
      <c r="DL59" s="1186" t="str">
        <f t="shared" si="24"/>
        <v/>
      </c>
      <c r="DM59" s="1187">
        <f t="shared" si="134"/>
        <v>2</v>
      </c>
      <c r="DN59" s="1187">
        <f t="shared" ca="1" si="135"/>
        <v>3</v>
      </c>
      <c r="DO59" s="1188">
        <f t="shared" si="25"/>
        <v>0.1821221395964856</v>
      </c>
      <c r="DP59" s="1189">
        <v>1</v>
      </c>
      <c r="DQ59" s="1186">
        <f t="shared" ca="1" si="136"/>
        <v>3.0353689932747598E-2</v>
      </c>
      <c r="DR59" s="1170"/>
      <c r="DS59" s="1183"/>
      <c r="DT59" s="1170"/>
      <c r="DU59" s="1170"/>
      <c r="DV59" s="1170"/>
      <c r="DW59" s="1184" t="str">
        <f t="shared" si="26"/>
        <v>D48</v>
      </c>
      <c r="DX59" s="1172" t="str">
        <f t="shared" si="6"/>
        <v>Enel SP</v>
      </c>
      <c r="DY59" s="1180"/>
      <c r="DZ59" s="3133"/>
      <c r="EA59" s="3137">
        <v>3.0291678572979218E-4</v>
      </c>
      <c r="EB59" s="1185">
        <v>4.48750176598669E-4</v>
      </c>
      <c r="EC59" s="1192">
        <v>2</v>
      </c>
      <c r="ED59" s="1186">
        <f t="shared" si="27"/>
        <v>1.0204035841818715</v>
      </c>
      <c r="EE59" s="1186" t="str">
        <f t="shared" si="28"/>
        <v/>
      </c>
      <c r="EF59" s="1187">
        <f t="shared" si="137"/>
        <v>2</v>
      </c>
      <c r="EG59" s="1187">
        <f t="shared" ca="1" si="138"/>
        <v>3</v>
      </c>
      <c r="EH59" s="1188">
        <f t="shared" si="29"/>
        <v>1.4583383263211402E-4</v>
      </c>
      <c r="EI59" s="1189">
        <v>1</v>
      </c>
      <c r="EJ59" s="1186">
        <f t="shared" ca="1" si="139"/>
        <v>2.5520920710619954E-5</v>
      </c>
      <c r="EP59" s="1184" t="str">
        <f t="shared" si="30"/>
        <v>D48</v>
      </c>
      <c r="EQ59" s="1172" t="str">
        <f t="shared" si="30"/>
        <v>Enel SP</v>
      </c>
      <c r="ER59" s="3133"/>
      <c r="ES59" s="1185">
        <v>7.4599999999999991</v>
      </c>
      <c r="ET59" s="1185">
        <v>6.7</v>
      </c>
      <c r="EU59" s="1185">
        <v>6.77</v>
      </c>
      <c r="EV59" s="1185">
        <v>7.34</v>
      </c>
      <c r="EW59" s="1186">
        <f t="shared" si="140"/>
        <v>0.92234332425068111</v>
      </c>
      <c r="EX59" s="1186" t="str">
        <f t="shared" si="141"/>
        <v/>
      </c>
      <c r="EY59" s="1187">
        <f t="shared" si="142"/>
        <v>2</v>
      </c>
      <c r="EZ59" s="1187">
        <f t="shared" ca="1" si="143"/>
        <v>2</v>
      </c>
      <c r="FA59" s="1188">
        <f t="shared" si="144"/>
        <v>-10.1876675603217</v>
      </c>
      <c r="FB59" s="1189">
        <v>1</v>
      </c>
      <c r="FC59" s="1186">
        <f t="shared" ca="1" si="34"/>
        <v>-0.5297587131367284</v>
      </c>
    </row>
    <row r="60" spans="1:159" ht="14.45" customHeight="1">
      <c r="A60" s="3083">
        <v>6585</v>
      </c>
      <c r="B60" s="1184" t="s">
        <v>149</v>
      </c>
      <c r="C60" s="1172" t="s">
        <v>47</v>
      </c>
      <c r="D60" s="3133"/>
      <c r="E60" s="1185">
        <v>8.85</v>
      </c>
      <c r="F60" s="1185"/>
      <c r="G60" s="1185">
        <v>8.92</v>
      </c>
      <c r="H60" s="1185">
        <v>8.92</v>
      </c>
      <c r="I60" s="1185">
        <v>11.25</v>
      </c>
      <c r="J60" s="1185">
        <v>8.2100000000000009</v>
      </c>
      <c r="K60" s="1185">
        <v>8.31</v>
      </c>
      <c r="L60" s="1185">
        <v>10.86</v>
      </c>
      <c r="M60" s="2981">
        <v>0.89743589743589747</v>
      </c>
      <c r="N60" s="1186">
        <f t="shared" si="103"/>
        <v>0.76519337016574596</v>
      </c>
      <c r="O60" s="1186" t="str">
        <f t="shared" si="104"/>
        <v/>
      </c>
      <c r="P60" s="1187">
        <f t="shared" si="35"/>
        <v>1</v>
      </c>
      <c r="Q60" s="1187">
        <f t="shared" ca="1" si="105"/>
        <v>2</v>
      </c>
      <c r="R60" s="1188">
        <f t="shared" si="106"/>
        <v>-7.9596412556053764</v>
      </c>
      <c r="S60" s="1189">
        <v>1</v>
      </c>
      <c r="T60" s="1189">
        <f t="shared" ca="1" si="107"/>
        <v>-1.0612855007473809</v>
      </c>
      <c r="U60" s="1189">
        <f t="shared" ca="1" si="36"/>
        <v>1</v>
      </c>
      <c r="V60" s="1187">
        <f t="shared" si="108"/>
        <v>0</v>
      </c>
      <c r="W60" s="1187">
        <f t="shared" si="109"/>
        <v>0</v>
      </c>
      <c r="X60" s="1187">
        <f t="shared" si="110"/>
        <v>0</v>
      </c>
      <c r="Y60" s="1189">
        <f t="shared" ca="1" si="111"/>
        <v>1</v>
      </c>
      <c r="Z60" s="1186">
        <f t="shared" ca="1" si="112"/>
        <v>-1.0612855007473809</v>
      </c>
      <c r="AA60" s="1170"/>
      <c r="AC60" s="1170"/>
      <c r="AD60" s="1170"/>
      <c r="AE60" s="1170"/>
      <c r="AF60" s="1184" t="str">
        <f t="shared" si="1"/>
        <v>D50</v>
      </c>
      <c r="AG60" s="1172" t="str">
        <f t="shared" si="1"/>
        <v>EMG</v>
      </c>
      <c r="AH60" s="3133"/>
      <c r="AI60" s="1185">
        <v>4.8000000000000007</v>
      </c>
      <c r="AJ60" s="1185">
        <v>8.2100000000000009</v>
      </c>
      <c r="AK60" s="1185">
        <v>4.8</v>
      </c>
      <c r="AL60" s="1185">
        <v>8.2799999999999994</v>
      </c>
      <c r="AM60" s="1186">
        <f t="shared" si="7"/>
        <v>0.57971014492753625</v>
      </c>
      <c r="AN60" s="1186" t="str">
        <f t="shared" si="8"/>
        <v/>
      </c>
      <c r="AO60" s="1187">
        <f t="shared" si="113"/>
        <v>1</v>
      </c>
      <c r="AP60" s="1187">
        <f t="shared" ca="1" si="114"/>
        <v>4</v>
      </c>
      <c r="AQ60" s="1188">
        <f t="shared" si="9"/>
        <v>71.041666666666671</v>
      </c>
      <c r="AR60" s="1189">
        <v>1</v>
      </c>
      <c r="AS60" s="1186">
        <f t="shared" ca="1" si="115"/>
        <v>0.4</v>
      </c>
      <c r="AT60" s="1170"/>
      <c r="AU60" s="1170"/>
      <c r="AV60" s="1170"/>
      <c r="AW60" s="1170"/>
      <c r="AX60" s="1170"/>
      <c r="AY60" s="1184" t="str">
        <f t="shared" si="10"/>
        <v>D50</v>
      </c>
      <c r="AZ60" s="1172" t="str">
        <f t="shared" si="2"/>
        <v>EMG</v>
      </c>
      <c r="BA60" s="1180"/>
      <c r="BB60" s="3133"/>
      <c r="BC60" s="1185">
        <v>66.060912923000004</v>
      </c>
      <c r="BD60" s="3150">
        <v>57.64</v>
      </c>
      <c r="BE60" s="2982">
        <v>70</v>
      </c>
      <c r="BF60" s="1186" t="str">
        <f t="shared" si="116"/>
        <v/>
      </c>
      <c r="BG60" s="1186">
        <f t="shared" si="117"/>
        <v>0.8234285714285714</v>
      </c>
      <c r="BH60" s="1187">
        <f t="shared" si="118"/>
        <v>3</v>
      </c>
      <c r="BI60" s="1187">
        <f t="shared" ca="1" si="119"/>
        <v>3</v>
      </c>
      <c r="BJ60" s="1188">
        <f t="shared" si="120"/>
        <v>12.747194294476893</v>
      </c>
      <c r="BK60" s="1189">
        <v>1</v>
      </c>
      <c r="BL60" s="1186">
        <f t="shared" ca="1" si="121"/>
        <v>1.4197755435581514</v>
      </c>
      <c r="BM60" s="1170"/>
      <c r="BN60" s="1170"/>
      <c r="BO60" s="1170"/>
      <c r="BP60" s="1181"/>
      <c r="BQ60" s="1170"/>
      <c r="BR60" s="1184" t="str">
        <f t="shared" si="14"/>
        <v>D50</v>
      </c>
      <c r="BS60" s="1172" t="str">
        <f t="shared" si="3"/>
        <v>EMG</v>
      </c>
      <c r="BT60" s="1180"/>
      <c r="BU60" s="3133"/>
      <c r="BV60" s="1185">
        <v>5.59</v>
      </c>
      <c r="BW60" s="1185">
        <v>5.73</v>
      </c>
      <c r="BX60" s="1185">
        <v>8</v>
      </c>
      <c r="BY60" s="1186">
        <f t="shared" si="122"/>
        <v>0.71625000000000005</v>
      </c>
      <c r="BZ60" s="1186" t="str">
        <f t="shared" si="123"/>
        <v/>
      </c>
      <c r="CA60" s="1187">
        <f t="shared" si="124"/>
        <v>2</v>
      </c>
      <c r="CB60" s="1187">
        <f t="shared" ca="1" si="125"/>
        <v>3</v>
      </c>
      <c r="CC60" s="1188">
        <f t="shared" si="126"/>
        <v>2.5044722719141488</v>
      </c>
      <c r="CD60" s="1189">
        <v>1</v>
      </c>
      <c r="CE60" s="1186">
        <f t="shared" ca="1" si="127"/>
        <v>4.1741204531902477E-2</v>
      </c>
      <c r="CF60" s="1170"/>
      <c r="CG60" s="1170"/>
      <c r="CH60" s="1170"/>
      <c r="CI60" s="1182"/>
      <c r="CJ60" s="1170"/>
      <c r="CK60" s="1184" t="str">
        <f t="shared" si="18"/>
        <v>D50</v>
      </c>
      <c r="CL60" s="1172" t="str">
        <f t="shared" si="4"/>
        <v>EMG</v>
      </c>
      <c r="CM60" s="1180"/>
      <c r="CN60" s="3133"/>
      <c r="CO60" s="3136">
        <v>93.617607618528126</v>
      </c>
      <c r="CP60" s="1190">
        <v>90.539876445171501</v>
      </c>
      <c r="CQ60" s="1191">
        <v>85</v>
      </c>
      <c r="CR60" s="1186">
        <f t="shared" si="128"/>
        <v>1.0651750170020176</v>
      </c>
      <c r="CS60" s="1186" t="str">
        <f t="shared" si="129"/>
        <v/>
      </c>
      <c r="CT60" s="1187">
        <f t="shared" si="130"/>
        <v>1</v>
      </c>
      <c r="CU60" s="1187">
        <f t="shared" ca="1" si="131"/>
        <v>3</v>
      </c>
      <c r="CV60" s="1188">
        <f t="shared" si="132"/>
        <v>3.287555890017746</v>
      </c>
      <c r="CW60" s="1189">
        <v>1</v>
      </c>
      <c r="CX60" s="1186">
        <f t="shared" ca="1" si="133"/>
        <v>1.9170392667849728E-2</v>
      </c>
      <c r="CY60" s="1170"/>
      <c r="CZ60" s="1170"/>
      <c r="DA60" s="1183"/>
      <c r="DB60" s="1170"/>
      <c r="DC60" s="1170"/>
      <c r="DD60" s="1184" t="str">
        <f t="shared" si="22"/>
        <v>D50</v>
      </c>
      <c r="DE60" s="1172" t="str">
        <f t="shared" si="5"/>
        <v>EMG</v>
      </c>
      <c r="DF60" s="1180"/>
      <c r="DG60" s="3133"/>
      <c r="DH60" s="3136">
        <v>1.0778899040865493</v>
      </c>
      <c r="DI60" s="1185">
        <v>1.3690337522679801</v>
      </c>
      <c r="DJ60" s="1191">
        <v>4</v>
      </c>
      <c r="DK60" s="1186">
        <f t="shared" si="23"/>
        <v>1.0274058984138752</v>
      </c>
      <c r="DL60" s="1186" t="str">
        <f t="shared" si="24"/>
        <v/>
      </c>
      <c r="DM60" s="1187">
        <f t="shared" si="134"/>
        <v>1</v>
      </c>
      <c r="DN60" s="1187">
        <f t="shared" ca="1" si="135"/>
        <v>2</v>
      </c>
      <c r="DO60" s="1188">
        <f t="shared" si="25"/>
        <v>0.29431625336251432</v>
      </c>
      <c r="DP60" s="1189">
        <v>1</v>
      </c>
      <c r="DQ60" s="1186">
        <f t="shared" ca="1" si="136"/>
        <v>-0.28227349865499429</v>
      </c>
      <c r="DR60" s="1170"/>
      <c r="DS60" s="1183"/>
      <c r="DT60" s="1170"/>
      <c r="DU60" s="1170"/>
      <c r="DV60" s="1170"/>
      <c r="DW60" s="1184" t="str">
        <f t="shared" si="26"/>
        <v>D50</v>
      </c>
      <c r="DX60" s="1172" t="str">
        <f t="shared" si="6"/>
        <v>EMG</v>
      </c>
      <c r="DY60" s="1180"/>
      <c r="DZ60" s="3133"/>
      <c r="EA60" s="3137">
        <v>0</v>
      </c>
      <c r="EB60" s="1185">
        <v>0</v>
      </c>
      <c r="EC60" s="1192">
        <v>2</v>
      </c>
      <c r="ED60" s="1186">
        <f t="shared" si="27"/>
        <v>1.0204081632653061</v>
      </c>
      <c r="EE60" s="1186" t="str">
        <f t="shared" si="28"/>
        <v/>
      </c>
      <c r="EF60" s="1187">
        <f t="shared" si="137"/>
        <v>1</v>
      </c>
      <c r="EG60" s="1187">
        <f t="shared" ca="1" si="138"/>
        <v>2</v>
      </c>
      <c r="EH60" s="1188">
        <f t="shared" si="29"/>
        <v>0</v>
      </c>
      <c r="EI60" s="1189">
        <v>1</v>
      </c>
      <c r="EJ60" s="1186">
        <f t="shared" ca="1" si="139"/>
        <v>-0.5</v>
      </c>
      <c r="EP60" s="1184" t="str">
        <f t="shared" si="30"/>
        <v>D50</v>
      </c>
      <c r="EQ60" s="1172" t="str">
        <f t="shared" si="30"/>
        <v>EMG</v>
      </c>
      <c r="ER60" s="3133"/>
      <c r="ES60" s="1185">
        <v>8.92</v>
      </c>
      <c r="ET60" s="1185">
        <v>8.2100000000000009</v>
      </c>
      <c r="EU60" s="1185">
        <v>8.31</v>
      </c>
      <c r="EV60" s="1185">
        <v>10.86</v>
      </c>
      <c r="EW60" s="1186">
        <f t="shared" si="140"/>
        <v>0.76519337016574596</v>
      </c>
      <c r="EX60" s="1186" t="str">
        <f t="shared" si="141"/>
        <v/>
      </c>
      <c r="EY60" s="1187">
        <f t="shared" si="142"/>
        <v>1</v>
      </c>
      <c r="EZ60" s="1187">
        <f t="shared" ca="1" si="143"/>
        <v>2</v>
      </c>
      <c r="FA60" s="1188">
        <f t="shared" si="144"/>
        <v>-7.9596412556053764</v>
      </c>
      <c r="FB60" s="1189">
        <v>1</v>
      </c>
      <c r="FC60" s="1186">
        <f t="shared" ca="1" si="34"/>
        <v>-0.86397608370702517</v>
      </c>
    </row>
    <row r="61" spans="1:159" ht="14.45" customHeight="1">
      <c r="A61" s="3083">
        <v>404</v>
      </c>
      <c r="B61" s="1184" t="s">
        <v>151</v>
      </c>
      <c r="C61" s="1172" t="s">
        <v>1622</v>
      </c>
      <c r="D61" s="3133"/>
      <c r="E61" s="1185">
        <v>10.79</v>
      </c>
      <c r="F61" s="1185"/>
      <c r="G61" s="1185">
        <v>9.99</v>
      </c>
      <c r="H61" s="1185">
        <v>10</v>
      </c>
      <c r="I61" s="1185">
        <v>11.5</v>
      </c>
      <c r="J61" s="1185">
        <v>10.220000000000001</v>
      </c>
      <c r="K61" s="1185">
        <v>10.23</v>
      </c>
      <c r="L61" s="1185">
        <v>11.27</v>
      </c>
      <c r="M61" s="2981">
        <v>0.6</v>
      </c>
      <c r="N61" s="1186">
        <f t="shared" si="103"/>
        <v>0.90771960958296372</v>
      </c>
      <c r="O61" s="1186" t="str">
        <f t="shared" si="104"/>
        <v/>
      </c>
      <c r="P61" s="1187">
        <f t="shared" si="35"/>
        <v>1</v>
      </c>
      <c r="Q61" s="1187">
        <f t="shared" ca="1" si="105"/>
        <v>3</v>
      </c>
      <c r="R61" s="1188">
        <f t="shared" si="106"/>
        <v>2.3023023023023059</v>
      </c>
      <c r="S61" s="1189">
        <v>1</v>
      </c>
      <c r="T61" s="1189">
        <f t="shared" ca="1" si="107"/>
        <v>0.15348682015348691</v>
      </c>
      <c r="U61" s="1189">
        <f t="shared" ca="1" si="36"/>
        <v>1.5</v>
      </c>
      <c r="V61" s="1187">
        <f t="shared" si="108"/>
        <v>0</v>
      </c>
      <c r="W61" s="1187">
        <f t="shared" si="109"/>
        <v>0</v>
      </c>
      <c r="X61" s="1187">
        <f t="shared" si="110"/>
        <v>0</v>
      </c>
      <c r="Y61" s="1189">
        <f t="shared" ca="1" si="111"/>
        <v>1</v>
      </c>
      <c r="Z61" s="1186">
        <f t="shared" ca="1" si="112"/>
        <v>0.23023023023023037</v>
      </c>
      <c r="AA61" s="1170"/>
      <c r="AC61" s="1170"/>
      <c r="AD61" s="1170"/>
      <c r="AE61" s="1170"/>
      <c r="AF61" s="1184" t="str">
        <f t="shared" si="1"/>
        <v>D51</v>
      </c>
      <c r="AG61" s="1172" t="str">
        <f t="shared" si="1"/>
        <v>EMS</v>
      </c>
      <c r="AH61" s="3133"/>
      <c r="AI61" s="1185">
        <v>4.2799999999999994</v>
      </c>
      <c r="AJ61" s="1185">
        <v>10.220000000000001</v>
      </c>
      <c r="AK61" s="1185">
        <v>4.3099999999999996</v>
      </c>
      <c r="AL61" s="1185">
        <v>8.16</v>
      </c>
      <c r="AM61" s="1186">
        <f t="shared" si="7"/>
        <v>0.52818627450980382</v>
      </c>
      <c r="AN61" s="1186" t="str">
        <f t="shared" si="8"/>
        <v/>
      </c>
      <c r="AO61" s="1187">
        <f t="shared" si="113"/>
        <v>1</v>
      </c>
      <c r="AP61" s="1187">
        <f t="shared" ca="1" si="114"/>
        <v>4</v>
      </c>
      <c r="AQ61" s="1188">
        <f t="shared" si="9"/>
        <v>138.78504672897202</v>
      </c>
      <c r="AR61" s="1189">
        <v>1</v>
      </c>
      <c r="AS61" s="1186">
        <f t="shared" ca="1" si="115"/>
        <v>0.4</v>
      </c>
      <c r="AT61" s="1170"/>
      <c r="AU61" s="1170"/>
      <c r="AV61" s="1170"/>
      <c r="AW61" s="1170"/>
      <c r="AX61" s="1170"/>
      <c r="AY61" s="1184" t="str">
        <f t="shared" si="10"/>
        <v>D51</v>
      </c>
      <c r="AZ61" s="1172" t="str">
        <f t="shared" si="2"/>
        <v>EMS</v>
      </c>
      <c r="BA61" s="1180"/>
      <c r="BB61" s="3133"/>
      <c r="BC61" s="1185">
        <v>56.668412515</v>
      </c>
      <c r="BD61" s="3150">
        <v>50.99</v>
      </c>
      <c r="BE61" s="2982">
        <v>70</v>
      </c>
      <c r="BF61" s="1186" t="str">
        <f t="shared" si="116"/>
        <v/>
      </c>
      <c r="BG61" s="1186">
        <f t="shared" si="117"/>
        <v>0.72842857142857143</v>
      </c>
      <c r="BH61" s="1187">
        <f t="shared" si="118"/>
        <v>3</v>
      </c>
      <c r="BI61" s="1187">
        <f t="shared" ca="1" si="119"/>
        <v>3</v>
      </c>
      <c r="BJ61" s="1188">
        <f t="shared" si="120"/>
        <v>10.0204192476663</v>
      </c>
      <c r="BK61" s="1189">
        <v>1</v>
      </c>
      <c r="BL61" s="1186">
        <f t="shared" ca="1" si="121"/>
        <v>1.201633539813304</v>
      </c>
      <c r="BM61" s="1170"/>
      <c r="BN61" s="1170"/>
      <c r="BO61" s="1170"/>
      <c r="BP61" s="1181"/>
      <c r="BQ61" s="1170"/>
      <c r="BR61" s="1184" t="str">
        <f t="shared" si="14"/>
        <v>D51</v>
      </c>
      <c r="BS61" s="1172" t="str">
        <f t="shared" si="3"/>
        <v>EMS</v>
      </c>
      <c r="BT61" s="1180"/>
      <c r="BU61" s="3133"/>
      <c r="BV61" s="1185">
        <v>12.1</v>
      </c>
      <c r="BW61" s="1185">
        <v>6.1</v>
      </c>
      <c r="BX61" s="1185">
        <v>19</v>
      </c>
      <c r="BY61" s="1186">
        <f t="shared" si="122"/>
        <v>0.32105263157894737</v>
      </c>
      <c r="BZ61" s="1186" t="str">
        <f t="shared" si="123"/>
        <v/>
      </c>
      <c r="CA61" s="1187">
        <f t="shared" si="124"/>
        <v>2</v>
      </c>
      <c r="CB61" s="1187">
        <f t="shared" ca="1" si="125"/>
        <v>1</v>
      </c>
      <c r="CC61" s="1188">
        <f t="shared" si="126"/>
        <v>-49.586776859504134</v>
      </c>
      <c r="CD61" s="1189">
        <v>1</v>
      </c>
      <c r="CE61" s="1186">
        <f t="shared" ca="1" si="127"/>
        <v>-1.4</v>
      </c>
      <c r="CF61" s="1170"/>
      <c r="CG61" s="1170"/>
      <c r="CH61" s="1170"/>
      <c r="CI61" s="1182"/>
      <c r="CJ61" s="1170"/>
      <c r="CK61" s="1184" t="str">
        <f t="shared" si="18"/>
        <v>D51</v>
      </c>
      <c r="CL61" s="1172" t="str">
        <f t="shared" si="4"/>
        <v>EMS</v>
      </c>
      <c r="CM61" s="1180"/>
      <c r="CN61" s="3133"/>
      <c r="CO61" s="3136">
        <v>91.700231530745882</v>
      </c>
      <c r="CP61" s="1190">
        <v>89.162106846257302</v>
      </c>
      <c r="CQ61" s="1191">
        <v>85</v>
      </c>
      <c r="CR61" s="1186">
        <f t="shared" si="128"/>
        <v>1.0489659628971448</v>
      </c>
      <c r="CS61" s="1186" t="str">
        <f t="shared" si="129"/>
        <v/>
      </c>
      <c r="CT61" s="1187">
        <f t="shared" si="130"/>
        <v>2</v>
      </c>
      <c r="CU61" s="1187">
        <f t="shared" ca="1" si="131"/>
        <v>3</v>
      </c>
      <c r="CV61" s="1188">
        <f t="shared" si="132"/>
        <v>2.7678498103219984</v>
      </c>
      <c r="CW61" s="1189">
        <v>1</v>
      </c>
      <c r="CX61" s="1186">
        <f t="shared" ca="1" si="133"/>
        <v>0.23065415086016652</v>
      </c>
      <c r="CY61" s="1170"/>
      <c r="CZ61" s="1170"/>
      <c r="DA61" s="1183"/>
      <c r="DB61" s="1170"/>
      <c r="DC61" s="1170"/>
      <c r="DD61" s="1184" t="str">
        <f t="shared" si="22"/>
        <v>D51</v>
      </c>
      <c r="DE61" s="1172" t="str">
        <f t="shared" si="5"/>
        <v>EMS</v>
      </c>
      <c r="DF61" s="1180"/>
      <c r="DG61" s="3133"/>
      <c r="DH61" s="3136">
        <v>1.8101764642414178</v>
      </c>
      <c r="DI61" s="1185">
        <v>1.7167950244921799</v>
      </c>
      <c r="DJ61" s="1191">
        <v>4</v>
      </c>
      <c r="DK61" s="1186">
        <f t="shared" si="23"/>
        <v>1.0237833851615397</v>
      </c>
      <c r="DL61" s="1186" t="str">
        <f t="shared" si="24"/>
        <v/>
      </c>
      <c r="DM61" s="1187">
        <f t="shared" si="134"/>
        <v>2</v>
      </c>
      <c r="DN61" s="1187">
        <f t="shared" ca="1" si="135"/>
        <v>2</v>
      </c>
      <c r="DO61" s="1188">
        <f t="shared" si="25"/>
        <v>-9.5102971353466792E-2</v>
      </c>
      <c r="DP61" s="1189">
        <v>1</v>
      </c>
      <c r="DQ61" s="1186">
        <f t="shared" ca="1" si="136"/>
        <v>-3.3286039973713377E-2</v>
      </c>
      <c r="DR61" s="1170"/>
      <c r="DS61" s="1183"/>
      <c r="DT61" s="1170"/>
      <c r="DU61" s="1170"/>
      <c r="DV61" s="1170"/>
      <c r="DW61" s="1184" t="str">
        <f t="shared" si="26"/>
        <v>D51</v>
      </c>
      <c r="DX61" s="1172" t="str">
        <f t="shared" si="6"/>
        <v>EMS</v>
      </c>
      <c r="DY61" s="1180"/>
      <c r="DZ61" s="3133"/>
      <c r="EA61" s="3137">
        <v>1.9495700808057808E-3</v>
      </c>
      <c r="EB61" s="1185">
        <v>1.7172528468372399E-3</v>
      </c>
      <c r="EC61" s="1192">
        <v>2</v>
      </c>
      <c r="ED61" s="1186">
        <f t="shared" si="27"/>
        <v>1.020390640277073</v>
      </c>
      <c r="EE61" s="1186" t="str">
        <f t="shared" si="28"/>
        <v/>
      </c>
      <c r="EF61" s="1187">
        <f t="shared" si="137"/>
        <v>2</v>
      </c>
      <c r="EG61" s="1187">
        <f t="shared" ca="1" si="138"/>
        <v>2</v>
      </c>
      <c r="EH61" s="1188">
        <f t="shared" si="29"/>
        <v>-2.3232176324938791E-4</v>
      </c>
      <c r="EI61" s="1189">
        <v>1</v>
      </c>
      <c r="EJ61" s="1186">
        <f t="shared" ca="1" si="139"/>
        <v>-5.4208411424857175E-5</v>
      </c>
      <c r="EP61" s="1184" t="str">
        <f t="shared" si="30"/>
        <v>D51</v>
      </c>
      <c r="EQ61" s="1172" t="str">
        <f t="shared" si="30"/>
        <v>EMS</v>
      </c>
      <c r="ER61" s="3133"/>
      <c r="ES61" s="1185">
        <v>9.99</v>
      </c>
      <c r="ET61" s="1185">
        <v>10.220000000000001</v>
      </c>
      <c r="EU61" s="1185">
        <v>10.23</v>
      </c>
      <c r="EV61" s="1185">
        <v>11.27</v>
      </c>
      <c r="EW61" s="1186">
        <f t="shared" si="140"/>
        <v>0.90771960958296372</v>
      </c>
      <c r="EX61" s="1186" t="str">
        <f t="shared" si="141"/>
        <v/>
      </c>
      <c r="EY61" s="1187">
        <f t="shared" si="142"/>
        <v>2</v>
      </c>
      <c r="EZ61" s="1187">
        <f t="shared" ca="1" si="143"/>
        <v>3</v>
      </c>
      <c r="FA61" s="1188">
        <f t="shared" si="144"/>
        <v>2.3023023023023059</v>
      </c>
      <c r="FB61" s="1189">
        <v>1</v>
      </c>
      <c r="FC61" s="1186">
        <f t="shared" ca="1" si="34"/>
        <v>0.13813813813813836</v>
      </c>
    </row>
    <row r="62" spans="1:159" ht="14.45" customHeight="1">
      <c r="A62" s="3083">
        <v>6600</v>
      </c>
      <c r="B62" s="1184" t="s">
        <v>153</v>
      </c>
      <c r="C62" s="1172" t="s">
        <v>51</v>
      </c>
      <c r="D62" s="3133"/>
      <c r="E62" s="1185">
        <v>13.38</v>
      </c>
      <c r="F62" s="1185"/>
      <c r="G62" s="1185">
        <v>13.82</v>
      </c>
      <c r="H62" s="1185">
        <v>14.11</v>
      </c>
      <c r="I62" s="1185">
        <v>15.97</v>
      </c>
      <c r="J62" s="1185">
        <v>10.84</v>
      </c>
      <c r="K62" s="1185">
        <v>11.14</v>
      </c>
      <c r="L62" s="1185">
        <v>15.45</v>
      </c>
      <c r="M62" s="2981">
        <v>0.90769230769230769</v>
      </c>
      <c r="N62" s="1186">
        <f t="shared" si="103"/>
        <v>0.72103559870550171</v>
      </c>
      <c r="O62" s="1186" t="str">
        <f t="shared" si="104"/>
        <v/>
      </c>
      <c r="P62" s="1187">
        <f t="shared" si="35"/>
        <v>1</v>
      </c>
      <c r="Q62" s="1187">
        <f t="shared" ca="1" si="105"/>
        <v>1</v>
      </c>
      <c r="R62" s="1188">
        <f t="shared" si="106"/>
        <v>-21.56295224312591</v>
      </c>
      <c r="S62" s="1189">
        <v>1</v>
      </c>
      <c r="T62" s="1189">
        <f t="shared" ca="1" si="107"/>
        <v>-2</v>
      </c>
      <c r="U62" s="1189">
        <f t="shared" ca="1" si="36"/>
        <v>1</v>
      </c>
      <c r="V62" s="1187">
        <f t="shared" si="108"/>
        <v>0</v>
      </c>
      <c r="W62" s="1187">
        <f t="shared" si="109"/>
        <v>0</v>
      </c>
      <c r="X62" s="1187">
        <f t="shared" si="110"/>
        <v>0</v>
      </c>
      <c r="Y62" s="1189">
        <f t="shared" ca="1" si="111"/>
        <v>1</v>
      </c>
      <c r="Z62" s="1186">
        <f t="shared" ca="1" si="112"/>
        <v>-2</v>
      </c>
      <c r="AA62" s="1170"/>
      <c r="AC62" s="1170"/>
      <c r="AD62" s="1170"/>
      <c r="AE62" s="1170"/>
      <c r="AF62" s="1184" t="str">
        <f t="shared" si="1"/>
        <v>D53</v>
      </c>
      <c r="AG62" s="1172" t="str">
        <f t="shared" si="1"/>
        <v>EPB</v>
      </c>
      <c r="AH62" s="3133"/>
      <c r="AI62" s="1185">
        <v>4.88</v>
      </c>
      <c r="AJ62" s="1185">
        <v>10.84</v>
      </c>
      <c r="AK62" s="1185">
        <v>5.57</v>
      </c>
      <c r="AL62" s="1185">
        <v>9.5</v>
      </c>
      <c r="AM62" s="1186">
        <f t="shared" si="7"/>
        <v>0.58631578947368423</v>
      </c>
      <c r="AN62" s="1186" t="str">
        <f t="shared" si="8"/>
        <v/>
      </c>
      <c r="AO62" s="1187">
        <f t="shared" si="113"/>
        <v>2</v>
      </c>
      <c r="AP62" s="1187">
        <f t="shared" ca="1" si="114"/>
        <v>4</v>
      </c>
      <c r="AQ62" s="1188">
        <f t="shared" si="9"/>
        <v>122.13114754098359</v>
      </c>
      <c r="AR62" s="1189">
        <v>1</v>
      </c>
      <c r="AS62" s="1186">
        <f t="shared" ca="1" si="115"/>
        <v>1.2</v>
      </c>
      <c r="AT62" s="1170"/>
      <c r="AU62" s="1170"/>
      <c r="AV62" s="1170"/>
      <c r="AW62" s="1170"/>
      <c r="AX62" s="1170"/>
      <c r="AY62" s="1184" t="str">
        <f t="shared" si="10"/>
        <v>D53</v>
      </c>
      <c r="AZ62" s="1172" t="str">
        <f t="shared" si="2"/>
        <v>EPB</v>
      </c>
      <c r="BA62" s="1180"/>
      <c r="BB62" s="3133"/>
      <c r="BC62" s="1185">
        <v>70.155503185000001</v>
      </c>
      <c r="BD62" s="3150">
        <v>59.57</v>
      </c>
      <c r="BE62" s="2982">
        <v>70</v>
      </c>
      <c r="BF62" s="1186" t="str">
        <f t="shared" si="116"/>
        <v/>
      </c>
      <c r="BG62" s="1186">
        <f t="shared" si="117"/>
        <v>0.85099999999999998</v>
      </c>
      <c r="BH62" s="1187">
        <f t="shared" si="118"/>
        <v>3</v>
      </c>
      <c r="BI62" s="1187">
        <f t="shared" ca="1" si="119"/>
        <v>4</v>
      </c>
      <c r="BJ62" s="1188">
        <f t="shared" si="120"/>
        <v>15.088628410355831</v>
      </c>
      <c r="BK62" s="1189">
        <v>1</v>
      </c>
      <c r="BL62" s="1186">
        <f t="shared" ca="1" si="121"/>
        <v>1.6</v>
      </c>
      <c r="BM62" s="1170"/>
      <c r="BN62" s="1170"/>
      <c r="BO62" s="1170"/>
      <c r="BP62" s="1181"/>
      <c r="BQ62" s="1170"/>
      <c r="BR62" s="1184" t="str">
        <f t="shared" si="14"/>
        <v>D53</v>
      </c>
      <c r="BS62" s="1172" t="str">
        <f t="shared" si="3"/>
        <v>EPB</v>
      </c>
      <c r="BT62" s="1180"/>
      <c r="BU62" s="3133"/>
      <c r="BV62" s="1185">
        <v>8.9</v>
      </c>
      <c r="BW62" s="1185">
        <v>7.15</v>
      </c>
      <c r="BX62" s="1185">
        <v>9</v>
      </c>
      <c r="BY62" s="1186">
        <f t="shared" si="122"/>
        <v>0.79444444444444451</v>
      </c>
      <c r="BZ62" s="1186" t="str">
        <f t="shared" si="123"/>
        <v/>
      </c>
      <c r="CA62" s="1187">
        <f t="shared" si="124"/>
        <v>2</v>
      </c>
      <c r="CB62" s="1187">
        <f t="shared" ca="1" si="125"/>
        <v>2</v>
      </c>
      <c r="CC62" s="1188">
        <f t="shared" si="126"/>
        <v>-19.662921348314612</v>
      </c>
      <c r="CD62" s="1189">
        <v>1</v>
      </c>
      <c r="CE62" s="1186">
        <f t="shared" ca="1" si="127"/>
        <v>-0.61173533083645459</v>
      </c>
      <c r="CF62" s="1170"/>
      <c r="CG62" s="1170"/>
      <c r="CH62" s="1170"/>
      <c r="CI62" s="1182"/>
      <c r="CJ62" s="1170"/>
      <c r="CK62" s="1184" t="str">
        <f t="shared" si="18"/>
        <v>D53</v>
      </c>
      <c r="CL62" s="1172" t="str">
        <f t="shared" si="4"/>
        <v>EPB</v>
      </c>
      <c r="CM62" s="1180"/>
      <c r="CN62" s="3133"/>
      <c r="CO62" s="3136">
        <v>92.54330785418972</v>
      </c>
      <c r="CP62" s="1190">
        <v>89.726753100987295</v>
      </c>
      <c r="CQ62" s="1191">
        <v>85</v>
      </c>
      <c r="CR62" s="1186">
        <f t="shared" si="128"/>
        <v>1.0556088600116151</v>
      </c>
      <c r="CS62" s="1186" t="str">
        <f t="shared" si="129"/>
        <v/>
      </c>
      <c r="CT62" s="1187">
        <f t="shared" si="130"/>
        <v>2</v>
      </c>
      <c r="CU62" s="1187">
        <f t="shared" ca="1" si="131"/>
        <v>3</v>
      </c>
      <c r="CV62" s="1188">
        <f t="shared" si="132"/>
        <v>3.0434991124805744</v>
      </c>
      <c r="CW62" s="1189">
        <v>1</v>
      </c>
      <c r="CX62" s="1186">
        <f t="shared" ca="1" si="133"/>
        <v>0.25362492604004783</v>
      </c>
      <c r="CY62" s="1170"/>
      <c r="CZ62" s="1170"/>
      <c r="DA62" s="1183"/>
      <c r="DB62" s="1170"/>
      <c r="DC62" s="1170"/>
      <c r="DD62" s="1184" t="str">
        <f t="shared" si="22"/>
        <v>D53</v>
      </c>
      <c r="DE62" s="1172" t="str">
        <f t="shared" si="5"/>
        <v>EPB</v>
      </c>
      <c r="DF62" s="1180"/>
      <c r="DG62" s="3133"/>
      <c r="DH62" s="3136">
        <v>1.5865497646094122</v>
      </c>
      <c r="DI62" s="1185">
        <v>1.7451429501717699</v>
      </c>
      <c r="DJ62" s="1191">
        <v>4</v>
      </c>
      <c r="DK62" s="1186">
        <f t="shared" si="23"/>
        <v>1.0234880942690441</v>
      </c>
      <c r="DL62" s="1186" t="str">
        <f t="shared" si="24"/>
        <v/>
      </c>
      <c r="DM62" s="1187">
        <f t="shared" si="134"/>
        <v>2</v>
      </c>
      <c r="DN62" s="1187">
        <f t="shared" ca="1" si="135"/>
        <v>3</v>
      </c>
      <c r="DO62" s="1188">
        <f t="shared" si="25"/>
        <v>0.16114990906529458</v>
      </c>
      <c r="DP62" s="1189">
        <v>1</v>
      </c>
      <c r="DQ62" s="1186">
        <f t="shared" ca="1" si="136"/>
        <v>2.6858318177549096E-2</v>
      </c>
      <c r="DR62" s="1170"/>
      <c r="DS62" s="1183"/>
      <c r="DT62" s="1170"/>
      <c r="DU62" s="1170"/>
      <c r="DV62" s="1170"/>
      <c r="DW62" s="1184" t="str">
        <f t="shared" si="26"/>
        <v>D53</v>
      </c>
      <c r="DX62" s="1172" t="str">
        <f t="shared" si="6"/>
        <v>EPB</v>
      </c>
      <c r="DY62" s="1180"/>
      <c r="DZ62" s="3133"/>
      <c r="EA62" s="3137">
        <v>8.2988393612106728E-4</v>
      </c>
      <c r="EB62" s="1185">
        <v>1.8623803362434598E-4</v>
      </c>
      <c r="EC62" s="1192">
        <v>2</v>
      </c>
      <c r="ED62" s="1186">
        <f t="shared" si="27"/>
        <v>1.0204062628772079</v>
      </c>
      <c r="EE62" s="1186" t="str">
        <f t="shared" si="28"/>
        <v/>
      </c>
      <c r="EF62" s="1187">
        <f t="shared" si="137"/>
        <v>2</v>
      </c>
      <c r="EG62" s="1187">
        <f t="shared" ca="1" si="138"/>
        <v>2</v>
      </c>
      <c r="EH62" s="1188">
        <f t="shared" si="29"/>
        <v>-6.4365124405885155E-4</v>
      </c>
      <c r="EI62" s="1189">
        <v>1</v>
      </c>
      <c r="EJ62" s="1186">
        <f t="shared" ca="1" si="139"/>
        <v>-1.5018529028039868E-4</v>
      </c>
      <c r="EP62" s="1184" t="str">
        <f t="shared" si="30"/>
        <v>D53</v>
      </c>
      <c r="EQ62" s="1172" t="str">
        <f t="shared" si="30"/>
        <v>EPB</v>
      </c>
      <c r="ER62" s="3133"/>
      <c r="ES62" s="1185">
        <v>13.82</v>
      </c>
      <c r="ET62" s="1185">
        <v>10.84</v>
      </c>
      <c r="EU62" s="1185">
        <v>11.14</v>
      </c>
      <c r="EV62" s="1185">
        <v>15.45</v>
      </c>
      <c r="EW62" s="1186">
        <f t="shared" si="140"/>
        <v>0.72103559870550171</v>
      </c>
      <c r="EX62" s="1186" t="str">
        <f t="shared" si="141"/>
        <v/>
      </c>
      <c r="EY62" s="1187">
        <f t="shared" si="142"/>
        <v>1</v>
      </c>
      <c r="EZ62" s="1187">
        <f t="shared" ca="1" si="143"/>
        <v>2</v>
      </c>
      <c r="FA62" s="1188">
        <f t="shared" si="144"/>
        <v>-21.56295224312591</v>
      </c>
      <c r="FB62" s="1189">
        <v>1</v>
      </c>
      <c r="FC62" s="1186">
        <f t="shared" ca="1" si="34"/>
        <v>-1.7708634828750605</v>
      </c>
    </row>
    <row r="63" spans="1:159" ht="14.45" customHeight="1">
      <c r="A63" s="3083">
        <v>380</v>
      </c>
      <c r="B63" s="1184" t="s">
        <v>155</v>
      </c>
      <c r="C63" s="1172" t="s">
        <v>2369</v>
      </c>
      <c r="D63" s="3133"/>
      <c r="E63" s="1185">
        <v>8.08</v>
      </c>
      <c r="F63" s="1185"/>
      <c r="G63" s="1185">
        <v>7.86</v>
      </c>
      <c r="H63" s="1185">
        <v>7.85</v>
      </c>
      <c r="I63" s="1185">
        <v>9.4700000000000006</v>
      </c>
      <c r="J63" s="1185">
        <v>7.54</v>
      </c>
      <c r="K63" s="1185">
        <v>7.56</v>
      </c>
      <c r="L63" s="1185">
        <v>9.35</v>
      </c>
      <c r="M63" s="2981">
        <v>0.75609756097560976</v>
      </c>
      <c r="N63" s="1186">
        <f t="shared" si="103"/>
        <v>0.80855614973262036</v>
      </c>
      <c r="O63" s="1186" t="str">
        <f t="shared" si="104"/>
        <v/>
      </c>
      <c r="P63" s="1187">
        <f t="shared" si="35"/>
        <v>1</v>
      </c>
      <c r="Q63" s="1187">
        <f t="shared" ca="1" si="105"/>
        <v>2</v>
      </c>
      <c r="R63" s="1188">
        <f t="shared" si="106"/>
        <v>-4.071246819338425</v>
      </c>
      <c r="S63" s="1189">
        <v>1</v>
      </c>
      <c r="T63" s="1189">
        <f t="shared" ca="1" si="107"/>
        <v>-0.54283290924512195</v>
      </c>
      <c r="U63" s="1189">
        <f t="shared" ca="1" si="36"/>
        <v>0.9</v>
      </c>
      <c r="V63" s="1187">
        <f t="shared" si="108"/>
        <v>0</v>
      </c>
      <c r="W63" s="1187">
        <f t="shared" si="109"/>
        <v>0</v>
      </c>
      <c r="X63" s="1187">
        <f t="shared" si="110"/>
        <v>0</v>
      </c>
      <c r="Y63" s="1189">
        <f t="shared" ca="1" si="111"/>
        <v>1</v>
      </c>
      <c r="Z63" s="1186">
        <f t="shared" ca="1" si="112"/>
        <v>-0.48854961832060978</v>
      </c>
      <c r="AA63" s="1170"/>
      <c r="AC63" s="1170"/>
      <c r="AD63" s="1170"/>
      <c r="AE63" s="1170"/>
      <c r="AF63" s="1184" t="str">
        <f t="shared" si="1"/>
        <v>D54</v>
      </c>
      <c r="AG63" s="1172" t="str">
        <f t="shared" si="1"/>
        <v>EDP ES</v>
      </c>
      <c r="AH63" s="3133"/>
      <c r="AI63" s="1185">
        <v>4.01</v>
      </c>
      <c r="AJ63" s="1185">
        <v>7.54</v>
      </c>
      <c r="AK63" s="1185">
        <v>4.01</v>
      </c>
      <c r="AL63" s="1185">
        <v>6.87</v>
      </c>
      <c r="AM63" s="1186">
        <f t="shared" si="7"/>
        <v>0.58369723435225618</v>
      </c>
      <c r="AN63" s="1186" t="str">
        <f t="shared" si="8"/>
        <v/>
      </c>
      <c r="AO63" s="1187">
        <f t="shared" si="113"/>
        <v>2</v>
      </c>
      <c r="AP63" s="1187">
        <f t="shared" ca="1" si="114"/>
        <v>4</v>
      </c>
      <c r="AQ63" s="1188">
        <f t="shared" si="9"/>
        <v>88.029925187032433</v>
      </c>
      <c r="AR63" s="1189">
        <v>1</v>
      </c>
      <c r="AS63" s="1186">
        <f t="shared" ca="1" si="115"/>
        <v>1.2</v>
      </c>
      <c r="AT63" s="1170"/>
      <c r="AU63" s="1170"/>
      <c r="AV63" s="1170"/>
      <c r="AW63" s="1170"/>
      <c r="AX63" s="1170"/>
      <c r="AY63" s="1184" t="str">
        <f t="shared" si="10"/>
        <v>D54</v>
      </c>
      <c r="AZ63" s="1172" t="str">
        <f t="shared" si="2"/>
        <v>EDP ES</v>
      </c>
      <c r="BA63" s="1180"/>
      <c r="BB63" s="3133"/>
      <c r="BC63" s="1185">
        <v>65.473041643000002</v>
      </c>
      <c r="BD63" s="3150">
        <v>55.79</v>
      </c>
      <c r="BE63" s="2982">
        <v>70</v>
      </c>
      <c r="BF63" s="1186" t="str">
        <f t="shared" si="116"/>
        <v/>
      </c>
      <c r="BG63" s="1186">
        <f t="shared" si="117"/>
        <v>0.79700000000000004</v>
      </c>
      <c r="BH63" s="1187">
        <f t="shared" si="118"/>
        <v>3</v>
      </c>
      <c r="BI63" s="1187">
        <f t="shared" ca="1" si="119"/>
        <v>3</v>
      </c>
      <c r="BJ63" s="1188">
        <f t="shared" si="120"/>
        <v>14.789356657352204</v>
      </c>
      <c r="BK63" s="1189">
        <v>1</v>
      </c>
      <c r="BL63" s="1186">
        <f t="shared" ca="1" si="121"/>
        <v>1.5831485325881762</v>
      </c>
      <c r="BM63" s="1170"/>
      <c r="BN63" s="1170"/>
      <c r="BO63" s="1170"/>
      <c r="BP63" s="1181"/>
      <c r="BQ63" s="1170"/>
      <c r="BR63" s="1184" t="str">
        <f t="shared" si="14"/>
        <v>D54</v>
      </c>
      <c r="BS63" s="1172" t="str">
        <f t="shared" si="3"/>
        <v>EDP ES</v>
      </c>
      <c r="BT63" s="1180"/>
      <c r="BU63" s="3133"/>
      <c r="BV63" s="1185">
        <v>6.18</v>
      </c>
      <c r="BW63" s="1185">
        <v>4.8899999999999997</v>
      </c>
      <c r="BX63" s="1185">
        <v>19</v>
      </c>
      <c r="BY63" s="1186">
        <f t="shared" si="122"/>
        <v>0.25736842105263158</v>
      </c>
      <c r="BZ63" s="1186" t="str">
        <f t="shared" si="123"/>
        <v/>
      </c>
      <c r="CA63" s="1187">
        <f t="shared" si="124"/>
        <v>1</v>
      </c>
      <c r="CB63" s="1187">
        <f t="shared" ca="1" si="125"/>
        <v>2</v>
      </c>
      <c r="CC63" s="1188">
        <f t="shared" si="126"/>
        <v>-20.873786407766993</v>
      </c>
      <c r="CD63" s="1189">
        <v>1</v>
      </c>
      <c r="CE63" s="1186">
        <f t="shared" ca="1" si="127"/>
        <v>-1.1957928802588997</v>
      </c>
      <c r="CF63" s="1170"/>
      <c r="CG63" s="1170"/>
      <c r="CH63" s="1170"/>
      <c r="CI63" s="1182"/>
      <c r="CJ63" s="1170"/>
      <c r="CK63" s="1184" t="str">
        <f t="shared" si="18"/>
        <v>D54</v>
      </c>
      <c r="CL63" s="1172" t="str">
        <f t="shared" si="4"/>
        <v>EDP ES</v>
      </c>
      <c r="CM63" s="1180"/>
      <c r="CN63" s="3133"/>
      <c r="CO63" s="3136">
        <v>95.70396652737405</v>
      </c>
      <c r="CP63" s="1190">
        <v>93.341721875541594</v>
      </c>
      <c r="CQ63" s="1191">
        <v>85</v>
      </c>
      <c r="CR63" s="1186">
        <f t="shared" si="128"/>
        <v>1.0981379044181363</v>
      </c>
      <c r="CS63" s="1186" t="str">
        <f t="shared" si="129"/>
        <v/>
      </c>
      <c r="CT63" s="1187">
        <f t="shared" si="130"/>
        <v>1</v>
      </c>
      <c r="CU63" s="1187">
        <f t="shared" ca="1" si="131"/>
        <v>2</v>
      </c>
      <c r="CV63" s="1188">
        <f t="shared" si="132"/>
        <v>2.4682829119279881</v>
      </c>
      <c r="CW63" s="1189">
        <v>1</v>
      </c>
      <c r="CX63" s="1186">
        <f t="shared" ca="1" si="133"/>
        <v>-8.8619514678668687E-2</v>
      </c>
      <c r="CY63" s="1170"/>
      <c r="CZ63" s="1170"/>
      <c r="DA63" s="1183"/>
      <c r="DB63" s="1170"/>
      <c r="DC63" s="1170"/>
      <c r="DD63" s="1184" t="str">
        <f t="shared" si="22"/>
        <v>D54</v>
      </c>
      <c r="DE63" s="1172" t="str">
        <f t="shared" si="5"/>
        <v>EDP ES</v>
      </c>
      <c r="DF63" s="1180"/>
      <c r="DG63" s="3133"/>
      <c r="DH63" s="3136">
        <v>0.55209164164787494</v>
      </c>
      <c r="DI63" s="1185">
        <v>1.4267138929376699</v>
      </c>
      <c r="DJ63" s="1191">
        <v>4</v>
      </c>
      <c r="DK63" s="1186">
        <f t="shared" si="23"/>
        <v>1.0268050636152326</v>
      </c>
      <c r="DL63" s="1186" t="str">
        <f t="shared" si="24"/>
        <v/>
      </c>
      <c r="DM63" s="1187">
        <f t="shared" si="134"/>
        <v>2</v>
      </c>
      <c r="DN63" s="1187">
        <f t="shared" ca="1" si="135"/>
        <v>3</v>
      </c>
      <c r="DO63" s="1188">
        <f t="shared" si="25"/>
        <v>0.87947777457336729</v>
      </c>
      <c r="DP63" s="1189">
        <v>1</v>
      </c>
      <c r="DQ63" s="1186">
        <f t="shared" ca="1" si="136"/>
        <v>0.14657962909556121</v>
      </c>
      <c r="DR63" s="1170"/>
      <c r="DS63" s="1183"/>
      <c r="DT63" s="1170"/>
      <c r="DU63" s="1170"/>
      <c r="DV63" s="1170"/>
      <c r="DW63" s="1184" t="str">
        <f t="shared" si="26"/>
        <v>D54</v>
      </c>
      <c r="DX63" s="1172" t="str">
        <f t="shared" si="6"/>
        <v>EDP ES</v>
      </c>
      <c r="DY63" s="1180"/>
      <c r="DZ63" s="3133"/>
      <c r="EA63" s="3137">
        <v>4.8452655474701435E-3</v>
      </c>
      <c r="EB63" s="1185">
        <v>8.3526404393756901E-3</v>
      </c>
      <c r="EC63" s="1192">
        <v>2</v>
      </c>
      <c r="ED63" s="1186">
        <f t="shared" si="27"/>
        <v>1.0203229322404146</v>
      </c>
      <c r="EE63" s="1186" t="str">
        <f t="shared" si="28"/>
        <v/>
      </c>
      <c r="EF63" s="1187">
        <f t="shared" si="137"/>
        <v>2</v>
      </c>
      <c r="EG63" s="1187">
        <f t="shared" ca="1" si="138"/>
        <v>3</v>
      </c>
      <c r="EH63" s="1188">
        <f t="shared" si="29"/>
        <v>3.5075448417631883E-3</v>
      </c>
      <c r="EI63" s="1189">
        <v>1</v>
      </c>
      <c r="EJ63" s="1186">
        <f t="shared" ca="1" si="139"/>
        <v>6.1382034730855795E-4</v>
      </c>
      <c r="EP63" s="1184" t="str">
        <f t="shared" si="30"/>
        <v>D54</v>
      </c>
      <c r="EQ63" s="1172" t="str">
        <f t="shared" si="30"/>
        <v>EDP ES</v>
      </c>
      <c r="ER63" s="3133"/>
      <c r="ES63" s="1185">
        <v>7.86</v>
      </c>
      <c r="ET63" s="1185">
        <v>7.54</v>
      </c>
      <c r="EU63" s="1185">
        <v>7.56</v>
      </c>
      <c r="EV63" s="1185">
        <v>9.35</v>
      </c>
      <c r="EW63" s="1186">
        <f t="shared" si="140"/>
        <v>0.80855614973262036</v>
      </c>
      <c r="EX63" s="1186" t="str">
        <f t="shared" si="141"/>
        <v/>
      </c>
      <c r="EY63" s="1187">
        <f t="shared" si="142"/>
        <v>2</v>
      </c>
      <c r="EZ63" s="1187">
        <f t="shared" ca="1" si="143"/>
        <v>2</v>
      </c>
      <c r="FA63" s="1188">
        <f t="shared" si="144"/>
        <v>-4.071246819338425</v>
      </c>
      <c r="FB63" s="1189">
        <v>1</v>
      </c>
      <c r="FC63" s="1186">
        <f t="shared" ca="1" si="34"/>
        <v>-0.21170483460559811</v>
      </c>
    </row>
    <row r="64" spans="1:159" ht="14.45" customHeight="1">
      <c r="A64" s="3083">
        <v>6587</v>
      </c>
      <c r="B64" s="1184" t="s">
        <v>156</v>
      </c>
      <c r="C64" s="1172" t="s">
        <v>53</v>
      </c>
      <c r="D64" s="3133"/>
      <c r="E64" s="1185">
        <v>10.62</v>
      </c>
      <c r="F64" s="1185"/>
      <c r="G64" s="1185">
        <v>10.569999999999999</v>
      </c>
      <c r="H64" s="1185">
        <v>10.57</v>
      </c>
      <c r="I64" s="1185">
        <v>12.05</v>
      </c>
      <c r="J64" s="1185">
        <v>10.55</v>
      </c>
      <c r="K64" s="1185">
        <v>10.55</v>
      </c>
      <c r="L64" s="1185">
        <v>11.66</v>
      </c>
      <c r="M64" s="2981">
        <v>0.64516129032258063</v>
      </c>
      <c r="N64" s="1186">
        <f t="shared" si="103"/>
        <v>0.904802744425386</v>
      </c>
      <c r="O64" s="1186" t="str">
        <f t="shared" si="104"/>
        <v/>
      </c>
      <c r="P64" s="1187">
        <f t="shared" si="35"/>
        <v>1</v>
      </c>
      <c r="Q64" s="1187">
        <f t="shared" ca="1" si="105"/>
        <v>2</v>
      </c>
      <c r="R64" s="1188">
        <f t="shared" si="106"/>
        <v>-0.18921475875116611</v>
      </c>
      <c r="S64" s="1189">
        <v>1</v>
      </c>
      <c r="T64" s="1189">
        <f t="shared" ca="1" si="107"/>
        <v>-2.5228634500155417E-2</v>
      </c>
      <c r="U64" s="1189">
        <f t="shared" ca="1" si="36"/>
        <v>0.7</v>
      </c>
      <c r="V64" s="1187">
        <f t="shared" si="108"/>
        <v>0</v>
      </c>
      <c r="W64" s="1187">
        <f t="shared" si="109"/>
        <v>0</v>
      </c>
      <c r="X64" s="1187">
        <f t="shared" si="110"/>
        <v>0</v>
      </c>
      <c r="Y64" s="1189">
        <f t="shared" ca="1" si="111"/>
        <v>1</v>
      </c>
      <c r="Z64" s="1186">
        <f t="shared" ca="1" si="112"/>
        <v>-1.766004415010879E-2</v>
      </c>
      <c r="AA64" s="1170"/>
      <c r="AC64" s="1170"/>
      <c r="AD64" s="1170"/>
      <c r="AE64" s="1170"/>
      <c r="AF64" s="1184" t="str">
        <f t="shared" si="1"/>
        <v>D55</v>
      </c>
      <c r="AG64" s="1172" t="str">
        <f t="shared" si="1"/>
        <v>ESE</v>
      </c>
      <c r="AH64" s="3133"/>
      <c r="AI64" s="1185">
        <v>4.99</v>
      </c>
      <c r="AJ64" s="1185">
        <v>10.55</v>
      </c>
      <c r="AK64" s="1185">
        <v>4.99</v>
      </c>
      <c r="AL64" s="1185">
        <v>8.11</v>
      </c>
      <c r="AM64" s="1186">
        <f t="shared" si="7"/>
        <v>0.61528976572133176</v>
      </c>
      <c r="AN64" s="1186" t="str">
        <f t="shared" si="8"/>
        <v/>
      </c>
      <c r="AO64" s="1187">
        <f>IF(AND(AM64&lt;&gt;"",AM64&lt;=1),IF(AM64&lt;=AM$70,1,2),IF(AN64&gt;1,IF(AN64&gt;=AN$70,4,3)))</f>
        <v>2</v>
      </c>
      <c r="AP64" s="1187">
        <f t="shared" ca="1" si="114"/>
        <v>4</v>
      </c>
      <c r="AQ64" s="1188">
        <f t="shared" si="9"/>
        <v>111.42284569138279</v>
      </c>
      <c r="AR64" s="1189">
        <v>1</v>
      </c>
      <c r="AS64" s="1186">
        <f t="shared" ca="1" si="115"/>
        <v>1.2</v>
      </c>
      <c r="AT64" s="1170"/>
      <c r="AU64" s="1170"/>
      <c r="AV64" s="1170"/>
      <c r="AW64" s="1170"/>
      <c r="AX64" s="1170"/>
      <c r="AY64" s="1184" t="str">
        <f t="shared" si="10"/>
        <v>D55</v>
      </c>
      <c r="AZ64" s="1172" t="str">
        <f t="shared" si="2"/>
        <v>ESE</v>
      </c>
      <c r="BA64" s="1180"/>
      <c r="BB64" s="3133"/>
      <c r="BC64" s="1185">
        <v>66.822532906999996</v>
      </c>
      <c r="BD64" s="3150">
        <v>57.54</v>
      </c>
      <c r="BE64" s="2982">
        <v>70</v>
      </c>
      <c r="BF64" s="1186" t="str">
        <f t="shared" si="116"/>
        <v/>
      </c>
      <c r="BG64" s="1186">
        <f t="shared" si="117"/>
        <v>0.82199999999999995</v>
      </c>
      <c r="BH64" s="1187">
        <f t="shared" si="118"/>
        <v>3</v>
      </c>
      <c r="BI64" s="1187">
        <f t="shared" ca="1" si="119"/>
        <v>3</v>
      </c>
      <c r="BJ64" s="1188">
        <f t="shared" si="120"/>
        <v>13.891321539575474</v>
      </c>
      <c r="BK64" s="1189">
        <v>1</v>
      </c>
      <c r="BL64" s="1186">
        <f t="shared" ca="1" si="121"/>
        <v>1.5113057231660378</v>
      </c>
      <c r="BM64" s="1170"/>
      <c r="BN64" s="1170"/>
      <c r="BO64" s="1170"/>
      <c r="BP64" s="1181"/>
      <c r="BQ64" s="1170"/>
      <c r="BR64" s="1184" t="str">
        <f t="shared" si="14"/>
        <v>D55</v>
      </c>
      <c r="BS64" s="1172" t="str">
        <f t="shared" si="3"/>
        <v>ESE</v>
      </c>
      <c r="BT64" s="1180"/>
      <c r="BU64" s="3133"/>
      <c r="BV64" s="1185">
        <v>5.35</v>
      </c>
      <c r="BW64" s="1185">
        <v>4.7</v>
      </c>
      <c r="BX64" s="1185">
        <v>8</v>
      </c>
      <c r="BY64" s="1186">
        <f t="shared" si="122"/>
        <v>0.58750000000000002</v>
      </c>
      <c r="BZ64" s="1186" t="str">
        <f t="shared" si="123"/>
        <v/>
      </c>
      <c r="CA64" s="1187">
        <f t="shared" si="124"/>
        <v>2</v>
      </c>
      <c r="CB64" s="1187">
        <f t="shared" ca="1" si="125"/>
        <v>2</v>
      </c>
      <c r="CC64" s="1188">
        <f t="shared" si="126"/>
        <v>-12.149532710280365</v>
      </c>
      <c r="CD64" s="1189">
        <v>1</v>
      </c>
      <c r="CE64" s="1186">
        <f t="shared" ca="1" si="127"/>
        <v>-0.37798546209761136</v>
      </c>
      <c r="CF64" s="1170"/>
      <c r="CG64" s="1170"/>
      <c r="CH64" s="1170"/>
      <c r="CI64" s="1182"/>
      <c r="CJ64" s="1170"/>
      <c r="CK64" s="1184" t="str">
        <f t="shared" si="18"/>
        <v>D55</v>
      </c>
      <c r="CL64" s="1172" t="str">
        <f t="shared" si="4"/>
        <v>ESE</v>
      </c>
      <c r="CM64" s="1180"/>
      <c r="CN64" s="3133"/>
      <c r="CO64" s="3136">
        <v>93.307114294502796</v>
      </c>
      <c r="CP64" s="1190">
        <v>90.419104286359499</v>
      </c>
      <c r="CQ64" s="1191">
        <v>85</v>
      </c>
      <c r="CR64" s="1186">
        <f t="shared" si="128"/>
        <v>1.0637541680748177</v>
      </c>
      <c r="CS64" s="1186" t="str">
        <f t="shared" si="129"/>
        <v/>
      </c>
      <c r="CT64" s="1187">
        <f t="shared" si="130"/>
        <v>2</v>
      </c>
      <c r="CU64" s="1187">
        <f t="shared" ca="1" si="131"/>
        <v>3</v>
      </c>
      <c r="CV64" s="1188">
        <f t="shared" si="132"/>
        <v>3.0951659259635278</v>
      </c>
      <c r="CW64" s="1189">
        <v>1</v>
      </c>
      <c r="CX64" s="1186">
        <f t="shared" ca="1" si="133"/>
        <v>0.25793049383029398</v>
      </c>
      <c r="CY64" s="1170"/>
      <c r="CZ64" s="1170"/>
      <c r="DA64" s="1183"/>
      <c r="DB64" s="1170"/>
      <c r="DC64" s="1170"/>
      <c r="DD64" s="1184" t="str">
        <f t="shared" si="22"/>
        <v>D55</v>
      </c>
      <c r="DE64" s="1172" t="str">
        <f t="shared" si="5"/>
        <v>ESE</v>
      </c>
      <c r="DF64" s="1180"/>
      <c r="DG64" s="3133"/>
      <c r="DH64" s="3136">
        <v>1.1655754273410379</v>
      </c>
      <c r="DI64" s="1185">
        <v>1.2765337310548399</v>
      </c>
      <c r="DJ64" s="1191">
        <v>4</v>
      </c>
      <c r="DK64" s="1186">
        <f t="shared" si="23"/>
        <v>1.028369440301512</v>
      </c>
      <c r="DL64" s="1186" t="str">
        <f t="shared" si="24"/>
        <v/>
      </c>
      <c r="DM64" s="1187">
        <f t="shared" si="134"/>
        <v>1</v>
      </c>
      <c r="DN64" s="1187">
        <f t="shared" ca="1" si="135"/>
        <v>2</v>
      </c>
      <c r="DO64" s="1188">
        <f t="shared" si="25"/>
        <v>0.11226685863104935</v>
      </c>
      <c r="DP64" s="1189">
        <v>1</v>
      </c>
      <c r="DQ64" s="1186">
        <f t="shared" ca="1" si="136"/>
        <v>-0.35509325654758028</v>
      </c>
      <c r="DR64" s="1170"/>
      <c r="DS64" s="1183"/>
      <c r="DT64" s="1170"/>
      <c r="DU64" s="1170"/>
      <c r="DV64" s="1170"/>
      <c r="DW64" s="1184" t="str">
        <f t="shared" si="26"/>
        <v>D55</v>
      </c>
      <c r="DX64" s="1172" t="str">
        <f t="shared" si="6"/>
        <v>ESE</v>
      </c>
      <c r="DY64" s="1180"/>
      <c r="DZ64" s="3133"/>
      <c r="EA64" s="3137">
        <v>0</v>
      </c>
      <c r="EB64" s="1185">
        <v>0</v>
      </c>
      <c r="EC64" s="1192">
        <v>2</v>
      </c>
      <c r="ED64" s="1186">
        <f t="shared" si="27"/>
        <v>1.0204081632653061</v>
      </c>
      <c r="EE64" s="1186" t="str">
        <f t="shared" si="28"/>
        <v/>
      </c>
      <c r="EF64" s="1187">
        <f t="shared" si="137"/>
        <v>1</v>
      </c>
      <c r="EG64" s="1187">
        <f t="shared" ca="1" si="138"/>
        <v>2</v>
      </c>
      <c r="EH64" s="1188">
        <f t="shared" si="29"/>
        <v>0</v>
      </c>
      <c r="EI64" s="1189">
        <v>1</v>
      </c>
      <c r="EJ64" s="1186">
        <f t="shared" ca="1" si="139"/>
        <v>-0.5</v>
      </c>
      <c r="EP64" s="1184" t="str">
        <f t="shared" si="30"/>
        <v>D55</v>
      </c>
      <c r="EQ64" s="1172" t="str">
        <f t="shared" si="30"/>
        <v>ESE</v>
      </c>
      <c r="ER64" s="3133"/>
      <c r="ES64" s="1185">
        <v>10.569999999999999</v>
      </c>
      <c r="ET64" s="1185">
        <v>10.55</v>
      </c>
      <c r="EU64" s="1185">
        <v>10.55</v>
      </c>
      <c r="EV64" s="1185">
        <v>11.66</v>
      </c>
      <c r="EW64" s="1186">
        <f t="shared" si="140"/>
        <v>0.904802744425386</v>
      </c>
      <c r="EX64" s="1186" t="str">
        <f t="shared" si="141"/>
        <v/>
      </c>
      <c r="EY64" s="1187">
        <f>IF(AND(EW64&lt;&gt;"",EW64&lt;=1),IF(EW64&lt;=EW$70,1,2),IF(EX64&gt;1,IF(EX64&gt;=EX$70,4,3)))</f>
        <v>2</v>
      </c>
      <c r="EZ64" s="1187">
        <f t="shared" ca="1" si="143"/>
        <v>2</v>
      </c>
      <c r="FA64" s="1188">
        <f t="shared" si="144"/>
        <v>-0.18921475875116611</v>
      </c>
      <c r="FB64" s="1189">
        <v>1</v>
      </c>
      <c r="FC64" s="1186">
        <f t="shared" ca="1" si="34"/>
        <v>-9.8391674550606378E-3</v>
      </c>
    </row>
    <row r="65" spans="1:159" ht="14.45" customHeight="1">
      <c r="A65" s="3083">
        <v>382</v>
      </c>
      <c r="B65" s="1184" t="s">
        <v>162</v>
      </c>
      <c r="C65" s="1172" t="s">
        <v>2346</v>
      </c>
      <c r="D65" s="3133"/>
      <c r="E65" s="1185">
        <v>7.77</v>
      </c>
      <c r="F65" s="1185"/>
      <c r="G65" s="1185">
        <v>6.58</v>
      </c>
      <c r="H65" s="1185">
        <v>6.69</v>
      </c>
      <c r="I65" s="1185">
        <v>7.66</v>
      </c>
      <c r="J65" s="1185">
        <v>6.34</v>
      </c>
      <c r="K65" s="1185">
        <v>6.43</v>
      </c>
      <c r="L65" s="1185">
        <v>7.42</v>
      </c>
      <c r="M65" s="2981">
        <v>0.73831775700934577</v>
      </c>
      <c r="N65" s="1186">
        <f t="shared" si="103"/>
        <v>0.86657681940700804</v>
      </c>
      <c r="O65" s="1186" t="str">
        <f t="shared" si="104"/>
        <v/>
      </c>
      <c r="P65" s="1187">
        <f t="shared" si="35"/>
        <v>1</v>
      </c>
      <c r="Q65" s="1187">
        <f t="shared" ca="1" si="105"/>
        <v>2</v>
      </c>
      <c r="R65" s="1188">
        <f t="shared" si="106"/>
        <v>-3.6474164133738607</v>
      </c>
      <c r="S65" s="1189">
        <v>1</v>
      </c>
      <c r="T65" s="1189">
        <f t="shared" ca="1" si="107"/>
        <v>-0.48632218844984687</v>
      </c>
      <c r="U65" s="1189">
        <f ca="1">OFFSET($B$113,MATCH(M65,$B$114:$B$117,-1),IF(OR(Q65=1,Q65=2),1,2),1,1)</f>
        <v>0.9</v>
      </c>
      <c r="V65" s="1187">
        <f t="shared" si="108"/>
        <v>0</v>
      </c>
      <c r="W65" s="1187">
        <f t="shared" si="109"/>
        <v>0</v>
      </c>
      <c r="X65" s="1187">
        <f t="shared" si="110"/>
        <v>0</v>
      </c>
      <c r="Y65" s="1189">
        <f t="shared" ca="1" si="111"/>
        <v>1</v>
      </c>
      <c r="Z65" s="1186">
        <f t="shared" ca="1" si="112"/>
        <v>-0.43768996960486217</v>
      </c>
      <c r="AA65" s="1170"/>
      <c r="AC65" s="1170"/>
      <c r="AD65" s="1170"/>
      <c r="AE65" s="1170"/>
      <c r="AF65" s="1184" t="str">
        <f t="shared" si="1"/>
        <v>D60</v>
      </c>
      <c r="AG65" s="1172" t="str">
        <f t="shared" si="1"/>
        <v>Light</v>
      </c>
      <c r="AH65" s="3133"/>
      <c r="AI65" s="1185">
        <v>4.3600000000000003</v>
      </c>
      <c r="AJ65" s="1185">
        <v>6.34</v>
      </c>
      <c r="AK65" s="1185">
        <v>4.45</v>
      </c>
      <c r="AL65" s="1185">
        <v>5.44</v>
      </c>
      <c r="AM65" s="1186">
        <f t="shared" si="7"/>
        <v>0.81801470588235292</v>
      </c>
      <c r="AN65" s="1186" t="str">
        <f t="shared" si="8"/>
        <v/>
      </c>
      <c r="AO65" s="1187">
        <f t="shared" si="113"/>
        <v>2</v>
      </c>
      <c r="AP65" s="1187">
        <f t="shared" ca="1" si="114"/>
        <v>4</v>
      </c>
      <c r="AQ65" s="1188">
        <f t="shared" si="9"/>
        <v>45.41284403669723</v>
      </c>
      <c r="AR65" s="1189">
        <v>1</v>
      </c>
      <c r="AS65" s="1186">
        <f t="shared" ca="1" si="115"/>
        <v>1.2</v>
      </c>
      <c r="AT65" s="1170"/>
      <c r="AU65" s="1170"/>
      <c r="AV65" s="1170"/>
      <c r="AW65" s="1170"/>
      <c r="AX65" s="1170"/>
      <c r="AY65" s="1184" t="str">
        <f t="shared" si="10"/>
        <v>D60</v>
      </c>
      <c r="AZ65" s="1172" t="str">
        <f t="shared" si="2"/>
        <v>Light</v>
      </c>
      <c r="BA65" s="1180"/>
      <c r="BB65" s="3133"/>
      <c r="BC65" s="1185">
        <v>55.340918199000001</v>
      </c>
      <c r="BD65" s="3150">
        <v>47.84</v>
      </c>
      <c r="BE65" s="2982">
        <v>70</v>
      </c>
      <c r="BF65" s="1186" t="str">
        <f t="shared" si="116"/>
        <v/>
      </c>
      <c r="BG65" s="1186">
        <f t="shared" si="117"/>
        <v>0.6834285714285715</v>
      </c>
      <c r="BH65" s="1187">
        <f t="shared" si="118"/>
        <v>4</v>
      </c>
      <c r="BI65" s="1187">
        <f t="shared" ca="1" si="119"/>
        <v>3</v>
      </c>
      <c r="BJ65" s="1188">
        <f t="shared" si="120"/>
        <v>13.554018334187191</v>
      </c>
      <c r="BK65" s="1189">
        <v>1</v>
      </c>
      <c r="BL65" s="1186">
        <f t="shared" ca="1" si="121"/>
        <v>1.8843214667349752</v>
      </c>
      <c r="BM65" s="1170"/>
      <c r="BN65" s="1170"/>
      <c r="BO65" s="1170"/>
      <c r="BP65" s="1181"/>
      <c r="BQ65" s="1170"/>
      <c r="BR65" s="1184" t="str">
        <f t="shared" si="14"/>
        <v>D60</v>
      </c>
      <c r="BS65" s="1172" t="str">
        <f t="shared" si="3"/>
        <v>Light</v>
      </c>
      <c r="BT65" s="1180"/>
      <c r="BU65" s="3133"/>
      <c r="BV65" s="1185">
        <v>16.7</v>
      </c>
      <c r="BW65" s="1185">
        <v>13.43</v>
      </c>
      <c r="BX65" s="1185">
        <v>19</v>
      </c>
      <c r="BY65" s="1186">
        <f t="shared" si="122"/>
        <v>0.70684210526315783</v>
      </c>
      <c r="BZ65" s="1186" t="str">
        <f t="shared" si="123"/>
        <v/>
      </c>
      <c r="CA65" s="1187">
        <f t="shared" si="124"/>
        <v>2</v>
      </c>
      <c r="CB65" s="1187">
        <f t="shared" ca="1" si="125"/>
        <v>2</v>
      </c>
      <c r="CC65" s="1188">
        <f t="shared" si="126"/>
        <v>-19.580838323353291</v>
      </c>
      <c r="CD65" s="1189">
        <v>1</v>
      </c>
      <c r="CE65" s="1186">
        <f t="shared" ca="1" si="127"/>
        <v>-0.60918163672654679</v>
      </c>
      <c r="CF65" s="1170"/>
      <c r="CG65" s="1170"/>
      <c r="CH65" s="1170"/>
      <c r="CI65" s="1182"/>
      <c r="CJ65" s="1170"/>
      <c r="CK65" s="1184" t="str">
        <f t="shared" si="18"/>
        <v>D60</v>
      </c>
      <c r="CL65" s="1172" t="str">
        <f t="shared" si="4"/>
        <v>Light</v>
      </c>
      <c r="CM65" s="1180"/>
      <c r="CN65" s="3133"/>
      <c r="CO65" s="3136">
        <v>89.418782526935075</v>
      </c>
      <c r="CP65" s="1190">
        <v>86.199391805222604</v>
      </c>
      <c r="CQ65" s="1191">
        <v>85</v>
      </c>
      <c r="CR65" s="1186">
        <f t="shared" si="128"/>
        <v>1.0141104918261483</v>
      </c>
      <c r="CS65" s="1186" t="str">
        <f t="shared" si="129"/>
        <v/>
      </c>
      <c r="CT65" s="1187">
        <f t="shared" si="130"/>
        <v>2</v>
      </c>
      <c r="CU65" s="1187">
        <f t="shared" ca="1" si="131"/>
        <v>3</v>
      </c>
      <c r="CV65" s="1188">
        <f t="shared" si="132"/>
        <v>3.600351772562671</v>
      </c>
      <c r="CW65" s="1189">
        <v>1</v>
      </c>
      <c r="CX65" s="1186">
        <f t="shared" ca="1" si="133"/>
        <v>0.30002931438022257</v>
      </c>
      <c r="CY65" s="1170"/>
      <c r="CZ65" s="1170"/>
      <c r="DA65" s="1183"/>
      <c r="DB65" s="1170"/>
      <c r="DC65" s="1170"/>
      <c r="DD65" s="1184" t="str">
        <f t="shared" si="22"/>
        <v>D60</v>
      </c>
      <c r="DE65" s="1172" t="str">
        <f t="shared" si="5"/>
        <v>Light</v>
      </c>
      <c r="DF65" s="1180"/>
      <c r="DG65" s="3133"/>
      <c r="DH65" s="3136">
        <v>0.51493886565529123</v>
      </c>
      <c r="DI65" s="1185">
        <v>1.00788936475973</v>
      </c>
      <c r="DJ65" s="1191">
        <v>4</v>
      </c>
      <c r="DK65" s="1186">
        <f t="shared" si="23"/>
        <v>1.0311678191170861</v>
      </c>
      <c r="DL65" s="1186" t="str">
        <f t="shared" si="24"/>
        <v/>
      </c>
      <c r="DM65" s="1187">
        <f t="shared" si="134"/>
        <v>1</v>
      </c>
      <c r="DN65" s="1187">
        <f t="shared" ca="1" si="135"/>
        <v>2</v>
      </c>
      <c r="DO65" s="1188">
        <f t="shared" si="25"/>
        <v>0.49550203164548945</v>
      </c>
      <c r="DP65" s="1189">
        <v>1</v>
      </c>
      <c r="DQ65" s="1186">
        <f t="shared" ca="1" si="136"/>
        <v>-0.20179918734180424</v>
      </c>
      <c r="DR65" s="1170"/>
      <c r="DS65" s="1183"/>
      <c r="DT65" s="1170"/>
      <c r="DU65" s="1170"/>
      <c r="DV65" s="1170"/>
      <c r="DW65" s="1184" t="str">
        <f t="shared" si="26"/>
        <v>D60</v>
      </c>
      <c r="DX65" s="1172" t="str">
        <f t="shared" si="6"/>
        <v>Light</v>
      </c>
      <c r="DY65" s="1180"/>
      <c r="DZ65" s="3133"/>
      <c r="EA65" s="3137">
        <v>0.30507442598259921</v>
      </c>
      <c r="EB65" s="1185">
        <v>1.9190911184463E-3</v>
      </c>
      <c r="EC65" s="1192">
        <v>2</v>
      </c>
      <c r="ED65" s="1186">
        <f t="shared" si="27"/>
        <v>1.020388580702873</v>
      </c>
      <c r="EE65" s="1186" t="str">
        <f t="shared" si="28"/>
        <v/>
      </c>
      <c r="EF65" s="1187">
        <f t="shared" si="137"/>
        <v>2</v>
      </c>
      <c r="EG65" s="1187">
        <f t="shared" ca="1" si="138"/>
        <v>2</v>
      </c>
      <c r="EH65" s="1188">
        <f t="shared" si="29"/>
        <v>-0.30408301437476748</v>
      </c>
      <c r="EI65" s="1189">
        <v>1</v>
      </c>
      <c r="EJ65" s="1186">
        <f t="shared" ca="1" si="139"/>
        <v>-7.0952703354112398E-2</v>
      </c>
      <c r="EP65" s="1184" t="str">
        <f t="shared" si="30"/>
        <v>D60</v>
      </c>
      <c r="EQ65" s="1172" t="str">
        <f t="shared" si="30"/>
        <v>Light</v>
      </c>
      <c r="ER65" s="3133"/>
      <c r="ES65" s="1185">
        <v>6.58</v>
      </c>
      <c r="ET65" s="1185">
        <v>6.34</v>
      </c>
      <c r="EU65" s="1185">
        <v>6.43</v>
      </c>
      <c r="EV65" s="1185">
        <v>7.42</v>
      </c>
      <c r="EW65" s="1186">
        <f t="shared" si="140"/>
        <v>0.86657681940700804</v>
      </c>
      <c r="EX65" s="1186" t="str">
        <f t="shared" si="141"/>
        <v/>
      </c>
      <c r="EY65" s="1187">
        <f t="shared" ref="EY65:EY68" si="145">IF(AND(EW65&lt;&gt;"",EW65&lt;=1),IF(EW65&lt;=EW$70,1,2),IF(EX65&gt;1,IF(EX65&gt;=EX$70,4,3)))</f>
        <v>2</v>
      </c>
      <c r="EZ65" s="1187">
        <f t="shared" ca="1" si="143"/>
        <v>2</v>
      </c>
      <c r="FA65" s="1188">
        <f t="shared" si="144"/>
        <v>-3.6474164133738607</v>
      </c>
      <c r="FB65" s="1189">
        <v>1</v>
      </c>
      <c r="FC65" s="1186">
        <f t="shared" ca="1" si="34"/>
        <v>-0.18966565349544076</v>
      </c>
    </row>
    <row r="66" spans="1:159" ht="14.45" customHeight="1">
      <c r="A66" s="3083">
        <v>396</v>
      </c>
      <c r="B66" s="2985" t="s">
        <v>2761</v>
      </c>
      <c r="C66" s="1172" t="s">
        <v>228</v>
      </c>
      <c r="D66" s="3133"/>
      <c r="E66" s="1185">
        <v>13.74</v>
      </c>
      <c r="F66" s="1185"/>
      <c r="G66" s="1185">
        <v>10.55</v>
      </c>
      <c r="H66" s="1185">
        <v>10.83</v>
      </c>
      <c r="I66" s="1185">
        <v>11</v>
      </c>
      <c r="J66" s="1185">
        <v>10.67</v>
      </c>
      <c r="K66" s="1185">
        <v>10.84</v>
      </c>
      <c r="L66" s="1185">
        <v>10.83</v>
      </c>
      <c r="M66" s="2981">
        <v>0.56000000000000005</v>
      </c>
      <c r="N66" s="1186" t="str">
        <f t="shared" si="103"/>
        <v/>
      </c>
      <c r="O66" s="1186">
        <f t="shared" si="104"/>
        <v>1.0009233610341643</v>
      </c>
      <c r="P66" s="1187">
        <f t="shared" si="35"/>
        <v>2</v>
      </c>
      <c r="Q66" s="1187">
        <f t="shared" ca="1" si="105"/>
        <v>3</v>
      </c>
      <c r="R66" s="1188">
        <f t="shared" si="106"/>
        <v>1.1374407582938284</v>
      </c>
      <c r="S66" s="1189">
        <v>1</v>
      </c>
      <c r="T66" s="1189">
        <f t="shared" ca="1" si="107"/>
        <v>0.15165876777251008</v>
      </c>
      <c r="U66" s="1189">
        <f t="shared" ca="1" si="36"/>
        <v>1.5</v>
      </c>
      <c r="V66" s="1187">
        <f t="shared" si="108"/>
        <v>0</v>
      </c>
      <c r="W66" s="1187">
        <f t="shared" si="109"/>
        <v>0</v>
      </c>
      <c r="X66" s="1187">
        <f t="shared" si="110"/>
        <v>1</v>
      </c>
      <c r="Y66" s="1189">
        <f t="shared" ca="1" si="111"/>
        <v>1</v>
      </c>
      <c r="Z66" s="1186">
        <f t="shared" ca="1" si="112"/>
        <v>0.22748815165876513</v>
      </c>
      <c r="AA66" s="1170"/>
      <c r="AC66" s="1170"/>
      <c r="AD66" s="1170"/>
      <c r="AE66" s="1170"/>
      <c r="AF66" s="1184" t="str">
        <f t="shared" si="1"/>
        <v>D67</v>
      </c>
      <c r="AG66" s="1172" t="str">
        <f t="shared" si="1"/>
        <v>RGE</v>
      </c>
      <c r="AH66" s="3133"/>
      <c r="AI66" s="1185">
        <v>4.8500000000000005</v>
      </c>
      <c r="AJ66" s="1185">
        <v>10.67</v>
      </c>
      <c r="AK66" s="1185">
        <v>5.27</v>
      </c>
      <c r="AL66" s="1185">
        <v>8.15</v>
      </c>
      <c r="AM66" s="1186">
        <f t="shared" si="7"/>
        <v>0.64662576687116557</v>
      </c>
      <c r="AN66" s="1186" t="str">
        <f t="shared" si="8"/>
        <v/>
      </c>
      <c r="AO66" s="1187">
        <f t="shared" si="113"/>
        <v>2</v>
      </c>
      <c r="AP66" s="1187">
        <f t="shared" ca="1" si="114"/>
        <v>4</v>
      </c>
      <c r="AQ66" s="1188">
        <f t="shared" si="9"/>
        <v>119.99999999999997</v>
      </c>
      <c r="AR66" s="1189">
        <v>1</v>
      </c>
      <c r="AS66" s="1186">
        <f t="shared" ca="1" si="115"/>
        <v>1.2</v>
      </c>
      <c r="AT66" s="1170"/>
      <c r="AU66" s="1170"/>
      <c r="AV66" s="1170"/>
      <c r="AW66" s="1170"/>
      <c r="AX66" s="1170"/>
      <c r="AY66" s="1184" t="str">
        <f t="shared" si="10"/>
        <v>D67</v>
      </c>
      <c r="AZ66" s="1172" t="str">
        <f t="shared" si="2"/>
        <v>RGE</v>
      </c>
      <c r="BA66" s="1180"/>
      <c r="BB66" s="3133"/>
      <c r="BC66" s="1185">
        <v>66.556871373000007</v>
      </c>
      <c r="BD66" s="3150">
        <v>58.5</v>
      </c>
      <c r="BE66" s="2982">
        <v>70</v>
      </c>
      <c r="BF66" s="1186" t="str">
        <f t="shared" si="116"/>
        <v/>
      </c>
      <c r="BG66" s="1186">
        <f t="shared" si="117"/>
        <v>0.83571428571428574</v>
      </c>
      <c r="BH66" s="1187">
        <f t="shared" si="118"/>
        <v>3</v>
      </c>
      <c r="BI66" s="1187">
        <f t="shared" ca="1" si="119"/>
        <v>3</v>
      </c>
      <c r="BJ66" s="1188">
        <f t="shared" si="120"/>
        <v>12.105243541042443</v>
      </c>
      <c r="BK66" s="1189">
        <v>1</v>
      </c>
      <c r="BL66" s="1186">
        <f t="shared" ca="1" si="121"/>
        <v>1.3684194832833954</v>
      </c>
      <c r="BM66" s="1170"/>
      <c r="BN66" s="1170"/>
      <c r="BO66" s="1170"/>
      <c r="BP66" s="1181"/>
      <c r="BQ66" s="1170"/>
      <c r="BR66" s="1184" t="str">
        <f t="shared" si="14"/>
        <v>D67</v>
      </c>
      <c r="BS66" s="1172" t="str">
        <f t="shared" si="3"/>
        <v>RGE</v>
      </c>
      <c r="BT66" s="1180"/>
      <c r="BU66" s="3133"/>
      <c r="BV66" s="1185">
        <v>3.04</v>
      </c>
      <c r="BW66" s="1185">
        <v>3.13</v>
      </c>
      <c r="BX66" s="1185">
        <v>19</v>
      </c>
      <c r="BY66" s="1186">
        <f t="shared" si="122"/>
        <v>0.16473684210526315</v>
      </c>
      <c r="BZ66" s="1186" t="str">
        <f t="shared" si="123"/>
        <v/>
      </c>
      <c r="CA66" s="1187">
        <f t="shared" si="124"/>
        <v>1</v>
      </c>
      <c r="CB66" s="1187">
        <f t="shared" ca="1" si="125"/>
        <v>2</v>
      </c>
      <c r="CC66" s="1188">
        <f t="shared" si="126"/>
        <v>2.960526315789469</v>
      </c>
      <c r="CD66" s="1189">
        <v>1</v>
      </c>
      <c r="CE66" s="1186">
        <f t="shared" ca="1" si="127"/>
        <v>-0.40131578947368435</v>
      </c>
      <c r="CF66" s="1170"/>
      <c r="CG66" s="1170"/>
      <c r="CH66" s="1170"/>
      <c r="CI66" s="1182"/>
      <c r="CJ66" s="1170"/>
      <c r="CK66" s="1184" t="str">
        <f t="shared" si="18"/>
        <v>D67</v>
      </c>
      <c r="CL66" s="1172" t="str">
        <f t="shared" si="4"/>
        <v>RGE</v>
      </c>
      <c r="CM66" s="1180"/>
      <c r="CN66" s="3133"/>
      <c r="CO66" s="3136">
        <v>86.645077883626413</v>
      </c>
      <c r="CP66" s="1190">
        <v>88.85515011935739</v>
      </c>
      <c r="CQ66" s="1191">
        <v>85</v>
      </c>
      <c r="CR66" s="1186">
        <f t="shared" si="128"/>
        <v>1.0453547072865574</v>
      </c>
      <c r="CS66" s="1186" t="str">
        <f t="shared" si="129"/>
        <v/>
      </c>
      <c r="CT66" s="1187">
        <f t="shared" si="130"/>
        <v>2</v>
      </c>
      <c r="CU66" s="1187">
        <f t="shared" ca="1" si="131"/>
        <v>2</v>
      </c>
      <c r="CV66" s="1188">
        <f t="shared" si="132"/>
        <v>-2.5507187363826178</v>
      </c>
      <c r="CW66" s="1189">
        <v>1</v>
      </c>
      <c r="CX66" s="1186">
        <f t="shared" ca="1" si="133"/>
        <v>-0.34009583151768236</v>
      </c>
      <c r="CY66" s="1170"/>
      <c r="CZ66" s="1170"/>
      <c r="DA66" s="1183"/>
      <c r="DB66" s="1170"/>
      <c r="DC66" s="1170"/>
      <c r="DD66" s="1184" t="str">
        <f t="shared" si="22"/>
        <v>D67</v>
      </c>
      <c r="DE66" s="1172" t="str">
        <f t="shared" si="5"/>
        <v>RGE</v>
      </c>
      <c r="DF66" s="1180"/>
      <c r="DG66" s="3133"/>
      <c r="DH66" s="3136">
        <v>2.1370770416771525</v>
      </c>
      <c r="DI66" s="1185">
        <v>1.4370380059452899</v>
      </c>
      <c r="DJ66" s="1191">
        <v>4</v>
      </c>
      <c r="DK66" s="1186">
        <f t="shared" si="23"/>
        <v>1.0266975207714033</v>
      </c>
      <c r="DL66" s="1186" t="str">
        <f t="shared" si="24"/>
        <v/>
      </c>
      <c r="DM66" s="1187">
        <f t="shared" si="134"/>
        <v>2</v>
      </c>
      <c r="DN66" s="1187">
        <f t="shared" ca="1" si="135"/>
        <v>2</v>
      </c>
      <c r="DO66" s="1188">
        <f t="shared" si="25"/>
        <v>-0.71532610571012345</v>
      </c>
      <c r="DP66" s="1189">
        <v>1</v>
      </c>
      <c r="DQ66" s="1186">
        <f t="shared" ca="1" si="136"/>
        <v>-0.25036413699854321</v>
      </c>
      <c r="DR66" s="1170"/>
      <c r="DS66" s="1183"/>
      <c r="DT66" s="1170"/>
      <c r="DU66" s="1170"/>
      <c r="DV66" s="1170"/>
      <c r="DW66" s="1184" t="str">
        <f t="shared" si="26"/>
        <v>D67</v>
      </c>
      <c r="DX66" s="1172" t="str">
        <f t="shared" si="6"/>
        <v>RGE</v>
      </c>
      <c r="DY66" s="1180"/>
      <c r="DZ66" s="3133"/>
      <c r="EA66" s="3137">
        <v>3.8431473224408291E-2</v>
      </c>
      <c r="EB66" s="1185">
        <v>1.1475506897683901E-2</v>
      </c>
      <c r="EC66" s="1192">
        <v>2</v>
      </c>
      <c r="ED66" s="1186">
        <f t="shared" si="27"/>
        <v>1.0202910662561462</v>
      </c>
      <c r="EE66" s="1186" t="str">
        <f t="shared" si="28"/>
        <v/>
      </c>
      <c r="EF66" s="1187">
        <f t="shared" si="137"/>
        <v>2</v>
      </c>
      <c r="EG66" s="1187">
        <f t="shared" ca="1" si="138"/>
        <v>2</v>
      </c>
      <c r="EH66" s="1188">
        <f t="shared" si="29"/>
        <v>-2.696632988457015E-2</v>
      </c>
      <c r="EI66" s="1189">
        <v>1</v>
      </c>
      <c r="EJ66" s="1186">
        <f t="shared" ca="1" si="139"/>
        <v>-6.2921436397330348E-3</v>
      </c>
      <c r="EP66" s="1184" t="str">
        <f t="shared" si="30"/>
        <v>D67</v>
      </c>
      <c r="EQ66" s="1172" t="str">
        <f t="shared" si="30"/>
        <v>RGE</v>
      </c>
      <c r="ER66" s="3133"/>
      <c r="ES66" s="1185">
        <v>10.55</v>
      </c>
      <c r="ET66" s="1185">
        <v>10.67</v>
      </c>
      <c r="EU66" s="1185">
        <v>10.84</v>
      </c>
      <c r="EV66" s="1185">
        <v>10.83</v>
      </c>
      <c r="EW66" s="1186" t="str">
        <f t="shared" si="140"/>
        <v/>
      </c>
      <c r="EX66" s="1186">
        <f t="shared" si="141"/>
        <v>1.0009233610341643</v>
      </c>
      <c r="EY66" s="1187">
        <f t="shared" si="145"/>
        <v>3</v>
      </c>
      <c r="EZ66" s="1187">
        <f t="shared" ca="1" si="143"/>
        <v>3</v>
      </c>
      <c r="FA66" s="1188">
        <f t="shared" si="144"/>
        <v>1.1374407582938284</v>
      </c>
      <c r="FB66" s="1189">
        <v>1</v>
      </c>
      <c r="FC66" s="1186">
        <f t="shared" ca="1" si="34"/>
        <v>0.39279620853080505</v>
      </c>
    </row>
    <row r="67" spans="1:159" ht="14.45" customHeight="1">
      <c r="A67" s="3083">
        <v>5216</v>
      </c>
      <c r="B67" s="1184" t="s">
        <v>2028</v>
      </c>
      <c r="C67" s="1172" t="s">
        <v>1352</v>
      </c>
      <c r="D67" s="3133"/>
      <c r="E67" s="1185">
        <v>5.71</v>
      </c>
      <c r="F67" s="1185"/>
      <c r="G67" s="1185">
        <v>4.88</v>
      </c>
      <c r="H67" s="1185">
        <v>4.9400000000000004</v>
      </c>
      <c r="I67" s="1185">
        <v>7.57</v>
      </c>
      <c r="J67" s="1185">
        <v>5.05</v>
      </c>
      <c r="K67" s="1185">
        <v>5.08</v>
      </c>
      <c r="L67" s="1185">
        <v>7.19</v>
      </c>
      <c r="M67" s="2981">
        <v>0.88888888888888884</v>
      </c>
      <c r="N67" s="1186">
        <f t="shared" si="103"/>
        <v>0.70653685674547984</v>
      </c>
      <c r="O67" s="1186" t="str">
        <f t="shared" si="104"/>
        <v/>
      </c>
      <c r="P67" s="1187">
        <f t="shared" si="35"/>
        <v>1</v>
      </c>
      <c r="Q67" s="1187">
        <f t="shared" ca="1" si="105"/>
        <v>3</v>
      </c>
      <c r="R67" s="1188">
        <f t="shared" si="106"/>
        <v>3.4836065573770503</v>
      </c>
      <c r="S67" s="1189">
        <v>1</v>
      </c>
      <c r="T67" s="1189">
        <f t="shared" ca="1" si="107"/>
        <v>0.23224043715846979</v>
      </c>
      <c r="U67" s="1189">
        <f t="shared" ca="1" si="36"/>
        <v>1</v>
      </c>
      <c r="V67" s="1187">
        <f t="shared" si="108"/>
        <v>0</v>
      </c>
      <c r="W67" s="1187">
        <f t="shared" si="109"/>
        <v>0</v>
      </c>
      <c r="X67" s="1187">
        <f t="shared" si="110"/>
        <v>0</v>
      </c>
      <c r="Y67" s="1189">
        <f t="shared" ca="1" si="111"/>
        <v>1</v>
      </c>
      <c r="Z67" s="1186">
        <f t="shared" ca="1" si="112"/>
        <v>0.23224043715846979</v>
      </c>
      <c r="AA67" s="1170"/>
      <c r="AC67" s="1170"/>
      <c r="AD67" s="1170"/>
      <c r="AE67" s="1170"/>
      <c r="AF67" s="1184" t="str">
        <f t="shared" si="1"/>
        <v>D65</v>
      </c>
      <c r="AG67" s="1172" t="str">
        <f t="shared" si="1"/>
        <v>ESS</v>
      </c>
      <c r="AH67" s="3133"/>
      <c r="AI67" s="1185">
        <v>3.9</v>
      </c>
      <c r="AJ67" s="1185">
        <v>5.05</v>
      </c>
      <c r="AK67" s="1185">
        <v>4.29</v>
      </c>
      <c r="AL67" s="1185">
        <v>7.25</v>
      </c>
      <c r="AM67" s="1186">
        <f>IF(AK67/AL67&lt;=1,AK67/AL67,"")</f>
        <v>0.59172413793103451</v>
      </c>
      <c r="AN67" s="1186" t="str">
        <f>IF(AK67/AL67&gt;1,AK67/AL67,"")</f>
        <v/>
      </c>
      <c r="AO67" s="1187">
        <f t="shared" si="113"/>
        <v>2</v>
      </c>
      <c r="AP67" s="1187">
        <f t="shared" ca="1" si="114"/>
        <v>4</v>
      </c>
      <c r="AQ67" s="1188">
        <f>(AJ67/AI67-1)*100</f>
        <v>29.487179487179493</v>
      </c>
      <c r="AR67" s="1189">
        <v>1</v>
      </c>
      <c r="AS67" s="1186">
        <f t="shared" ca="1" si="115"/>
        <v>1.2</v>
      </c>
      <c r="AT67" s="1170"/>
      <c r="AU67" s="1170"/>
      <c r="AV67" s="1170"/>
      <c r="AW67" s="1170"/>
      <c r="AX67" s="1170"/>
      <c r="AY67" s="1184" t="str">
        <f t="shared" si="10"/>
        <v>D65</v>
      </c>
      <c r="AZ67" s="1172" t="str">
        <f t="shared" si="2"/>
        <v>ESS</v>
      </c>
      <c r="BA67" s="1180"/>
      <c r="BB67" s="3133"/>
      <c r="BC67" s="1185">
        <v>66.901503446000007</v>
      </c>
      <c r="BD67" s="3150">
        <v>58.57</v>
      </c>
      <c r="BE67" s="2982">
        <v>70</v>
      </c>
      <c r="BF67" s="1186" t="str">
        <f>IF(BD67/BE67&gt;=1,BD67/BE67,"")</f>
        <v/>
      </c>
      <c r="BG67" s="1186">
        <f>IF(BD67/BE67&lt;1,BD67/BE67,"")</f>
        <v>0.83671428571428574</v>
      </c>
      <c r="BH67" s="1187">
        <f>IF(AND(BF67&lt;&gt;"",BF67&gt;=1),IF(BF67&gt;=BF$70,1,2),IF(BG67&lt;1,IF(BG67&lt;=BG$70,4,3)))</f>
        <v>3</v>
      </c>
      <c r="BI67" s="1187">
        <f t="shared" ca="1" si="119"/>
        <v>3</v>
      </c>
      <c r="BJ67" s="1188">
        <f>-(BD67/BC67-1)*100</f>
        <v>12.453387467928634</v>
      </c>
      <c r="BK67" s="1189">
        <v>1</v>
      </c>
      <c r="BL67" s="1186">
        <f t="shared" ca="1" si="121"/>
        <v>1.3962709974342906</v>
      </c>
      <c r="BM67" s="1170"/>
      <c r="BN67" s="1170"/>
      <c r="BO67" s="1170"/>
      <c r="BP67" s="1181"/>
      <c r="BQ67" s="1170"/>
      <c r="BR67" s="1184" t="str">
        <f t="shared" si="14"/>
        <v>D65</v>
      </c>
      <c r="BS67" s="1172" t="str">
        <f t="shared" si="3"/>
        <v>ESS</v>
      </c>
      <c r="BT67" s="1180"/>
      <c r="BU67" s="3133"/>
      <c r="BV67" s="1185">
        <v>3.69</v>
      </c>
      <c r="BW67" s="1185">
        <v>4.4000000000000004</v>
      </c>
      <c r="BX67" s="1185">
        <v>19</v>
      </c>
      <c r="BY67" s="1186">
        <f>IF(BW67/BX67&lt;=1,BW67/BX67,"")</f>
        <v>0.23157894736842108</v>
      </c>
      <c r="BZ67" s="1186" t="str">
        <f>IF(BW67/BX67&gt;1,BW67/BX67,"")</f>
        <v/>
      </c>
      <c r="CA67" s="1187">
        <f t="shared" si="124"/>
        <v>1</v>
      </c>
      <c r="CB67" s="1187">
        <f t="shared" ca="1" si="125"/>
        <v>3</v>
      </c>
      <c r="CC67" s="1188">
        <f>(BW67/BV67-1)*100</f>
        <v>19.241192411924125</v>
      </c>
      <c r="CD67" s="1189">
        <v>1</v>
      </c>
      <c r="CE67" s="1186">
        <f t="shared" ca="1" si="127"/>
        <v>5.6549232158988327E-2</v>
      </c>
      <c r="CF67" s="1170"/>
      <c r="CG67" s="1170"/>
      <c r="CH67" s="1170"/>
      <c r="CI67" s="1182"/>
      <c r="CJ67" s="1170"/>
      <c r="CK67" s="1184" t="str">
        <f t="shared" si="18"/>
        <v>D65</v>
      </c>
      <c r="CL67" s="1172" t="str">
        <f t="shared" si="4"/>
        <v>ESS</v>
      </c>
      <c r="CM67" s="1180"/>
      <c r="CN67" s="3133"/>
      <c r="CO67" s="3136">
        <v>94.089870466869812</v>
      </c>
      <c r="CP67" s="1190">
        <v>90.022337191003899</v>
      </c>
      <c r="CQ67" s="1191">
        <v>85</v>
      </c>
      <c r="CR67" s="1186">
        <f>IF(CP67/CQ67&gt;=1,CP67/CQ67,"")</f>
        <v>1.0590863198941636</v>
      </c>
      <c r="CS67" s="1186" t="str">
        <f>IF(CP67/CQ67&lt;1,CP67/CQ67,"")</f>
        <v/>
      </c>
      <c r="CT67" s="1187">
        <f t="shared" si="130"/>
        <v>2</v>
      </c>
      <c r="CU67" s="1187">
        <f t="shared" ca="1" si="131"/>
        <v>3</v>
      </c>
      <c r="CV67" s="1188">
        <f>-(CP67/CO67-1)*100</f>
        <v>4.3230299453947518</v>
      </c>
      <c r="CW67" s="1189">
        <v>1</v>
      </c>
      <c r="CX67" s="1186">
        <f t="shared" ca="1" si="133"/>
        <v>0.36025249544956262</v>
      </c>
      <c r="CY67" s="1170"/>
      <c r="CZ67" s="1170"/>
      <c r="DA67" s="1183"/>
      <c r="DB67" s="1170"/>
      <c r="DC67" s="1170"/>
      <c r="DD67" s="1184" t="str">
        <f t="shared" si="22"/>
        <v>D65</v>
      </c>
      <c r="DE67" s="1172" t="str">
        <f t="shared" si="5"/>
        <v>ESS</v>
      </c>
      <c r="DF67" s="1180"/>
      <c r="DG67" s="3133"/>
      <c r="DH67" s="3136">
        <v>0.96827410434645345</v>
      </c>
      <c r="DI67" s="1185">
        <v>1.40602768889699</v>
      </c>
      <c r="DJ67" s="1191">
        <v>4</v>
      </c>
      <c r="DK67" s="1186">
        <f>IF((100-DI67)/(100-DJ67)&gt;=1,(100-DI67)/(100-DJ67),"")</f>
        <v>1.0270205449073231</v>
      </c>
      <c r="DL67" s="1186" t="str">
        <f>IF((100-DI67)/(100-DJ67)&lt;1,(100-DI67)/(100-DJ67),"")</f>
        <v/>
      </c>
      <c r="DM67" s="1187">
        <f t="shared" si="134"/>
        <v>1</v>
      </c>
      <c r="DN67" s="1187">
        <f t="shared" ca="1" si="135"/>
        <v>2</v>
      </c>
      <c r="DO67" s="1188">
        <f>-100*((100-DI67)/(100-DH67)-1)</f>
        <v>0.44203368222803796</v>
      </c>
      <c r="DP67" s="1189">
        <v>1</v>
      </c>
      <c r="DQ67" s="1186">
        <f t="shared" ca="1" si="136"/>
        <v>-0.22318652710878484</v>
      </c>
      <c r="DR67" s="1170"/>
      <c r="DS67" s="1183"/>
      <c r="DT67" s="1170"/>
      <c r="DU67" s="1170"/>
      <c r="DV67" s="1170"/>
      <c r="DW67" s="1184" t="str">
        <f t="shared" si="26"/>
        <v>D65</v>
      </c>
      <c r="DX67" s="1172" t="str">
        <f t="shared" si="6"/>
        <v>ESS</v>
      </c>
      <c r="DY67" s="1180"/>
      <c r="DZ67" s="3133"/>
      <c r="EA67" s="3137">
        <v>3.8008361839604711E-3</v>
      </c>
      <c r="EB67" s="1185">
        <v>1.6030573509797901E-3</v>
      </c>
      <c r="EC67" s="1192">
        <v>2</v>
      </c>
      <c r="ED67" s="1186">
        <f>IF((100-EB67)/(100-EC67)&gt;=1,(100-EB67)/(100-EC67),"")</f>
        <v>1.020391805537235</v>
      </c>
      <c r="EE67" s="1186" t="str">
        <f>IF((100-EB67)/(100-EC67)&lt;1,(100-EB67)/(100-EC67),"")</f>
        <v/>
      </c>
      <c r="EF67" s="1187">
        <f t="shared" si="137"/>
        <v>2</v>
      </c>
      <c r="EG67" s="1187">
        <f t="shared" ca="1" si="138"/>
        <v>2</v>
      </c>
      <c r="EH67" s="1188">
        <f>-100*((100-EB67)/(100-EA67)-1)</f>
        <v>-2.1978623701235378E-3</v>
      </c>
      <c r="EI67" s="1189">
        <v>1</v>
      </c>
      <c r="EJ67" s="1186">
        <f t="shared" ca="1" si="139"/>
        <v>-5.1283455302882541E-4</v>
      </c>
      <c r="EP67" s="1184" t="str">
        <f t="shared" si="30"/>
        <v>D65</v>
      </c>
      <c r="EQ67" s="1172" t="str">
        <f t="shared" si="30"/>
        <v>ESS</v>
      </c>
      <c r="ER67" s="3133"/>
      <c r="ES67" s="1185">
        <v>4.88</v>
      </c>
      <c r="ET67" s="1185">
        <v>5.05</v>
      </c>
      <c r="EU67" s="1185">
        <v>5.08</v>
      </c>
      <c r="EV67" s="1185">
        <v>7.19</v>
      </c>
      <c r="EW67" s="1186">
        <f>IF(EU67/EV67&lt;=1,EU67/EV67,"")</f>
        <v>0.70653685674547984</v>
      </c>
      <c r="EX67" s="1186" t="str">
        <f>IF(EU67/EV67&gt;1,EU67/EV67,"")</f>
        <v/>
      </c>
      <c r="EY67" s="1187">
        <f t="shared" si="145"/>
        <v>1</v>
      </c>
      <c r="EZ67" s="1187">
        <f t="shared" ca="1" si="143"/>
        <v>2</v>
      </c>
      <c r="FA67" s="1188">
        <f>(ET67/ES67-1)*100</f>
        <v>3.4836065573770503</v>
      </c>
      <c r="FB67" s="1189">
        <v>1</v>
      </c>
      <c r="FC67" s="1186">
        <f t="shared" ca="1" si="34"/>
        <v>-0.10109289617486331</v>
      </c>
    </row>
    <row r="68" spans="1:159" ht="14.45" customHeight="1">
      <c r="A68" s="3083">
        <v>69</v>
      </c>
      <c r="B68" s="1184" t="s">
        <v>2062</v>
      </c>
      <c r="C68" s="1172" t="s">
        <v>714</v>
      </c>
      <c r="D68" s="3133"/>
      <c r="E68" s="1185">
        <v>5.41</v>
      </c>
      <c r="F68" s="1185"/>
      <c r="G68" s="1185">
        <v>4.8499999999999996</v>
      </c>
      <c r="H68" s="1185">
        <v>4.8899999999999997</v>
      </c>
      <c r="I68" s="1185">
        <v>8.19</v>
      </c>
      <c r="J68" s="1185">
        <v>5.59</v>
      </c>
      <c r="K68" s="1185">
        <v>5.66</v>
      </c>
      <c r="L68" s="1185">
        <v>8.1999999999999993</v>
      </c>
      <c r="M68" s="2981">
        <v>0.90625</v>
      </c>
      <c r="N68" s="1186">
        <f t="shared" si="103"/>
        <v>0.69024390243902445</v>
      </c>
      <c r="O68" s="1186" t="str">
        <f t="shared" si="104"/>
        <v/>
      </c>
      <c r="P68" s="1187">
        <f t="shared" si="35"/>
        <v>1</v>
      </c>
      <c r="Q68" s="1187">
        <f t="shared" ca="1" si="105"/>
        <v>3</v>
      </c>
      <c r="R68" s="1188">
        <f t="shared" si="106"/>
        <v>15.2577319587629</v>
      </c>
      <c r="S68" s="1189">
        <v>1</v>
      </c>
      <c r="T68" s="1189">
        <f t="shared" ca="1" si="107"/>
        <v>1.0171821305841922</v>
      </c>
      <c r="U68" s="1189">
        <f t="shared" ca="1" si="36"/>
        <v>1</v>
      </c>
      <c r="V68" s="1187">
        <f t="shared" si="108"/>
        <v>0</v>
      </c>
      <c r="W68" s="1187">
        <f t="shared" si="109"/>
        <v>0</v>
      </c>
      <c r="X68" s="1187">
        <f t="shared" si="110"/>
        <v>0</v>
      </c>
      <c r="Y68" s="1189">
        <f t="shared" ca="1" si="111"/>
        <v>1</v>
      </c>
      <c r="Z68" s="1186">
        <f t="shared" ca="1" si="112"/>
        <v>1.0171821305841922</v>
      </c>
      <c r="AA68" s="1170"/>
      <c r="AC68" s="1170"/>
      <c r="AD68" s="1170"/>
      <c r="AE68" s="1170"/>
      <c r="AF68" s="1184" t="str">
        <f t="shared" si="1"/>
        <v>D66</v>
      </c>
      <c r="AG68" s="1172" t="str">
        <f t="shared" si="1"/>
        <v>CPFL Santa Cruz</v>
      </c>
      <c r="AH68" s="3133"/>
      <c r="AI68" s="1185">
        <v>3.45</v>
      </c>
      <c r="AJ68" s="1185">
        <v>5.59</v>
      </c>
      <c r="AK68" s="1185">
        <v>3.68</v>
      </c>
      <c r="AL68" s="1185">
        <v>6.96</v>
      </c>
      <c r="AM68" s="1186">
        <f>IF(AK68/AL68&lt;=1,AK68/AL68,"")</f>
        <v>0.52873563218390807</v>
      </c>
      <c r="AN68" s="1186" t="str">
        <f>IF(AK68/AL68&gt;1,AK68/AL68,"")</f>
        <v/>
      </c>
      <c r="AO68" s="1187">
        <f t="shared" si="113"/>
        <v>1</v>
      </c>
      <c r="AP68" s="1187">
        <f t="shared" ca="1" si="114"/>
        <v>4</v>
      </c>
      <c r="AQ68" s="1188">
        <f>(AJ68/AI68-1)*100</f>
        <v>62.028985507246361</v>
      </c>
      <c r="AR68" s="1189">
        <v>1</v>
      </c>
      <c r="AS68" s="1186">
        <f t="shared" ca="1" si="115"/>
        <v>0.4</v>
      </c>
      <c r="AT68" s="1170"/>
      <c r="AU68" s="1170"/>
      <c r="AV68" s="1170"/>
      <c r="AW68" s="1170"/>
      <c r="AX68" s="1170"/>
      <c r="AY68" s="1184" t="str">
        <f t="shared" si="10"/>
        <v>D66</v>
      </c>
      <c r="AZ68" s="1172" t="str">
        <f t="shared" si="2"/>
        <v>CPFL Santa Cruz</v>
      </c>
      <c r="BA68" s="1180"/>
      <c r="BB68" s="3133"/>
      <c r="BC68" s="1185">
        <v>69.659620372000006</v>
      </c>
      <c r="BD68" s="3150">
        <v>60.02</v>
      </c>
      <c r="BE68" s="2982">
        <v>70</v>
      </c>
      <c r="BF68" s="1186" t="str">
        <f>IF(BD68/BE68&gt;=1,BD68/BE68,"")</f>
        <v/>
      </c>
      <c r="BG68" s="1186">
        <f>IF(BD68/BE68&lt;1,BD68/BE68,"")</f>
        <v>0.85742857142857143</v>
      </c>
      <c r="BH68" s="1187">
        <f t="shared" si="118"/>
        <v>3</v>
      </c>
      <c r="BI68" s="1187">
        <f t="shared" ca="1" si="119"/>
        <v>3</v>
      </c>
      <c r="BJ68" s="1188">
        <f>-(BD68/BC68-1)*100</f>
        <v>13.838175287953035</v>
      </c>
      <c r="BK68" s="1189">
        <v>1</v>
      </c>
      <c r="BL68" s="1186">
        <f t="shared" ca="1" si="121"/>
        <v>1.5070540230362428</v>
      </c>
      <c r="BM68" s="1170"/>
      <c r="BN68" s="1170"/>
      <c r="BO68" s="1170"/>
      <c r="BP68" s="1181"/>
      <c r="BQ68" s="1170"/>
      <c r="BR68" s="1184" t="str">
        <f t="shared" si="14"/>
        <v>D66</v>
      </c>
      <c r="BS68" s="1172" t="str">
        <f t="shared" si="3"/>
        <v>CPFL Santa Cruz</v>
      </c>
      <c r="BT68" s="1180"/>
      <c r="BU68" s="3133"/>
      <c r="BV68" s="1185">
        <v>2.91</v>
      </c>
      <c r="BW68" s="1185">
        <v>2.4300000000000002</v>
      </c>
      <c r="BX68" s="1185">
        <v>19</v>
      </c>
      <c r="BY68" s="1186">
        <f>IF(BW68/BX68&lt;=1,BW68/BX68,"")</f>
        <v>0.12789473684210528</v>
      </c>
      <c r="BZ68" s="1186" t="str">
        <f>IF(BW68/BX68&gt;1,BW68/BX68,"")</f>
        <v/>
      </c>
      <c r="CA68" s="1187">
        <f t="shared" si="124"/>
        <v>1</v>
      </c>
      <c r="CB68" s="1187">
        <f t="shared" ca="1" si="125"/>
        <v>2</v>
      </c>
      <c r="CC68" s="1188">
        <f>(BW68/BV68-1)*100</f>
        <v>-16.494845360824741</v>
      </c>
      <c r="CD68" s="1189">
        <v>1</v>
      </c>
      <c r="CE68" s="1186">
        <f t="shared" ca="1" si="127"/>
        <v>-1.0498281786941579</v>
      </c>
      <c r="CF68" s="1170"/>
      <c r="CG68" s="1170"/>
      <c r="CH68" s="1170"/>
      <c r="CI68" s="1182"/>
      <c r="CJ68" s="1170"/>
      <c r="CK68" s="1184" t="str">
        <f t="shared" si="18"/>
        <v>D66</v>
      </c>
      <c r="CL68" s="1172" t="str">
        <f t="shared" si="4"/>
        <v>CPFL Santa Cruz</v>
      </c>
      <c r="CM68" s="1180"/>
      <c r="CN68" s="3133"/>
      <c r="CO68" s="3136">
        <v>90.700605942617969</v>
      </c>
      <c r="CP68" s="1190">
        <v>92.292197261659197</v>
      </c>
      <c r="CQ68" s="1191">
        <v>85</v>
      </c>
      <c r="CR68" s="1186">
        <f>IF(CP68/CQ68&gt;=1,CP68/CQ68,"")</f>
        <v>1.08579055601952</v>
      </c>
      <c r="CS68" s="1186" t="str">
        <f>IF(CP68/CQ68&lt;1,CP68/CQ68,"")</f>
        <v/>
      </c>
      <c r="CT68" s="1187">
        <f t="shared" si="130"/>
        <v>1</v>
      </c>
      <c r="CU68" s="1187">
        <f t="shared" ca="1" si="131"/>
        <v>2</v>
      </c>
      <c r="CV68" s="1188">
        <f>-(CP68/CO68-1)*100</f>
        <v>-1.7547747366188027</v>
      </c>
      <c r="CW68" s="1189">
        <v>1</v>
      </c>
      <c r="CX68" s="1186">
        <f t="shared" ca="1" si="133"/>
        <v>-0.79246245610313371</v>
      </c>
      <c r="CY68" s="1170"/>
      <c r="CZ68" s="1170"/>
      <c r="DA68" s="1183"/>
      <c r="DB68" s="1170"/>
      <c r="DC68" s="1170"/>
      <c r="DD68" s="1184" t="str">
        <f t="shared" si="22"/>
        <v>D66</v>
      </c>
      <c r="DE68" s="1172" t="str">
        <f t="shared" si="5"/>
        <v>CPFL Santa Cruz</v>
      </c>
      <c r="DF68" s="1180"/>
      <c r="DG68" s="3133"/>
      <c r="DH68" s="3136">
        <v>1.4114326040931546</v>
      </c>
      <c r="DI68" s="1185">
        <v>1.36970828145044</v>
      </c>
      <c r="DJ68" s="1191">
        <v>4</v>
      </c>
      <c r="DK68" s="1186">
        <f>IF((100-DI68)/(100-DJ68)&gt;=1,(100-DI68)/(100-DJ68),"")</f>
        <v>1.0273988720682246</v>
      </c>
      <c r="DL68" s="1186" t="str">
        <f>IF((100-DI68)/(100-DJ68)&lt;1,(100-DI68)/(100-DJ68),"")</f>
        <v/>
      </c>
      <c r="DM68" s="1187">
        <f t="shared" si="134"/>
        <v>1</v>
      </c>
      <c r="DN68" s="1187">
        <f t="shared" ca="1" si="135"/>
        <v>2</v>
      </c>
      <c r="DO68" s="1188">
        <f>-100*((100-DI68)/(100-DH68)-1)</f>
        <v>-4.2321664412825477E-2</v>
      </c>
      <c r="DP68" s="1189">
        <v>1</v>
      </c>
      <c r="DQ68" s="1186">
        <f t="shared" ca="1" si="136"/>
        <v>-0.41692866576513021</v>
      </c>
      <c r="DR68" s="1170"/>
      <c r="DS68" s="1183"/>
      <c r="DT68" s="1170"/>
      <c r="DU68" s="1170"/>
      <c r="DV68" s="1170"/>
      <c r="DW68" s="1184" t="str">
        <f t="shared" si="26"/>
        <v>D66</v>
      </c>
      <c r="DX68" s="1172" t="str">
        <f t="shared" si="6"/>
        <v>CPFL Santa Cruz</v>
      </c>
      <c r="DY68" s="1180"/>
      <c r="DZ68" s="3133"/>
      <c r="EA68" s="3137">
        <v>6.2810639576164728E-2</v>
      </c>
      <c r="EB68" s="1185">
        <v>3.2145358785719599E-2</v>
      </c>
      <c r="EC68" s="1192">
        <v>2</v>
      </c>
      <c r="ED68" s="1186">
        <f>IF((100-EB68)/(100-EC68)&gt;=1,(100-EB68)/(100-EC68),"")</f>
        <v>1.0200801494001457</v>
      </c>
      <c r="EE68" s="1186" t="str">
        <f>IF((100-EB68)/(100-EC68)&lt;1,(100-EB68)/(100-EC68),"")</f>
        <v/>
      </c>
      <c r="EF68" s="1187">
        <f t="shared" si="137"/>
        <v>2</v>
      </c>
      <c r="EG68" s="1187">
        <f t="shared" ca="1" si="138"/>
        <v>2</v>
      </c>
      <c r="EH68" s="1188">
        <f>-100*((100-EB68)/(100-EA68)-1)</f>
        <v>-3.0684553955029337E-2</v>
      </c>
      <c r="EI68" s="1189">
        <v>1</v>
      </c>
      <c r="EJ68" s="1186">
        <f t="shared" ca="1" si="139"/>
        <v>-7.1597292561735113E-3</v>
      </c>
      <c r="EP68" s="1184" t="str">
        <f t="shared" si="30"/>
        <v>D66</v>
      </c>
      <c r="EQ68" s="1172" t="str">
        <f t="shared" si="30"/>
        <v>CPFL Santa Cruz</v>
      </c>
      <c r="ER68" s="3133"/>
      <c r="ES68" s="1185">
        <v>4.8499999999999996</v>
      </c>
      <c r="ET68" s="1185">
        <v>5.59</v>
      </c>
      <c r="EU68" s="1185">
        <v>5.66</v>
      </c>
      <c r="EV68" s="1185">
        <v>8.1999999999999993</v>
      </c>
      <c r="EW68" s="1186">
        <f>IF(EU68/EV68&lt;=1,EU68/EV68,"")</f>
        <v>0.69024390243902445</v>
      </c>
      <c r="EX68" s="1186" t="str">
        <f>IF(EU68/EV68&gt;1,EU68/EV68,"")</f>
        <v/>
      </c>
      <c r="EY68" s="1187">
        <f t="shared" si="145"/>
        <v>1</v>
      </c>
      <c r="EZ68" s="1187">
        <f t="shared" ca="1" si="143"/>
        <v>3</v>
      </c>
      <c r="FA68" s="1188">
        <f>(ET68/ES68-1)*100</f>
        <v>15.2577319587629</v>
      </c>
      <c r="FB68" s="1189">
        <v>1</v>
      </c>
      <c r="FC68" s="1186">
        <f t="shared" ca="1" si="34"/>
        <v>0.273539518900344</v>
      </c>
    </row>
    <row r="69" spans="1:159" ht="14.45" customHeight="1">
      <c r="A69" s="3083"/>
      <c r="B69" s="1195"/>
      <c r="C69" s="1196"/>
      <c r="D69" s="1197"/>
      <c r="E69" s="1198"/>
      <c r="F69" s="1198"/>
      <c r="G69" s="1198"/>
      <c r="H69" s="1198"/>
      <c r="I69" s="1198"/>
      <c r="J69" s="1199"/>
      <c r="K69" s="1199"/>
      <c r="L69" s="1199"/>
      <c r="M69" s="2986"/>
      <c r="N69" s="1203"/>
      <c r="O69" s="1203"/>
      <c r="P69" s="1200"/>
      <c r="Q69" s="1200"/>
      <c r="R69" s="1201"/>
      <c r="S69" s="1202"/>
      <c r="T69" s="1202"/>
      <c r="U69" s="1200"/>
      <c r="V69" s="1200"/>
      <c r="W69" s="1200"/>
      <c r="X69" s="1200"/>
      <c r="Y69" s="1202"/>
      <c r="Z69" s="1203"/>
      <c r="AA69" s="1170"/>
      <c r="AB69" s="1170"/>
      <c r="AC69" s="1170"/>
      <c r="AD69" s="1170"/>
      <c r="AE69" s="1170"/>
      <c r="AF69" s="1195"/>
      <c r="AG69" s="1196"/>
      <c r="AH69" s="1197"/>
      <c r="AI69" s="1198"/>
      <c r="AJ69" s="1199"/>
      <c r="AK69" s="1199"/>
      <c r="AL69" s="1199"/>
      <c r="AM69" s="1186"/>
      <c r="AN69" s="1186"/>
      <c r="AO69" s="1200"/>
      <c r="AP69" s="1200"/>
      <c r="AQ69" s="1201"/>
      <c r="AR69" s="1202"/>
      <c r="AS69" s="1203"/>
      <c r="AT69" s="1170"/>
      <c r="AU69" s="1170"/>
      <c r="AV69" s="1170"/>
      <c r="AW69" s="1170"/>
      <c r="AX69" s="1170"/>
      <c r="AY69" s="1195"/>
      <c r="AZ69" s="1196"/>
      <c r="BA69" s="3086"/>
      <c r="BB69" s="1197"/>
      <c r="BC69" s="1199"/>
      <c r="BD69" s="3152"/>
      <c r="BE69" s="1199"/>
      <c r="BF69" s="1186"/>
      <c r="BG69" s="1186"/>
      <c r="BH69" s="1200"/>
      <c r="BI69" s="1200"/>
      <c r="BJ69" s="1201"/>
      <c r="BK69" s="1202"/>
      <c r="BL69" s="1203"/>
      <c r="BM69" s="1170"/>
      <c r="BN69" s="1170"/>
      <c r="BO69" s="1170"/>
      <c r="BP69" s="1181"/>
      <c r="BQ69" s="1170"/>
      <c r="BR69" s="1195"/>
      <c r="BS69" s="1196"/>
      <c r="BT69" s="3086"/>
      <c r="BU69" s="1197"/>
      <c r="BV69" s="1199"/>
      <c r="BW69" s="1199"/>
      <c r="BX69" s="1199"/>
      <c r="BY69" s="1186"/>
      <c r="BZ69" s="1186"/>
      <c r="CA69" s="1200"/>
      <c r="CB69" s="1200"/>
      <c r="CC69" s="1201"/>
      <c r="CD69" s="1202"/>
      <c r="CE69" s="1203"/>
      <c r="CF69" s="1170"/>
      <c r="CG69" s="1170"/>
      <c r="CH69" s="1170"/>
      <c r="CI69" s="1182"/>
      <c r="CJ69" s="1170"/>
      <c r="CK69" s="1195"/>
      <c r="CL69" s="1196"/>
      <c r="CM69" s="3086"/>
      <c r="CN69" s="1197"/>
      <c r="CO69" s="1204"/>
      <c r="CP69" s="1205"/>
      <c r="CQ69" s="1206"/>
      <c r="CR69" s="1203"/>
      <c r="CS69" s="1203"/>
      <c r="CT69" s="1200"/>
      <c r="CU69" s="1200"/>
      <c r="CV69" s="1201"/>
      <c r="CW69" s="1202"/>
      <c r="CX69" s="1203"/>
      <c r="CY69" s="1170"/>
      <c r="CZ69" s="1170"/>
      <c r="DA69" s="1183"/>
      <c r="DB69" s="1170"/>
      <c r="DC69" s="1170"/>
      <c r="DD69" s="1195"/>
      <c r="DE69" s="1196"/>
      <c r="DF69" s="3086"/>
      <c r="DG69" s="1197"/>
      <c r="DH69" s="1204"/>
      <c r="DI69" s="1199"/>
      <c r="DJ69" s="1206"/>
      <c r="DK69" s="1203"/>
      <c r="DL69" s="1203"/>
      <c r="DM69" s="1200"/>
      <c r="DN69" s="1200"/>
      <c r="DO69" s="1201"/>
      <c r="DP69" s="1202"/>
      <c r="DQ69" s="1203"/>
      <c r="DR69" s="1170"/>
      <c r="DS69" s="1183"/>
      <c r="DT69" s="1170"/>
      <c r="DU69" s="1170"/>
      <c r="DV69" s="1170"/>
      <c r="DW69" s="1195"/>
      <c r="DX69" s="1196"/>
      <c r="DY69" s="3086"/>
      <c r="DZ69" s="1197"/>
      <c r="EA69" s="1198"/>
      <c r="EB69" s="1199"/>
      <c r="EC69" s="1207"/>
      <c r="ED69" s="1203"/>
      <c r="EE69" s="1203"/>
      <c r="EF69" s="1200"/>
      <c r="EG69" s="1200"/>
      <c r="EH69" s="1201"/>
      <c r="EI69" s="1202"/>
      <c r="EJ69" s="1203"/>
      <c r="EP69" s="1195"/>
      <c r="EQ69" s="1196"/>
      <c r="ER69" s="1197"/>
      <c r="ES69" s="1198"/>
      <c r="ET69" s="1199"/>
      <c r="EU69" s="1199"/>
      <c r="EV69" s="1199"/>
      <c r="EW69" s="1186"/>
      <c r="EX69" s="1186"/>
      <c r="EY69" s="1200"/>
      <c r="EZ69" s="1200"/>
      <c r="FA69" s="1201"/>
      <c r="FB69" s="1202"/>
      <c r="FC69" s="1203"/>
    </row>
    <row r="70" spans="1:159" ht="14.45" customHeight="1">
      <c r="A70" s="3083"/>
      <c r="B70" s="1155"/>
      <c r="C70" s="1155"/>
      <c r="D70" s="1155"/>
      <c r="E70" s="1155"/>
      <c r="F70" s="1155"/>
      <c r="G70" s="1208"/>
      <c r="H70" s="1208"/>
      <c r="I70" s="1208"/>
      <c r="J70" s="1208"/>
      <c r="K70" s="1208"/>
      <c r="L70" s="1155"/>
      <c r="M70" s="1155"/>
      <c r="N70" s="1155"/>
      <c r="O70" s="1155"/>
      <c r="P70" s="1150"/>
      <c r="Q70" s="1208"/>
      <c r="R70" s="1208"/>
      <c r="S70" s="1208"/>
      <c r="T70" s="1208"/>
      <c r="U70" s="1208"/>
      <c r="V70" s="1208"/>
      <c r="W70" s="1208"/>
      <c r="X70" s="1208"/>
      <c r="Y70" s="1208"/>
      <c r="Z70" s="1211"/>
      <c r="AA70" s="1150"/>
      <c r="AB70" s="1150"/>
      <c r="AC70" s="1150"/>
      <c r="AD70" s="1150"/>
      <c r="AE70" s="1150"/>
      <c r="AF70" s="1155"/>
      <c r="AG70" s="1155"/>
      <c r="AH70" s="1155"/>
      <c r="AI70" s="1208"/>
      <c r="AJ70" s="1208"/>
      <c r="AK70" s="1208"/>
      <c r="AL70" s="1209" t="s">
        <v>1595</v>
      </c>
      <c r="AM70" s="1210">
        <f>IFERROR(_xlfn.PERCENTILE.INC(AM32:AM69,0.25),0)</f>
        <v>0.58270046199607617</v>
      </c>
      <c r="AN70" s="1210">
        <f>IFERROR(_xlfn.PERCENTILE.INC(AN32:AN69,0.75),0)</f>
        <v>1.3784135240572171</v>
      </c>
      <c r="AO70" s="1211"/>
      <c r="AP70" s="1208"/>
      <c r="AQ70" s="1208"/>
      <c r="AR70" s="1208"/>
      <c r="AS70" s="1211"/>
      <c r="AT70" s="1150"/>
      <c r="AU70" s="1150"/>
      <c r="AV70" s="1150"/>
      <c r="AW70" s="1150"/>
      <c r="AX70" s="1150"/>
      <c r="AY70" s="1155"/>
      <c r="AZ70" s="1155"/>
      <c r="BA70" s="1155"/>
      <c r="BB70" s="1155"/>
      <c r="BC70" s="1208"/>
      <c r="BD70" s="1208"/>
      <c r="BE70" s="1209" t="s">
        <v>1595</v>
      </c>
      <c r="BF70" s="1210" t="str">
        <f>IFERROR(_xlfn.PERCENTILE.INC(BF32:BF69,0.75),"")</f>
        <v/>
      </c>
      <c r="BG70" s="1210">
        <f>IFERROR(_xlfn.PERCENTILE.INC(BG32:BG69,0.25),"")</f>
        <v>0.68500000000000005</v>
      </c>
      <c r="BH70" s="1211"/>
      <c r="BI70" s="1208"/>
      <c r="BJ70" s="1208"/>
      <c r="BK70" s="1208"/>
      <c r="BL70" s="1211"/>
      <c r="BM70" s="1150"/>
      <c r="BN70" s="1170"/>
      <c r="BO70" s="1150"/>
      <c r="BP70" s="1181"/>
      <c r="BQ70" s="1150"/>
      <c r="BR70" s="1155"/>
      <c r="BS70" s="1155"/>
      <c r="BT70" s="1155"/>
      <c r="BU70" s="1155"/>
      <c r="BV70" s="1208"/>
      <c r="BW70" s="1208"/>
      <c r="BX70" s="1209" t="s">
        <v>1595</v>
      </c>
      <c r="BY70" s="1210">
        <f>IFERROR(_xlfn.PERCENTILE.INC(BY32:BY69,0.25),"")</f>
        <v>0.31082043343653254</v>
      </c>
      <c r="BZ70" s="1210">
        <f>IFERROR(_xlfn.PERCENTILE.INC(BZ32:BZ69,0.75),"")</f>
        <v>1.3716666666666666</v>
      </c>
      <c r="CA70" s="1211"/>
      <c r="CB70" s="1208"/>
      <c r="CC70" s="1208"/>
      <c r="CD70" s="1208"/>
      <c r="CE70" s="1211"/>
      <c r="CF70" s="1150"/>
      <c r="CG70" s="1150"/>
      <c r="CH70" s="1150"/>
      <c r="CI70" s="1182"/>
      <c r="CJ70" s="1150"/>
      <c r="CK70" s="1155"/>
      <c r="CL70" s="1155"/>
      <c r="CM70" s="1155"/>
      <c r="CN70" s="1155"/>
      <c r="CO70" s="1208"/>
      <c r="CP70" s="1208"/>
      <c r="CQ70" s="1209" t="s">
        <v>1595</v>
      </c>
      <c r="CR70" s="1210">
        <f>IFERROR(_xlfn.PERCENTILE.INC(CR32:CR69,0.75),"")</f>
        <v>1.0651750170020176</v>
      </c>
      <c r="CS70" s="1210" t="str">
        <f>IFERROR(_xlfn.PERCENTILE.INC(CS32:CS69,0.25),"")</f>
        <v/>
      </c>
      <c r="CT70" s="1211"/>
      <c r="CU70" s="1208"/>
      <c r="CV70" s="1208"/>
      <c r="CW70" s="1208"/>
      <c r="CX70" s="1211"/>
      <c r="CY70" s="1150"/>
      <c r="CZ70" s="1150"/>
      <c r="DA70" s="1183"/>
      <c r="DB70" s="1150"/>
      <c r="DC70" s="1150"/>
      <c r="DD70" s="1155"/>
      <c r="DE70" s="1155"/>
      <c r="DF70" s="1155"/>
      <c r="DG70" s="1155"/>
      <c r="DH70" s="1208"/>
      <c r="DI70" s="2987"/>
      <c r="DJ70" s="1209" t="s">
        <v>1595</v>
      </c>
      <c r="DK70" s="1210">
        <f>IFERROR(_xlfn.PERCENTILE.INC(DK32:DK69,0.75),"")</f>
        <v>1.0270205449073231</v>
      </c>
      <c r="DL70" s="1210" t="str">
        <f>IFERROR(_xlfn.PERCENTILE.INC(DL32:DL69,0.25),"")</f>
        <v/>
      </c>
      <c r="DM70" s="1211"/>
      <c r="DN70" s="1208"/>
      <c r="DO70" s="1208"/>
      <c r="DP70" s="1208"/>
      <c r="DQ70" s="1211"/>
      <c r="DR70" s="1150"/>
      <c r="DS70" s="1183"/>
      <c r="DT70" s="1150"/>
      <c r="DU70" s="1150"/>
      <c r="DV70" s="1150"/>
      <c r="DW70" s="1155"/>
      <c r="DX70" s="1155"/>
      <c r="DY70" s="1155"/>
      <c r="DZ70" s="1155"/>
      <c r="EA70" s="1208"/>
      <c r="EB70" s="1208"/>
      <c r="EC70" s="1209" t="s">
        <v>1595</v>
      </c>
      <c r="ED70" s="1210">
        <f>IFERROR(_xlfn.PERCENTILE.INC(ED32:ED69,0.75),"")</f>
        <v>1.0204081632653061</v>
      </c>
      <c r="EE70" s="1210" t="str">
        <f>IFERROR(_xlfn.PERCENTILE.INC(EE32:EE69,0.25),"")</f>
        <v/>
      </c>
      <c r="EF70" s="1211"/>
      <c r="EG70" s="1208"/>
      <c r="EH70" s="1208"/>
      <c r="EI70" s="1208"/>
      <c r="EJ70" s="1211"/>
      <c r="EP70" s="1155"/>
      <c r="EQ70" s="1155"/>
      <c r="ER70" s="1155"/>
      <c r="ES70" s="1208"/>
      <c r="ET70" s="1208"/>
      <c r="EU70" s="1208"/>
      <c r="EV70" s="1209" t="s">
        <v>1595</v>
      </c>
      <c r="EW70" s="1210">
        <f>IFERROR(_xlfn.PERCENTILE.INC(EW32:EW69,0.25),0)</f>
        <v>0.77801724137931039</v>
      </c>
      <c r="EX70" s="1210">
        <f>IFERROR(_xlfn.PERCENTILE.INC(EX32:EX69,0.75),0)</f>
        <v>1.6021895315297834</v>
      </c>
      <c r="EY70" s="1211"/>
      <c r="EZ70" s="1208"/>
      <c r="FA70" s="1208"/>
      <c r="FB70" s="1208"/>
      <c r="FC70" s="1211"/>
    </row>
    <row r="71" spans="1:159" ht="14.45" customHeight="1">
      <c r="A71" s="3083"/>
      <c r="B71" s="1154"/>
      <c r="C71" s="1155"/>
      <c r="D71" s="1155"/>
      <c r="E71" s="1155"/>
      <c r="F71" s="1155"/>
      <c r="G71" s="1155"/>
      <c r="H71" s="1155"/>
      <c r="I71" s="1155"/>
      <c r="J71" s="1155"/>
      <c r="K71" s="1155"/>
      <c r="L71" s="1155"/>
      <c r="M71" s="1155"/>
      <c r="N71" s="1155"/>
      <c r="O71" s="1155"/>
      <c r="P71" s="1150"/>
      <c r="Q71" s="1155"/>
      <c r="R71" s="1155"/>
      <c r="S71" s="1155"/>
      <c r="T71" s="1155"/>
      <c r="U71" s="1155"/>
      <c r="V71" s="1155"/>
      <c r="W71" s="1155"/>
      <c r="X71" s="1155"/>
      <c r="Y71" s="1155"/>
      <c r="Z71" s="1150"/>
      <c r="AA71" s="1150"/>
      <c r="AB71" s="1150"/>
      <c r="AC71" s="1150"/>
      <c r="AD71" s="1150"/>
      <c r="AE71" s="1150"/>
      <c r="AF71" s="1154"/>
      <c r="AG71" s="1155"/>
      <c r="AH71" s="1155"/>
      <c r="AI71" s="1155"/>
      <c r="AJ71" s="1155"/>
      <c r="AK71" s="1155"/>
      <c r="AL71" s="1155"/>
      <c r="AM71" s="1155"/>
      <c r="AN71" s="1155"/>
      <c r="AO71" s="1150"/>
      <c r="AP71" s="1155"/>
      <c r="AQ71" s="1155"/>
      <c r="AR71" s="1155"/>
      <c r="AS71" s="1150"/>
      <c r="AT71" s="1150"/>
      <c r="AU71" s="1150"/>
      <c r="AV71" s="1150"/>
      <c r="AW71" s="1150"/>
      <c r="AX71" s="1150"/>
      <c r="AY71" s="1154"/>
      <c r="AZ71" s="1155"/>
      <c r="BA71" s="1155"/>
      <c r="BB71" s="1155"/>
      <c r="BC71" s="1155"/>
      <c r="BD71" s="1155"/>
      <c r="BE71" s="1155"/>
      <c r="BF71" s="1155"/>
      <c r="BG71" s="1155"/>
      <c r="BH71" s="1150"/>
      <c r="BI71" s="1155"/>
      <c r="BJ71" s="1155"/>
      <c r="BK71" s="1155"/>
      <c r="BL71" s="1150"/>
      <c r="BM71" s="1150"/>
      <c r="BN71" s="1170"/>
      <c r="BO71" s="1150"/>
      <c r="BP71" s="1181"/>
      <c r="BQ71" s="1150"/>
      <c r="BR71" s="1154"/>
      <c r="BS71" s="1155"/>
      <c r="BT71" s="1155"/>
      <c r="BU71" s="1155"/>
      <c r="BV71" s="1155"/>
      <c r="BW71" s="1155"/>
      <c r="BX71" s="1155"/>
      <c r="BY71" s="1155"/>
      <c r="BZ71" s="1155"/>
      <c r="CA71" s="1150"/>
      <c r="CB71" s="1155"/>
      <c r="CC71" s="1155"/>
      <c r="CD71" s="1155"/>
      <c r="CE71" s="1150"/>
      <c r="CF71" s="1150"/>
      <c r="CG71" s="1150"/>
      <c r="CH71" s="1150"/>
      <c r="CI71" s="1182"/>
      <c r="CJ71" s="1150"/>
      <c r="CK71" s="1154"/>
      <c r="CL71" s="1155"/>
      <c r="CM71" s="1155"/>
      <c r="CN71" s="1155"/>
      <c r="CO71" s="1155"/>
      <c r="CP71" s="1155"/>
      <c r="CQ71" s="1155"/>
      <c r="CR71" s="1155"/>
      <c r="CS71" s="1155"/>
      <c r="CT71" s="1150"/>
      <c r="CU71" s="1155"/>
      <c r="CV71" s="1155"/>
      <c r="CW71" s="1155"/>
      <c r="CX71" s="1150"/>
      <c r="CY71" s="1150"/>
      <c r="CZ71" s="1150"/>
      <c r="DA71" s="1183"/>
      <c r="DB71" s="1150"/>
      <c r="DC71" s="1150"/>
      <c r="DD71" s="1154"/>
      <c r="DE71" s="1155"/>
      <c r="DF71" s="1155"/>
      <c r="DG71" s="1155"/>
      <c r="DH71" s="1155"/>
      <c r="DI71" s="2988"/>
      <c r="DJ71" s="1155"/>
      <c r="DK71" s="1155"/>
      <c r="DL71" s="1155"/>
      <c r="DM71" s="1150"/>
      <c r="DN71" s="1155"/>
      <c r="DO71" s="1155"/>
      <c r="DP71" s="1155"/>
      <c r="DQ71" s="1150"/>
      <c r="DR71" s="1150"/>
      <c r="DS71" s="1183"/>
      <c r="DT71" s="1150"/>
      <c r="DU71" s="1150"/>
      <c r="DV71" s="1150"/>
      <c r="DW71" s="1154"/>
      <c r="DX71" s="1155"/>
      <c r="DY71" s="1155"/>
      <c r="DZ71" s="1155"/>
      <c r="EA71" s="1155"/>
      <c r="EB71" s="1155"/>
      <c r="EC71" s="1155"/>
      <c r="ED71" s="1155"/>
      <c r="EE71" s="1155"/>
      <c r="EF71" s="1150"/>
      <c r="EG71" s="1155"/>
      <c r="EH71" s="1155"/>
      <c r="EI71" s="1155"/>
      <c r="EJ71" s="1150"/>
      <c r="EP71" s="1154"/>
      <c r="EQ71" s="1155"/>
      <c r="ER71" s="1155"/>
      <c r="ES71" s="1155"/>
      <c r="ET71" s="1155"/>
      <c r="EU71" s="1155"/>
      <c r="EV71" s="1155"/>
      <c r="EW71" s="1155"/>
      <c r="EX71" s="1155"/>
      <c r="EY71" s="1150"/>
      <c r="EZ71" s="1155"/>
      <c r="FA71" s="1155"/>
      <c r="FB71" s="1155"/>
      <c r="FC71" s="1150"/>
    </row>
    <row r="72" spans="1:159" s="1613" customFormat="1" ht="14.45" customHeight="1">
      <c r="A72" s="3083"/>
      <c r="B72" s="1154"/>
      <c r="C72" s="1155"/>
      <c r="D72" s="1155"/>
      <c r="E72" s="1155"/>
      <c r="F72" s="1155"/>
      <c r="G72" s="1155"/>
      <c r="H72" s="1155"/>
      <c r="I72" s="1155"/>
      <c r="J72" s="1155"/>
      <c r="K72" s="1155"/>
      <c r="L72" s="1155"/>
      <c r="M72" s="1155"/>
      <c r="N72" s="1155"/>
      <c r="O72" s="1155"/>
      <c r="P72" s="1150"/>
      <c r="Q72" s="1155"/>
      <c r="R72" s="1155"/>
      <c r="S72" s="1155"/>
      <c r="T72" s="1155"/>
      <c r="U72" s="1155"/>
      <c r="V72" s="1155"/>
      <c r="W72" s="1155"/>
      <c r="X72" s="1155"/>
      <c r="Y72" s="1155"/>
      <c r="Z72" s="1150"/>
      <c r="AA72" s="1150"/>
      <c r="AB72" s="1150"/>
      <c r="AC72" s="1150"/>
      <c r="AD72" s="1150"/>
      <c r="AE72" s="1150"/>
      <c r="AF72" s="1154"/>
      <c r="AG72" s="1155"/>
      <c r="AH72" s="1155"/>
      <c r="AI72" s="1155"/>
      <c r="AJ72" s="1155"/>
      <c r="AK72" s="1155"/>
      <c r="AL72" s="1155"/>
      <c r="AM72" s="1155"/>
      <c r="AN72" s="1155"/>
      <c r="AO72" s="1150"/>
      <c r="AP72" s="1155"/>
      <c r="AQ72" s="1155"/>
      <c r="AR72" s="1155"/>
      <c r="AS72" s="1150"/>
      <c r="AT72" s="1150"/>
      <c r="AU72" s="1150"/>
      <c r="AV72" s="1150"/>
      <c r="AW72" s="1150"/>
      <c r="AX72" s="1150"/>
      <c r="AY72" s="1154"/>
      <c r="AZ72" s="1155"/>
      <c r="BA72" s="1155"/>
      <c r="BB72" s="1155"/>
      <c r="BC72" s="1155"/>
      <c r="BD72" s="1155"/>
      <c r="BE72" s="1155"/>
      <c r="BF72" s="1155"/>
      <c r="BG72" s="1155"/>
      <c r="BH72" s="1150"/>
      <c r="BI72" s="1155"/>
      <c r="BJ72" s="1155"/>
      <c r="BK72" s="1155"/>
      <c r="BL72" s="1150"/>
      <c r="BM72" s="1150"/>
      <c r="BN72" s="1170"/>
      <c r="BO72" s="1150"/>
      <c r="BP72" s="1181"/>
      <c r="BQ72" s="1150"/>
      <c r="BR72" s="1154"/>
      <c r="BS72" s="1155"/>
      <c r="BT72" s="1155"/>
      <c r="BU72" s="1155"/>
      <c r="BV72" s="1155"/>
      <c r="BW72" s="1155"/>
      <c r="BX72" s="1155"/>
      <c r="BY72" s="1155"/>
      <c r="BZ72" s="1155"/>
      <c r="CA72" s="1150"/>
      <c r="CB72" s="1155"/>
      <c r="CC72" s="1155"/>
      <c r="CD72" s="1155"/>
      <c r="CE72" s="1150"/>
      <c r="CF72" s="1150"/>
      <c r="CG72" s="1150"/>
      <c r="CH72" s="1150"/>
      <c r="CI72" s="1182"/>
      <c r="CJ72" s="1150"/>
      <c r="CK72" s="1154"/>
      <c r="CL72" s="1155"/>
      <c r="CM72" s="1155"/>
      <c r="CN72" s="1155"/>
      <c r="CO72" s="1155"/>
      <c r="CP72" s="1155"/>
      <c r="CQ72" s="1155"/>
      <c r="CR72" s="1155"/>
      <c r="CS72" s="1155"/>
      <c r="CT72" s="1150"/>
      <c r="CU72" s="1155"/>
      <c r="CV72" s="1155"/>
      <c r="CW72" s="1155"/>
      <c r="CX72" s="1150"/>
      <c r="CY72" s="1150"/>
      <c r="CZ72" s="1150"/>
      <c r="DA72" s="1183"/>
      <c r="DB72" s="1150"/>
      <c r="DC72" s="1150"/>
      <c r="DD72" s="1154"/>
      <c r="DE72" s="1155"/>
      <c r="DF72" s="1155"/>
      <c r="DG72" s="1155"/>
      <c r="DH72" s="1155"/>
      <c r="DI72" s="2988"/>
      <c r="DJ72" s="1155"/>
      <c r="DK72" s="1155"/>
      <c r="DL72" s="1155"/>
      <c r="DM72" s="1150"/>
      <c r="DN72" s="1155"/>
      <c r="DO72" s="1155"/>
      <c r="DP72" s="1155"/>
      <c r="DQ72" s="1150"/>
      <c r="DR72" s="1150"/>
      <c r="DS72" s="1183"/>
      <c r="DT72" s="1150"/>
      <c r="DU72" s="1150"/>
      <c r="DV72" s="1150"/>
      <c r="DW72" s="1154"/>
      <c r="DX72" s="1155"/>
      <c r="DY72" s="1155"/>
      <c r="DZ72" s="1155"/>
      <c r="EA72" s="1155"/>
      <c r="EB72" s="1155"/>
      <c r="EC72" s="1155"/>
      <c r="ED72" s="1155"/>
      <c r="EE72" s="1155"/>
      <c r="EF72" s="1150"/>
      <c r="EG72" s="1155"/>
      <c r="EH72" s="1155"/>
      <c r="EI72" s="1155"/>
      <c r="EJ72" s="1150"/>
      <c r="EP72" s="1154"/>
      <c r="EQ72" s="1155"/>
      <c r="ER72" s="1155"/>
      <c r="ES72" s="1155"/>
      <c r="ET72" s="1155"/>
      <c r="EU72" s="1155"/>
      <c r="EV72" s="1155"/>
      <c r="EW72" s="1155"/>
      <c r="EX72" s="1155"/>
      <c r="EY72" s="1150"/>
      <c r="EZ72" s="1155"/>
      <c r="FA72" s="1155"/>
      <c r="FB72" s="1155"/>
      <c r="FC72" s="1150"/>
    </row>
    <row r="73" spans="1:159" ht="14.45" customHeight="1">
      <c r="A73" s="3083"/>
      <c r="B73" s="1155"/>
      <c r="C73" s="1155"/>
      <c r="D73" s="1155"/>
      <c r="E73" s="2976">
        <f>E30</f>
        <v>2019</v>
      </c>
      <c r="F73" s="2066"/>
      <c r="G73" s="2067"/>
      <c r="H73" s="2068">
        <f>H30</f>
        <v>2020</v>
      </c>
      <c r="I73" s="2069"/>
      <c r="J73" s="2067"/>
      <c r="K73" s="2068">
        <f>K30</f>
        <v>2021</v>
      </c>
      <c r="L73" s="2069"/>
      <c r="M73" s="2068">
        <v>2020</v>
      </c>
      <c r="N73" s="2070"/>
      <c r="O73" s="2071" t="s">
        <v>1585</v>
      </c>
      <c r="P73" s="2072"/>
      <c r="Q73" s="2073"/>
      <c r="R73" s="1150"/>
      <c r="S73" s="1150"/>
      <c r="T73" s="1150"/>
      <c r="U73" s="1150"/>
      <c r="V73" s="1150"/>
      <c r="W73" s="1150"/>
      <c r="X73" s="1150"/>
      <c r="Y73" s="1150"/>
      <c r="Z73" s="1150"/>
      <c r="AA73" s="1150"/>
      <c r="AB73" s="1150"/>
      <c r="AC73" s="1150"/>
      <c r="AD73" s="1150"/>
      <c r="AE73" s="1150"/>
      <c r="AF73" s="1155"/>
      <c r="AG73" s="1155"/>
      <c r="AH73" s="1155"/>
      <c r="AI73" s="2066">
        <f>AI30</f>
        <v>2020</v>
      </c>
      <c r="AJ73" s="2074"/>
      <c r="AK73" s="2068">
        <f>AK30</f>
        <v>2021</v>
      </c>
      <c r="AL73" s="2069"/>
      <c r="AM73" s="2070"/>
      <c r="AN73" s="2071" t="s">
        <v>1585</v>
      </c>
      <c r="AO73" s="2072"/>
      <c r="AP73" s="2073"/>
      <c r="AQ73" s="1150"/>
      <c r="AR73" s="1150"/>
      <c r="AS73" s="1150"/>
      <c r="AT73" s="1150"/>
      <c r="AU73" s="1150"/>
      <c r="AV73" s="1150"/>
      <c r="AW73" s="1150"/>
      <c r="AX73" s="1150"/>
      <c r="AY73" s="1155"/>
      <c r="AZ73" s="1155"/>
      <c r="BA73" s="1155"/>
      <c r="BB73" s="1155"/>
      <c r="BC73" s="2066">
        <f>BC30</f>
        <v>2020</v>
      </c>
      <c r="BD73" s="2074">
        <f>BD30</f>
        <v>2021</v>
      </c>
      <c r="BE73" s="2069"/>
      <c r="BF73" s="2070"/>
      <c r="BG73" s="2071" t="s">
        <v>1585</v>
      </c>
      <c r="BH73" s="2072"/>
      <c r="BI73" s="2073"/>
      <c r="BJ73" s="1150"/>
      <c r="BK73" s="1150"/>
      <c r="BL73" s="1150"/>
      <c r="BM73" s="1150"/>
      <c r="BN73" s="1170"/>
      <c r="BO73" s="1150"/>
      <c r="BP73" s="1181"/>
      <c r="BQ73" s="1150"/>
      <c r="BR73" s="1155"/>
      <c r="BS73" s="1155"/>
      <c r="BT73" s="1155"/>
      <c r="BU73" s="1155"/>
      <c r="BV73" s="2066">
        <f>BV30</f>
        <v>2020</v>
      </c>
      <c r="BW73" s="2074">
        <f>BW30</f>
        <v>2021</v>
      </c>
      <c r="BX73" s="2069"/>
      <c r="BY73" s="2070"/>
      <c r="BZ73" s="2071" t="s">
        <v>1585</v>
      </c>
      <c r="CA73" s="2072"/>
      <c r="CB73" s="2073"/>
      <c r="CC73" s="1150"/>
      <c r="CD73" s="1150"/>
      <c r="CE73" s="1150"/>
      <c r="CF73" s="1150"/>
      <c r="CG73" s="1150"/>
      <c r="CH73" s="1150"/>
      <c r="CI73" s="1182"/>
      <c r="CJ73" s="1150"/>
      <c r="CK73" s="1155"/>
      <c r="CL73" s="1155"/>
      <c r="CM73" s="1155"/>
      <c r="CN73" s="1155"/>
      <c r="CO73" s="2066">
        <f>CO30</f>
        <v>2020</v>
      </c>
      <c r="CP73" s="2074">
        <f>CP30</f>
        <v>2021</v>
      </c>
      <c r="CQ73" s="2069"/>
      <c r="CR73" s="2070"/>
      <c r="CS73" s="2071" t="s">
        <v>1585</v>
      </c>
      <c r="CT73" s="2072"/>
      <c r="CU73" s="2073"/>
      <c r="CV73" s="1150"/>
      <c r="CW73" s="1150"/>
      <c r="CX73" s="1150"/>
      <c r="CY73" s="1150"/>
      <c r="CZ73" s="1150"/>
      <c r="DA73" s="1183"/>
      <c r="DB73" s="1150"/>
      <c r="DC73" s="1150"/>
      <c r="DD73" s="1155"/>
      <c r="DE73" s="1155"/>
      <c r="DF73" s="1155"/>
      <c r="DG73" s="1155"/>
      <c r="DH73" s="2066">
        <f>DH30</f>
        <v>2020</v>
      </c>
      <c r="DI73" s="2989">
        <f>DI30</f>
        <v>2021</v>
      </c>
      <c r="DJ73" s="2069"/>
      <c r="DK73" s="2070"/>
      <c r="DL73" s="2071" t="s">
        <v>1585</v>
      </c>
      <c r="DM73" s="2072"/>
      <c r="DN73" s="2073"/>
      <c r="DO73" s="1150"/>
      <c r="DP73" s="1150"/>
      <c r="DQ73" s="1150"/>
      <c r="DR73" s="1150"/>
      <c r="DS73" s="1183"/>
      <c r="DT73" s="1150"/>
      <c r="DU73" s="1150"/>
      <c r="DV73" s="1150"/>
      <c r="DW73" s="1155"/>
      <c r="DX73" s="1155"/>
      <c r="DY73" s="1155"/>
      <c r="DZ73" s="1155"/>
      <c r="EA73" s="2066">
        <f>EA30</f>
        <v>2020</v>
      </c>
      <c r="EB73" s="2074">
        <f>EB30</f>
        <v>2021</v>
      </c>
      <c r="EC73" s="2069"/>
      <c r="ED73" s="2070"/>
      <c r="EE73" s="2071" t="s">
        <v>1585</v>
      </c>
      <c r="EF73" s="2072"/>
      <c r="EG73" s="2073"/>
      <c r="EH73" s="1150"/>
      <c r="EI73" s="1150"/>
      <c r="EJ73" s="1150"/>
      <c r="EP73" s="1155"/>
      <c r="EQ73" s="1155"/>
      <c r="ER73" s="1155"/>
      <c r="ES73" s="2066">
        <f>ES30</f>
        <v>2020</v>
      </c>
      <c r="ET73" s="2074"/>
      <c r="EU73" s="2068">
        <f>EU30</f>
        <v>2021</v>
      </c>
      <c r="EV73" s="2069"/>
      <c r="EW73" s="2070"/>
      <c r="EX73" s="2071" t="s">
        <v>1585</v>
      </c>
      <c r="EY73" s="2072"/>
      <c r="EZ73" s="2073"/>
      <c r="FA73" s="1150"/>
      <c r="FB73" s="1150"/>
      <c r="FC73" s="1150"/>
    </row>
    <row r="74" spans="1:159" ht="27.95" customHeight="1">
      <c r="A74" s="3084"/>
      <c r="B74" s="1157" t="s">
        <v>550</v>
      </c>
      <c r="C74" s="1158" t="s">
        <v>204</v>
      </c>
      <c r="D74" s="1159"/>
      <c r="E74" s="1161" t="s">
        <v>1587</v>
      </c>
      <c r="F74" s="1161" t="s">
        <v>1588</v>
      </c>
      <c r="G74" s="1160" t="s">
        <v>1586</v>
      </c>
      <c r="H74" s="1161" t="s">
        <v>1587</v>
      </c>
      <c r="I74" s="1161" t="s">
        <v>1588</v>
      </c>
      <c r="J74" s="1161" t="s">
        <v>1586</v>
      </c>
      <c r="K74" s="1161" t="s">
        <v>1587</v>
      </c>
      <c r="L74" s="1161" t="s">
        <v>1588</v>
      </c>
      <c r="M74" s="1161" t="s">
        <v>2757</v>
      </c>
      <c r="N74" s="1161" t="s">
        <v>1589</v>
      </c>
      <c r="O74" s="1162" t="s">
        <v>1590</v>
      </c>
      <c r="P74" s="1163" t="s">
        <v>1591</v>
      </c>
      <c r="Q74" s="1164" t="s">
        <v>1592</v>
      </c>
      <c r="R74" s="1165" t="s">
        <v>1593</v>
      </c>
      <c r="S74" s="1164" t="s">
        <v>1594</v>
      </c>
      <c r="T74" s="1165" t="s">
        <v>2758</v>
      </c>
      <c r="U74" s="1163" t="s">
        <v>2759</v>
      </c>
      <c r="V74" s="2977">
        <v>2018</v>
      </c>
      <c r="W74" s="2977">
        <v>2019</v>
      </c>
      <c r="X74" s="2977">
        <v>2020</v>
      </c>
      <c r="Y74" s="1164" t="s">
        <v>2760</v>
      </c>
      <c r="Z74" s="1167" t="s">
        <v>2804</v>
      </c>
      <c r="AA74" s="1212"/>
      <c r="AB74" s="1212"/>
      <c r="AC74" s="1212"/>
      <c r="AD74" s="1212"/>
      <c r="AE74" s="1212"/>
      <c r="AF74" s="1157" t="s">
        <v>550</v>
      </c>
      <c r="AG74" s="1158" t="s">
        <v>204</v>
      </c>
      <c r="AH74" s="1159"/>
      <c r="AI74" s="1160" t="s">
        <v>1586</v>
      </c>
      <c r="AJ74" s="1161" t="s">
        <v>1586</v>
      </c>
      <c r="AK74" s="1161" t="s">
        <v>1587</v>
      </c>
      <c r="AL74" s="1161" t="s">
        <v>1588</v>
      </c>
      <c r="AM74" s="1161" t="s">
        <v>1589</v>
      </c>
      <c r="AN74" s="1162" t="s">
        <v>1590</v>
      </c>
      <c r="AO74" s="1163" t="s">
        <v>1591</v>
      </c>
      <c r="AP74" s="1164" t="s">
        <v>1592</v>
      </c>
      <c r="AQ74" s="1165" t="s">
        <v>1593</v>
      </c>
      <c r="AR74" s="1166" t="s">
        <v>1594</v>
      </c>
      <c r="AS74" s="1167" t="s">
        <v>2805</v>
      </c>
      <c r="AT74" s="1156"/>
      <c r="AU74" s="1156"/>
      <c r="AV74" s="1156"/>
      <c r="AW74" s="1156"/>
      <c r="AX74" s="1156"/>
      <c r="AY74" s="1157" t="s">
        <v>550</v>
      </c>
      <c r="AZ74" s="1158" t="s">
        <v>204</v>
      </c>
      <c r="BA74" s="1168"/>
      <c r="BB74" s="1159"/>
      <c r="BC74" s="1161" t="s">
        <v>1587</v>
      </c>
      <c r="BD74" s="1161" t="s">
        <v>1587</v>
      </c>
      <c r="BE74" s="1161" t="s">
        <v>1588</v>
      </c>
      <c r="BF74" s="1161" t="s">
        <v>1589</v>
      </c>
      <c r="BG74" s="1162" t="s">
        <v>1590</v>
      </c>
      <c r="BH74" s="1163" t="s">
        <v>1591</v>
      </c>
      <c r="BI74" s="1164" t="s">
        <v>1592</v>
      </c>
      <c r="BJ74" s="1165" t="s">
        <v>1593</v>
      </c>
      <c r="BK74" s="1166" t="s">
        <v>1594</v>
      </c>
      <c r="BL74" s="1167" t="s">
        <v>2806</v>
      </c>
      <c r="BM74" s="1156"/>
      <c r="BN74" s="1156"/>
      <c r="BO74" s="1156"/>
      <c r="BP74" s="1156"/>
      <c r="BQ74" s="1156"/>
      <c r="BR74" s="1157" t="s">
        <v>550</v>
      </c>
      <c r="BS74" s="1158" t="s">
        <v>204</v>
      </c>
      <c r="BT74" s="1168"/>
      <c r="BU74" s="1159"/>
      <c r="BV74" s="1161" t="s">
        <v>1587</v>
      </c>
      <c r="BW74" s="1161" t="s">
        <v>1587</v>
      </c>
      <c r="BX74" s="1161" t="s">
        <v>1588</v>
      </c>
      <c r="BY74" s="1161" t="s">
        <v>1589</v>
      </c>
      <c r="BZ74" s="1162" t="s">
        <v>1590</v>
      </c>
      <c r="CA74" s="1163" t="s">
        <v>1591</v>
      </c>
      <c r="CB74" s="1164" t="s">
        <v>1592</v>
      </c>
      <c r="CC74" s="1165" t="s">
        <v>1593</v>
      </c>
      <c r="CD74" s="1166" t="s">
        <v>1594</v>
      </c>
      <c r="CE74" s="1167" t="s">
        <v>2807</v>
      </c>
      <c r="CF74" s="1156"/>
      <c r="CG74" s="1156"/>
      <c r="CH74" s="1156"/>
      <c r="CI74" s="1156"/>
      <c r="CJ74" s="1156"/>
      <c r="CK74" s="1157" t="s">
        <v>550</v>
      </c>
      <c r="CL74" s="1158" t="s">
        <v>204</v>
      </c>
      <c r="CM74" s="1168"/>
      <c r="CN74" s="1159"/>
      <c r="CO74" s="1161" t="s">
        <v>1587</v>
      </c>
      <c r="CP74" s="1161" t="s">
        <v>1587</v>
      </c>
      <c r="CQ74" s="1161" t="s">
        <v>1588</v>
      </c>
      <c r="CR74" s="1161" t="s">
        <v>1589</v>
      </c>
      <c r="CS74" s="1162" t="s">
        <v>1590</v>
      </c>
      <c r="CT74" s="1163" t="s">
        <v>1591</v>
      </c>
      <c r="CU74" s="1164" t="s">
        <v>1592</v>
      </c>
      <c r="CV74" s="1165" t="s">
        <v>1593</v>
      </c>
      <c r="CW74" s="1166" t="s">
        <v>1594</v>
      </c>
      <c r="CX74" s="1167" t="s">
        <v>2808</v>
      </c>
      <c r="CY74" s="1156"/>
      <c r="CZ74" s="1156"/>
      <c r="DA74" s="1156"/>
      <c r="DB74" s="1156"/>
      <c r="DC74" s="1156"/>
      <c r="DD74" s="1157" t="s">
        <v>550</v>
      </c>
      <c r="DE74" s="1158" t="s">
        <v>204</v>
      </c>
      <c r="DF74" s="1168"/>
      <c r="DG74" s="1159"/>
      <c r="DH74" s="1161" t="s">
        <v>1587</v>
      </c>
      <c r="DI74" s="1161" t="s">
        <v>1587</v>
      </c>
      <c r="DJ74" s="1161" t="s">
        <v>1588</v>
      </c>
      <c r="DK74" s="1161" t="s">
        <v>1589</v>
      </c>
      <c r="DL74" s="1162" t="s">
        <v>1590</v>
      </c>
      <c r="DM74" s="1163" t="s">
        <v>1591</v>
      </c>
      <c r="DN74" s="1164" t="s">
        <v>1592</v>
      </c>
      <c r="DO74" s="1165" t="s">
        <v>1593</v>
      </c>
      <c r="DP74" s="1166" t="s">
        <v>1594</v>
      </c>
      <c r="DQ74" s="1167" t="s">
        <v>2809</v>
      </c>
      <c r="DR74" s="1156"/>
      <c r="DS74" s="1156"/>
      <c r="DT74" s="1156"/>
      <c r="DU74" s="1156"/>
      <c r="DV74" s="1156"/>
      <c r="DW74" s="1157" t="s">
        <v>550</v>
      </c>
      <c r="DX74" s="1169" t="s">
        <v>204</v>
      </c>
      <c r="DY74" s="1168"/>
      <c r="DZ74" s="1159"/>
      <c r="EA74" s="1161" t="s">
        <v>1587</v>
      </c>
      <c r="EB74" s="1161" t="s">
        <v>1587</v>
      </c>
      <c r="EC74" s="1161" t="s">
        <v>1588</v>
      </c>
      <c r="ED74" s="1161" t="s">
        <v>1589</v>
      </c>
      <c r="EE74" s="1162" t="s">
        <v>1590</v>
      </c>
      <c r="EF74" s="1163" t="s">
        <v>1591</v>
      </c>
      <c r="EG74" s="1164" t="s">
        <v>1592</v>
      </c>
      <c r="EH74" s="1165" t="s">
        <v>1593</v>
      </c>
      <c r="EI74" s="1166" t="s">
        <v>1594</v>
      </c>
      <c r="EJ74" s="1167" t="s">
        <v>2810</v>
      </c>
      <c r="EP74" s="1157" t="s">
        <v>550</v>
      </c>
      <c r="EQ74" s="1158" t="s">
        <v>204</v>
      </c>
      <c r="ER74" s="1159"/>
      <c r="ES74" s="1160" t="s">
        <v>1586</v>
      </c>
      <c r="ET74" s="1161" t="s">
        <v>1586</v>
      </c>
      <c r="EU74" s="1161" t="s">
        <v>1587</v>
      </c>
      <c r="EV74" s="1161" t="s">
        <v>1588</v>
      </c>
      <c r="EW74" s="1161" t="s">
        <v>1589</v>
      </c>
      <c r="EX74" s="1162" t="s">
        <v>1590</v>
      </c>
      <c r="EY74" s="1163" t="s">
        <v>1591</v>
      </c>
      <c r="EZ74" s="1164" t="s">
        <v>1592</v>
      </c>
      <c r="FA74" s="1165" t="s">
        <v>1593</v>
      </c>
      <c r="FB74" s="1166" t="s">
        <v>1594</v>
      </c>
      <c r="FC74" s="1167" t="s">
        <v>2805</v>
      </c>
    </row>
    <row r="75" spans="1:159" ht="14.45" customHeight="1">
      <c r="A75" s="3083">
        <v>370</v>
      </c>
      <c r="B75" s="1184" t="s">
        <v>71</v>
      </c>
      <c r="C75" s="1172" t="s">
        <v>784</v>
      </c>
      <c r="D75" s="3133"/>
      <c r="E75" s="1185">
        <v>10.639999999999999</v>
      </c>
      <c r="F75" s="1185"/>
      <c r="G75" s="1185">
        <v>8.8099999999999987</v>
      </c>
      <c r="H75" s="1185">
        <v>15.72</v>
      </c>
      <c r="I75" s="1185">
        <v>29.79</v>
      </c>
      <c r="J75" s="1185">
        <v>16.38</v>
      </c>
      <c r="K75" s="1185">
        <v>21.55</v>
      </c>
      <c r="L75" s="1185">
        <v>50.71</v>
      </c>
      <c r="M75" s="2981">
        <v>1</v>
      </c>
      <c r="N75" s="3140">
        <f>IF(K75/L75&lt;=1,K75/L75,"")</f>
        <v>0.42496549004141193</v>
      </c>
      <c r="O75" s="1186" t="str">
        <f>IF(K75/L75&gt;1,K75/L75,"")</f>
        <v/>
      </c>
      <c r="P75" s="1187">
        <f>IF(N75&lt;=1,1,2)</f>
        <v>1</v>
      </c>
      <c r="Q75" s="1187">
        <f ca="1">IFERROR(MATCH(R75,OFFSET(C$108:E$108,P75,0),1)+1,1)</f>
        <v>4</v>
      </c>
      <c r="R75" s="1188">
        <f>(J75/G75-1)*100</f>
        <v>85.925085130533489</v>
      </c>
      <c r="S75" s="1189">
        <v>1</v>
      </c>
      <c r="T75" s="1186">
        <f ca="1">SUMPRODUCT(R75:S75,OFFSET($D$108:$E$108,P75,Q75*2))</f>
        <v>2</v>
      </c>
      <c r="U75" s="1189">
        <f ca="1">OFFSET($B$113,MATCH(M75,$B$114:$B$117,-1),IF(OR(Q75=1,Q75=2),1,2),1,1)</f>
        <v>1</v>
      </c>
      <c r="V75" s="1187">
        <f t="shared" ref="V75:V76" si="146">IF(X75=0,0,IF(W75=0,0,IF(E75&gt;F75,1,0)))</f>
        <v>0</v>
      </c>
      <c r="W75" s="1187">
        <f t="shared" ref="W75:W76" si="147">IF(X75,0,IF(H75&gt;I75,1,0))</f>
        <v>0</v>
      </c>
      <c r="X75" s="1187">
        <f t="shared" ref="X75:X76" si="148">IF(K75&lt;L75,0,1)</f>
        <v>0</v>
      </c>
      <c r="Y75" s="1189">
        <f ca="1">OFFSET($G$114,SUM(V75:X75),IF(OR(Q75=1,Q75=2),1,2),1,1)</f>
        <v>1</v>
      </c>
      <c r="Z75" s="1186">
        <f ca="1">IF(T75*U75&lt;-2,-2,IF(T75*U75&gt;2,2,T75*U75))</f>
        <v>2</v>
      </c>
      <c r="AA75" s="1213"/>
      <c r="AB75" s="1213"/>
      <c r="AC75" s="1213"/>
      <c r="AD75" s="1213"/>
      <c r="AE75" s="1213"/>
      <c r="AF75" s="1184" t="str">
        <f t="shared" ref="AF75:AG85" si="149">B75</f>
        <v>D05</v>
      </c>
      <c r="AG75" s="1172" t="str">
        <f t="shared" si="149"/>
        <v>Boa Vista</v>
      </c>
      <c r="AH75" s="3133"/>
      <c r="AI75" s="1185">
        <v>9.35</v>
      </c>
      <c r="AJ75" s="1185">
        <v>10.030000000000001</v>
      </c>
      <c r="AK75" s="1185">
        <v>19.829999999999998</v>
      </c>
      <c r="AL75" s="1185">
        <v>54.59</v>
      </c>
      <c r="AM75" s="1186">
        <f>IF(AK75/AL75&lt;=1,AK75/AL75,"")</f>
        <v>0.3632533431031324</v>
      </c>
      <c r="AN75" s="1186" t="str">
        <f>IF(AK75/AL75&gt;1,AK75/AL75,"")</f>
        <v/>
      </c>
      <c r="AO75" s="1187">
        <f>IF(AND(AM75&lt;&gt;"",AM75&lt;=1),IF(AM75&lt;=AM$105,1,2),IF(AN75&gt;1,IF(AN75&gt;=AN$105,4,3)))</f>
        <v>1</v>
      </c>
      <c r="AP75" s="1187">
        <f ca="1">IFERROR(MATCH(AQ75,OFFSET($AG$108:$AI$108,AO75,0),1)+1,1)</f>
        <v>3</v>
      </c>
      <c r="AQ75" s="1188">
        <f>(AJ75/AI75-1)*100</f>
        <v>7.2727272727272974</v>
      </c>
      <c r="AR75" s="1189">
        <v>1</v>
      </c>
      <c r="AS75" s="1186">
        <f ca="1">SUMPRODUCT(AQ75:AR75,OFFSET($AH$108:$AI$108,AO75,AP75*2))</f>
        <v>6.0606060606061274E-2</v>
      </c>
      <c r="AT75" s="1213"/>
      <c r="AU75" s="1213"/>
      <c r="AV75" s="1213"/>
      <c r="AW75" s="1213"/>
      <c r="AX75" s="1213"/>
      <c r="AY75" s="1184" t="str">
        <f>AF75</f>
        <v>D05</v>
      </c>
      <c r="AZ75" s="1172" t="str">
        <f t="shared" ref="AZ75:AZ85" si="150">AG75</f>
        <v>Boa Vista</v>
      </c>
      <c r="BA75" s="1180"/>
      <c r="BB75" s="3133"/>
      <c r="BC75" s="1185">
        <v>46.146054116999998</v>
      </c>
      <c r="BD75" s="1185">
        <v>44.14</v>
      </c>
      <c r="BE75" s="2990">
        <v>70</v>
      </c>
      <c r="BF75" s="3140" t="str">
        <f t="shared" ref="BF75:BF104" si="151">IF(BD75/BE75&gt;=1,BD75/BE75,"")</f>
        <v/>
      </c>
      <c r="BG75" s="1186">
        <f t="shared" ref="BG75:BG104" si="152">IF(BD75/BE75&lt;1,BD75/BE75,"")</f>
        <v>0.63057142857142856</v>
      </c>
      <c r="BH75" s="1187">
        <f>IF(AND(BF75&lt;&gt;"",BF75&gt;=1),IF(BF75&gt;=BF$70,1,2),IF(BG75&lt;1,IF(BG75&lt;=BG$70,4,3)))</f>
        <v>4</v>
      </c>
      <c r="BI75" s="1187">
        <f ca="1">IFERROR(MATCH(BJ75,OFFSET(AZ$108:BB$108,BH75,0),1)+1,1)</f>
        <v>3</v>
      </c>
      <c r="BJ75" s="1188">
        <f t="shared" ref="BJ75:BJ104" si="153">-(BD75/BC75-1)*100</f>
        <v>4.3471845109742002</v>
      </c>
      <c r="BK75" s="1189">
        <v>1</v>
      </c>
      <c r="BL75" s="1186">
        <f ca="1">SUMPRODUCT(BJ75:BK75,OFFSET($BA$108:$BB$108,BH75,BI75*2))</f>
        <v>1.1477747608779361</v>
      </c>
      <c r="BM75" s="1213"/>
      <c r="BN75" s="1170"/>
      <c r="BO75" s="1213"/>
      <c r="BP75" s="1181"/>
      <c r="BQ75" s="1213"/>
      <c r="BR75" s="1184" t="str">
        <f>AY75</f>
        <v>D05</v>
      </c>
      <c r="BS75" s="1172" t="str">
        <f t="shared" ref="BS75:BS85" si="154">AZ75</f>
        <v>Boa Vista</v>
      </c>
      <c r="BT75" s="1180"/>
      <c r="BU75" s="3133"/>
      <c r="BV75" s="1185">
        <v>10.69</v>
      </c>
      <c r="BW75" s="1185">
        <v>4.1900000000000004</v>
      </c>
      <c r="BX75" s="1185">
        <v>11</v>
      </c>
      <c r="BY75" s="1186">
        <f>IF(BW75/BX75&lt;=1,BW75/BX75,"")</f>
        <v>0.38090909090909092</v>
      </c>
      <c r="BZ75" s="1186" t="str">
        <f>IF(BW75/BX75&gt;1,BW75/BX75,"")</f>
        <v/>
      </c>
      <c r="CA75" s="1187">
        <f>IF(AND(BY75&lt;&gt;"",BY75&lt;=1),IF(BY75&lt;=BY$105,1,2),IF(BZ75&gt;1,IF(BZ75&gt;=BZ$105,4,3)))</f>
        <v>2</v>
      </c>
      <c r="CB75" s="1187">
        <f ca="1">IFERROR(MATCH(CC75,OFFSET($BS$108:$BU$108,CA75,0),1)+1,1)</f>
        <v>1</v>
      </c>
      <c r="CC75" s="1188">
        <f>(BW75/BV75-1)*100</f>
        <v>-60.804490177736191</v>
      </c>
      <c r="CD75" s="1189">
        <v>1</v>
      </c>
      <c r="CE75" s="1186">
        <f ca="1">SUMPRODUCT(CC75:CD75,OFFSET($BT$108:$BU$108,CA75,CB75*2))</f>
        <v>-1.4</v>
      </c>
      <c r="CF75" s="1213"/>
      <c r="CG75" s="1213"/>
      <c r="CH75" s="1213"/>
      <c r="CI75" s="1182"/>
      <c r="CJ75" s="1213"/>
      <c r="CK75" s="1184" t="str">
        <f>BR75</f>
        <v>D05</v>
      </c>
      <c r="CL75" s="1172" t="str">
        <f t="shared" ref="CL75:CL85" si="155">BS75</f>
        <v>Boa Vista</v>
      </c>
      <c r="CM75" s="1180"/>
      <c r="CN75" s="3133"/>
      <c r="CO75" s="2991">
        <v>89.340580729899614</v>
      </c>
      <c r="CP75" s="2992">
        <v>98.853746139622203</v>
      </c>
      <c r="CQ75" s="1216">
        <v>85</v>
      </c>
      <c r="CR75" s="1217">
        <f>IF(CP75/CQ75&gt;=1,CP75/CQ75,"")</f>
        <v>1.1629852487014376</v>
      </c>
      <c r="CS75" s="1218" t="str">
        <f>IF(CP75/CQ75&lt;1,CP75/CQ75,"")</f>
        <v/>
      </c>
      <c r="CT75" s="1219">
        <f>IF(AND(CR75&lt;&gt;"",CR75&gt;=1),IF(CR75&gt;=CR$86,1,2),IF(CS75&lt;1,IF(CS75&lt;=CS$86,4,3)))</f>
        <v>1</v>
      </c>
      <c r="CU75" s="1220">
        <f ca="1">IFERROR(MATCH(CV75,OFFSET($CL$108:$CN$108,CT75,0),1)+1,1)</f>
        <v>1</v>
      </c>
      <c r="CV75" s="1221">
        <f t="shared" ref="CV75:CV85" si="156">-(CP75/CO75-1)*100</f>
        <v>-10.648201894370279</v>
      </c>
      <c r="CW75" s="1222">
        <v>1</v>
      </c>
      <c r="CX75" s="1217">
        <f ca="1">SUMPRODUCT(CV75:CW75,OFFSET($CM$108:$CN$108,CT75,CU75*2))</f>
        <v>-2</v>
      </c>
      <c r="CY75" s="1213"/>
      <c r="CZ75" s="1213"/>
      <c r="DA75" s="1183"/>
      <c r="DB75" s="1213"/>
      <c r="DC75" s="1213"/>
      <c r="DD75" s="1184" t="str">
        <f>CK75</f>
        <v>D05</v>
      </c>
      <c r="DE75" s="1172" t="str">
        <f t="shared" ref="DE75:DE85" si="157">CL75</f>
        <v>Boa Vista</v>
      </c>
      <c r="DF75" s="1180"/>
      <c r="DG75" s="3133"/>
      <c r="DH75" s="1214">
        <v>3.3187916314851305</v>
      </c>
      <c r="DI75" s="1185">
        <v>0.154415110414065</v>
      </c>
      <c r="DJ75" s="1216">
        <v>4</v>
      </c>
      <c r="DK75" s="1217">
        <f t="shared" ref="DK75:DK85" si="158">IF((100-DI75)/(100-DJ75)&gt;=1,(100-DI75)/(100-DJ75),"")</f>
        <v>1.0400581759331868</v>
      </c>
      <c r="DL75" s="1218" t="str">
        <f t="shared" ref="DL75:DL85" si="159">IF((100-DI75)/(100-DJ75)&lt;1,(100-DI75)/(100-DJ75),"")</f>
        <v/>
      </c>
      <c r="DM75" s="1219">
        <f>IF(AND(DK75&lt;&gt;"",DK75&gt;=1),IF(DK75&gt;=DK$86,1,2),IF(DL75&lt;1,IF(DL75&lt;=DL$86,4,3)))</f>
        <v>1</v>
      </c>
      <c r="DN75" s="1220">
        <f ca="1">IFERROR(MATCH(DO75,OFFSET($DE$108:$DG$108,DM75,0),1)+1,1)</f>
        <v>2</v>
      </c>
      <c r="DO75" s="1221">
        <f t="shared" ref="DO75:DO85" si="160">-100*((100-DI75)/(100-DH75)-1)</f>
        <v>-3.2730005907761983</v>
      </c>
      <c r="DP75" s="1222">
        <v>1</v>
      </c>
      <c r="DQ75" s="1217">
        <f ca="1">SUMPRODUCT(DO75:DP75,OFFSET($DF$108:$DG$108,DM75,DN75*2))</f>
        <v>-1.7092002363104792</v>
      </c>
      <c r="DR75" s="1213"/>
      <c r="DS75" s="1223"/>
      <c r="DT75" s="1213"/>
      <c r="DU75" s="1213"/>
      <c r="DV75" s="1213"/>
      <c r="DW75" s="1184" t="str">
        <f>DD75</f>
        <v>D05</v>
      </c>
      <c r="DX75" s="1172" t="str">
        <f t="shared" ref="DX75:DX85" si="161">DE75</f>
        <v>Boa Vista</v>
      </c>
      <c r="DY75" s="1180"/>
      <c r="DZ75" s="3133"/>
      <c r="EA75" s="1214">
        <v>2.4294059819884969E-2</v>
      </c>
      <c r="EB75" s="1215">
        <v>0.53233551716064198</v>
      </c>
      <c r="EC75" s="1216">
        <v>2</v>
      </c>
      <c r="ED75" s="1217">
        <f t="shared" ref="ED75:ED85" si="162">IF((100-EB75)/(100-EC75)&gt;=1,(100-EB75)/(100-EC75),"")</f>
        <v>1.0149761681922382</v>
      </c>
      <c r="EE75" s="1218" t="str">
        <f t="shared" ref="EE75:EE85" si="163">IF((100-EB75)/(100-EC75)&lt;1,(100-EB75)/(100-EC75),"")</f>
        <v/>
      </c>
      <c r="EF75" s="1219">
        <f>IF(AND(ED75&lt;&gt;"",ED75&gt;=1),IF(ED75&gt;=ED$86,1,2),IF(EE75&lt;1,IF(EE75&lt;=EE$86,4,3)))</f>
        <v>2</v>
      </c>
      <c r="EG75" s="1220">
        <f ca="1">IFERROR(MATCH(EH75,OFFSET($DX$108:$DZ$108,EF75,0),1)+1,1)</f>
        <v>3</v>
      </c>
      <c r="EH75" s="1221">
        <f t="shared" ref="EH75:EH85" si="164">-100*((100-EB75)/(100-EA75)-1)</f>
        <v>0.50816491122828156</v>
      </c>
      <c r="EI75" s="1222">
        <v>1</v>
      </c>
      <c r="EJ75" s="1217">
        <f ca="1">SUMPRODUCT(EH75:EI75,OFFSET($DY$108:$DZ$108,EF75,EG75*2))</f>
        <v>8.8928859464949273E-2</v>
      </c>
      <c r="EP75" s="1184" t="str">
        <f t="shared" ref="EP75:EQ85" si="165">DW75</f>
        <v>D05</v>
      </c>
      <c r="EQ75" s="1172" t="str">
        <f t="shared" si="165"/>
        <v>Boa Vista</v>
      </c>
      <c r="ER75" s="3133"/>
      <c r="ES75" s="1185">
        <v>8.8099999999999987</v>
      </c>
      <c r="ET75" s="1185">
        <v>16.38</v>
      </c>
      <c r="EU75" s="1185">
        <v>21.55</v>
      </c>
      <c r="EV75" s="1185">
        <v>50.71</v>
      </c>
      <c r="EW75" s="1186">
        <f>IF(EU75/EV75&lt;=1,EU75/EV75,"")</f>
        <v>0.42496549004141193</v>
      </c>
      <c r="EX75" s="1186" t="str">
        <f>IF(EU75/EV75&gt;1,EU75/EV75,"")</f>
        <v/>
      </c>
      <c r="EY75" s="1187">
        <f>IF(AND(EW75&lt;&gt;"",EW75&lt;=1),IF(EW75&lt;=EW$105,1,2),IF(EX75&gt;1,IF(EX75&gt;=EX$105,4,3)))</f>
        <v>1</v>
      </c>
      <c r="EZ75" s="1187">
        <f t="shared" ref="EZ75:EZ76" ca="1" si="166">IFERROR(MATCH(FA75,OFFSET(EQ$108:ES$108,EY75,0),1)+1,1)</f>
        <v>4</v>
      </c>
      <c r="FA75" s="1188">
        <f>(ET75/ES75-1)*100</f>
        <v>85.925085130533489</v>
      </c>
      <c r="FB75" s="1189">
        <v>1</v>
      </c>
      <c r="FC75" s="1186">
        <f t="shared" ref="FC75:FC76" ca="1" si="167">SUMPRODUCT(FA75:FB75,OFFSET($ER$108:$ES$108,EY75,EZ75*2))</f>
        <v>0.4</v>
      </c>
    </row>
    <row r="76" spans="1:159" ht="14.45" customHeight="1">
      <c r="A76" s="3083">
        <v>31</v>
      </c>
      <c r="B76" s="1184" t="s">
        <v>75</v>
      </c>
      <c r="C76" s="1172" t="s">
        <v>209</v>
      </c>
      <c r="D76" s="3133"/>
      <c r="E76" s="1185">
        <v>40.239999999999995</v>
      </c>
      <c r="F76" s="1185"/>
      <c r="G76" s="1185">
        <v>41.83</v>
      </c>
      <c r="H76" s="1185">
        <v>43.98</v>
      </c>
      <c r="I76" s="1185">
        <v>45.55</v>
      </c>
      <c r="J76" s="1185">
        <v>24.259999999999998</v>
      </c>
      <c r="K76" s="1185">
        <v>25.18</v>
      </c>
      <c r="L76" s="1185">
        <v>45.03</v>
      </c>
      <c r="M76" s="2981">
        <v>1</v>
      </c>
      <c r="N76" s="3140">
        <f>IF(K76/L76&lt;=1,K76/L76,"")</f>
        <v>0.55918276704419279</v>
      </c>
      <c r="O76" s="1186" t="str">
        <f>IF(K76/L76&gt;1,K76/L76,"")</f>
        <v/>
      </c>
      <c r="P76" s="1187">
        <f t="shared" ref="P76:P104" si="168">IF(N76&lt;=1,1,2)</f>
        <v>1</v>
      </c>
      <c r="Q76" s="1187">
        <f ca="1">IFERROR(MATCH(R76,OFFSET(C$108:E$108,P76,0),1)+1,1)</f>
        <v>1</v>
      </c>
      <c r="R76" s="1188">
        <f>(J76/G76-1)*100</f>
        <v>-42.0033468802295</v>
      </c>
      <c r="S76" s="1189">
        <v>1</v>
      </c>
      <c r="T76" s="1186">
        <f ca="1">SUMPRODUCT(R76:S76,OFFSET($D$108:$E$108,P76,Q76*2))</f>
        <v>-2</v>
      </c>
      <c r="U76" s="1189">
        <f t="shared" ref="U76:U104" ca="1" si="169">OFFSET($B$113,MATCH(M76,$B$114:$B$117,-1),IF(OR(Q76=1,Q76=2),1,2),1,1)</f>
        <v>1</v>
      </c>
      <c r="V76" s="1187">
        <f t="shared" si="146"/>
        <v>0</v>
      </c>
      <c r="W76" s="1187">
        <f t="shared" si="147"/>
        <v>0</v>
      </c>
      <c r="X76" s="1187">
        <f t="shared" si="148"/>
        <v>0</v>
      </c>
      <c r="Y76" s="1189">
        <f ca="1">OFFSET($G$114,SUM(V76:X76),IF(OR(Q76=1,Q76=2),1,2),1,1)</f>
        <v>1</v>
      </c>
      <c r="Z76" s="1186">
        <f ca="1">IF(T76*U76&lt;-2,-2,IF(T76*U76&gt;2,2,T76*U76))</f>
        <v>-2</v>
      </c>
      <c r="AA76" s="1213"/>
      <c r="AB76" s="1213"/>
      <c r="AC76" s="1213"/>
      <c r="AD76" s="1213"/>
      <c r="AE76" s="1213"/>
      <c r="AF76" s="1184" t="str">
        <f t="shared" si="149"/>
        <v>D07</v>
      </c>
      <c r="AG76" s="1172" t="str">
        <f t="shared" si="149"/>
        <v>CEA</v>
      </c>
      <c r="AH76" s="3133"/>
      <c r="AI76" s="1185">
        <v>16.04</v>
      </c>
      <c r="AJ76" s="1185">
        <v>13.1</v>
      </c>
      <c r="AK76" s="1185">
        <v>16.97</v>
      </c>
      <c r="AL76" s="1185">
        <v>30.37</v>
      </c>
      <c r="AM76" s="3140">
        <f>IF(AK76/AL76&lt;=1,AK76/AL76,"")</f>
        <v>0.55877510701350008</v>
      </c>
      <c r="AN76" s="1186" t="str">
        <f>IF(AK76/AL76&gt;1,AK76/AL76,"")</f>
        <v/>
      </c>
      <c r="AO76" s="1187">
        <f>IF(AND(AM76&lt;&gt;"",AM76&lt;=1),IF(AM76&lt;=AM$105,1,2),IF(AN76&gt;1,IF(AN76&gt;=AN$105,4,3)))</f>
        <v>2</v>
      </c>
      <c r="AP76" s="1187">
        <f ca="1">IFERROR(MATCH(AQ76,OFFSET($AG$108:$AI$108,AO76,0),1)+1,1)</f>
        <v>2</v>
      </c>
      <c r="AQ76" s="1188">
        <f>(AJ76/AI76-1)*100</f>
        <v>-18.329177057356606</v>
      </c>
      <c r="AR76" s="1189">
        <v>1</v>
      </c>
      <c r="AS76" s="1186">
        <f ca="1">SUMPRODUCT(AQ76:AR76,OFFSET($AH$108:$AI$108,AO76,AP76*2))</f>
        <v>-0.95311720698254365</v>
      </c>
      <c r="AT76" s="1213"/>
      <c r="AU76" s="1213"/>
      <c r="AV76" s="1213"/>
      <c r="AW76" s="1213"/>
      <c r="AX76" s="1213"/>
      <c r="AY76" s="1184" t="str">
        <f t="shared" ref="AY76:AY85" si="170">AF76</f>
        <v>D07</v>
      </c>
      <c r="AZ76" s="1172" t="str">
        <f t="shared" si="150"/>
        <v>CEA</v>
      </c>
      <c r="BA76" s="1180"/>
      <c r="BB76" s="3133"/>
      <c r="BC76" s="1185">
        <v>35.493127946000001</v>
      </c>
      <c r="BD76" s="1185">
        <v>35.299999999999997</v>
      </c>
      <c r="BE76" s="2993">
        <v>70</v>
      </c>
      <c r="BF76" s="3140" t="str">
        <f t="shared" si="151"/>
        <v/>
      </c>
      <c r="BG76" s="1186">
        <f t="shared" si="152"/>
        <v>0.50428571428571423</v>
      </c>
      <c r="BH76" s="1187">
        <f>IF(AND(BF76&lt;&gt;"",BF76&gt;=1),IF(BF76&gt;=BF$70,1,2),IF(BG76&lt;1,IF(BG76&lt;=BG$70,4,3)))</f>
        <v>4</v>
      </c>
      <c r="BI76" s="1187">
        <f ca="1">IFERROR(MATCH(BJ76,OFFSET(AZ$108:BB$108,BH76,0),1)+1,1)</f>
        <v>3</v>
      </c>
      <c r="BJ76" s="1188">
        <f t="shared" si="153"/>
        <v>0.54412771478984379</v>
      </c>
      <c r="BK76" s="1189">
        <v>1</v>
      </c>
      <c r="BL76" s="1186">
        <f ca="1">SUMPRODUCT(BJ76:BK76,OFFSET($BA$108:$BB$108,BH76,BI76*2))</f>
        <v>0.84353021718318755</v>
      </c>
      <c r="BM76" s="1213"/>
      <c r="BN76" s="1170"/>
      <c r="BO76" s="1213"/>
      <c r="BP76" s="1181"/>
      <c r="BQ76" s="1213"/>
      <c r="BR76" s="1184" t="str">
        <f t="shared" ref="BR76:BR85" si="171">AY76</f>
        <v>D07</v>
      </c>
      <c r="BS76" s="1172" t="str">
        <f t="shared" si="154"/>
        <v>CEA</v>
      </c>
      <c r="BT76" s="1180"/>
      <c r="BU76" s="3133"/>
      <c r="BV76" s="1185">
        <v>9.0299999999999994</v>
      </c>
      <c r="BW76" s="1185">
        <f>BV76</f>
        <v>9.0299999999999994</v>
      </c>
      <c r="BX76" s="1185">
        <v>11</v>
      </c>
      <c r="BY76" s="3140">
        <f t="shared" ref="BY76:BY104" si="172">IF(BW76/BX76&lt;=1,BW76/BX76,"")</f>
        <v>0.82090909090909081</v>
      </c>
      <c r="BZ76" s="1186" t="str">
        <f t="shared" ref="BZ76:BZ104" si="173">IF(BW76/BX76&gt;1,BW76/BX76,"")</f>
        <v/>
      </c>
      <c r="CA76" s="1187">
        <f>IF(AND(BY76&lt;&gt;"",BY76&lt;=1),IF(BY76&lt;=BY$105,1,2),IF(BZ76&gt;1,IF(BZ76&gt;=BZ$105,4,3)))</f>
        <v>2</v>
      </c>
      <c r="CB76" s="1187">
        <f ca="1">IFERROR(MATCH(CC76,OFFSET($BS$108:$BU$108,CA76,0),1)+1,1)</f>
        <v>3</v>
      </c>
      <c r="CC76" s="1188">
        <f>(BW76/BV76-1)*100</f>
        <v>0</v>
      </c>
      <c r="CD76" s="1189">
        <v>1</v>
      </c>
      <c r="CE76" s="1186">
        <f ca="1">SUMPRODUCT(CC76:CD76,OFFSET($BT$108:$BU$108,CA76,CB76*2))</f>
        <v>0</v>
      </c>
      <c r="CF76" s="1213"/>
      <c r="CG76" s="1213"/>
      <c r="CH76" s="1213"/>
      <c r="CI76" s="1182"/>
      <c r="CJ76" s="1213"/>
      <c r="CK76" s="1184" t="str">
        <f t="shared" ref="CK76:CK85" si="174">BR76</f>
        <v>D07</v>
      </c>
      <c r="CL76" s="1172" t="str">
        <f t="shared" si="155"/>
        <v>CEA</v>
      </c>
      <c r="CM76" s="1180"/>
      <c r="CN76" s="3133"/>
      <c r="CO76" s="3141">
        <v>96.372777085653169</v>
      </c>
      <c r="CP76" s="2992">
        <v>94.162400937781499</v>
      </c>
      <c r="CQ76" s="1225">
        <v>85</v>
      </c>
      <c r="CR76" s="1186">
        <f t="shared" ref="CR76:CR85" si="175">IF(CP76/CQ76&gt;=1,CP76/CQ76,"")</f>
        <v>1.107792952209194</v>
      </c>
      <c r="CS76" s="1226" t="str">
        <f t="shared" ref="CS76:CS85" si="176">IF(CP76/CQ76&lt;1,CP76/CQ76,"")</f>
        <v/>
      </c>
      <c r="CT76" s="1187">
        <f>IF(AND(CR76&lt;&gt;"",CR76&gt;=1),IF(CR76&gt;=CR$86,1,2),IF(CS76&lt;1,IF(CS76&lt;=CS$86,4,3)))</f>
        <v>2</v>
      </c>
      <c r="CU76" s="1227">
        <f ca="1">IFERROR(MATCH(CV76,OFFSET($CL$108:$CN$108,CT76,0),1)+1,1)</f>
        <v>3</v>
      </c>
      <c r="CV76" s="1188">
        <f t="shared" si="156"/>
        <v>2.2935690085045035</v>
      </c>
      <c r="CW76" s="3142">
        <v>1</v>
      </c>
      <c r="CX76" s="1186">
        <f ca="1">SUMPRODUCT(CV76:CW76,OFFSET($CM$108:$CN$108,CT76,CU76*2))</f>
        <v>0.19113075070870861</v>
      </c>
      <c r="CY76" s="1213"/>
      <c r="CZ76" s="1213"/>
      <c r="DA76" s="1183"/>
      <c r="DB76" s="1213"/>
      <c r="DC76" s="1213"/>
      <c r="DD76" s="1184" t="str">
        <f t="shared" ref="DD76:DD85" si="177">CK76</f>
        <v>D07</v>
      </c>
      <c r="DE76" s="1172" t="str">
        <f t="shared" si="157"/>
        <v>CEA</v>
      </c>
      <c r="DF76" s="1180"/>
      <c r="DG76" s="3133"/>
      <c r="DH76" s="3143">
        <v>0.47848472487128318</v>
      </c>
      <c r="DI76" s="1224">
        <v>1.3093637840749102</v>
      </c>
      <c r="DJ76" s="1225">
        <v>4</v>
      </c>
      <c r="DK76" s="1186">
        <f t="shared" si="158"/>
        <v>1.028027460582553</v>
      </c>
      <c r="DL76" s="1226" t="str">
        <f t="shared" si="159"/>
        <v/>
      </c>
      <c r="DM76" s="1187">
        <f>IF(AND(DK76&lt;&gt;"",DK76&gt;=1),IF(DK76&gt;=DK$86,1,2),IF(DL76&lt;1,IF(DL76&lt;=DL$86,4,3)))</f>
        <v>2</v>
      </c>
      <c r="DN76" s="1227">
        <f ca="1">IFERROR(MATCH(DO76,OFFSET($DE$108:$DG$108,DM76,0),1)+1,1)</f>
        <v>3</v>
      </c>
      <c r="DO76" s="1188">
        <f t="shared" si="160"/>
        <v>0.83487380282207813</v>
      </c>
      <c r="DP76" s="3142">
        <v>1</v>
      </c>
      <c r="DQ76" s="1186">
        <f ca="1">SUMPRODUCT(DO76:DP76,OFFSET($DF$108:$DG$108,DM76,DN76*2))</f>
        <v>0.13914563380367967</v>
      </c>
      <c r="DR76" s="1213"/>
      <c r="DS76" s="1223"/>
      <c r="DT76" s="1213"/>
      <c r="DU76" s="1213"/>
      <c r="DV76" s="1213"/>
      <c r="DW76" s="1184" t="str">
        <f t="shared" ref="DW76:DW85" si="178">DD76</f>
        <v>D07</v>
      </c>
      <c r="DX76" s="1172" t="str">
        <f t="shared" si="161"/>
        <v>CEA</v>
      </c>
      <c r="DY76" s="1180"/>
      <c r="DZ76" s="3133"/>
      <c r="EA76" s="3143">
        <v>0</v>
      </c>
      <c r="EB76" s="1224">
        <v>0</v>
      </c>
      <c r="EC76" s="1225">
        <v>2</v>
      </c>
      <c r="ED76" s="1186">
        <f t="shared" si="162"/>
        <v>1.0204081632653061</v>
      </c>
      <c r="EE76" s="1226" t="str">
        <f t="shared" si="163"/>
        <v/>
      </c>
      <c r="EF76" s="1187">
        <f>IF(AND(ED76&lt;&gt;"",ED76&gt;=1),IF(ED76&gt;=ED$86,1,2),IF(EE76&lt;1,IF(EE76&lt;=EE$86,4,3)))</f>
        <v>1</v>
      </c>
      <c r="EG76" s="1227">
        <f ca="1">IFERROR(MATCH(EH76,OFFSET($DX$108:$DZ$108,EF76,0),1)+1,1)</f>
        <v>2</v>
      </c>
      <c r="EH76" s="1188">
        <f t="shared" si="164"/>
        <v>0</v>
      </c>
      <c r="EI76" s="3142">
        <v>1</v>
      </c>
      <c r="EJ76" s="1186">
        <f ca="1">SUMPRODUCT(EH76:EI76,OFFSET($DY$108:$DZ$108,EF76,EG76*2))</f>
        <v>-0.5</v>
      </c>
      <c r="EP76" s="1184" t="str">
        <f t="shared" si="165"/>
        <v>D07</v>
      </c>
      <c r="EQ76" s="1172" t="str">
        <f t="shared" si="165"/>
        <v>CEA</v>
      </c>
      <c r="ER76" s="3133"/>
      <c r="ES76" s="1185">
        <v>41.83</v>
      </c>
      <c r="ET76" s="1185">
        <v>24.259999999999998</v>
      </c>
      <c r="EU76" s="1185">
        <v>25.18</v>
      </c>
      <c r="EV76" s="1185">
        <v>45.03</v>
      </c>
      <c r="EW76" s="3140">
        <f>IF(EU76/EV76&lt;=1,EU76/EV76,"")</f>
        <v>0.55918276704419279</v>
      </c>
      <c r="EX76" s="1186" t="str">
        <f>IF(EU76/EV76&gt;1,EU76/EV76,"")</f>
        <v/>
      </c>
      <c r="EY76" s="1187">
        <f>IF(AND(EW76&lt;&gt;"",EW76&lt;=1),IF(EW76&lt;=EW$105,1,2),IF(EX76&gt;1,IF(EX76&gt;=EX$105,4,3)))</f>
        <v>2</v>
      </c>
      <c r="EZ76" s="1187">
        <f t="shared" ca="1" si="166"/>
        <v>1</v>
      </c>
      <c r="FA76" s="1188">
        <f>(ET76/ES76-1)*100</f>
        <v>-42.0033468802295</v>
      </c>
      <c r="FB76" s="1189">
        <v>1</v>
      </c>
      <c r="FC76" s="1186">
        <f t="shared" ca="1" si="167"/>
        <v>-1.3</v>
      </c>
    </row>
    <row r="77" spans="1:159" ht="14.45" customHeight="1">
      <c r="A77" s="3083"/>
      <c r="B77" s="1184" t="s">
        <v>111</v>
      </c>
      <c r="C77" s="1172" t="s">
        <v>216</v>
      </c>
      <c r="D77" s="3133"/>
      <c r="E77" s="1173"/>
      <c r="F77" s="1173"/>
      <c r="G77" s="1173"/>
      <c r="H77" s="1173"/>
      <c r="I77" s="1173"/>
      <c r="J77" s="1173"/>
      <c r="K77" s="1174"/>
      <c r="L77" s="1173"/>
      <c r="M77" s="2994"/>
      <c r="N77" s="1175"/>
      <c r="O77" s="1176"/>
      <c r="P77" s="1176"/>
      <c r="Q77" s="1178"/>
      <c r="R77" s="1228"/>
      <c r="S77" s="1179"/>
      <c r="T77" s="1179"/>
      <c r="U77" s="1179"/>
      <c r="V77" s="1179"/>
      <c r="W77" s="1179"/>
      <c r="X77" s="1179"/>
      <c r="Y77" s="1179"/>
      <c r="Z77" s="1179"/>
      <c r="AA77" s="1180"/>
      <c r="AB77" s="1213"/>
      <c r="AC77" s="1213"/>
      <c r="AD77" s="1213"/>
      <c r="AE77" s="1213"/>
      <c r="AF77" s="1184" t="str">
        <f t="shared" si="149"/>
        <v>D27</v>
      </c>
      <c r="AG77" s="1172" t="str">
        <f t="shared" si="149"/>
        <v>CNEE</v>
      </c>
      <c r="AH77" s="3133"/>
      <c r="AI77" s="1173"/>
      <c r="AJ77" s="1173"/>
      <c r="AK77" s="1174"/>
      <c r="AL77" s="1173"/>
      <c r="AM77" s="1175"/>
      <c r="AN77" s="1176"/>
      <c r="AO77" s="1177"/>
      <c r="AP77" s="1178"/>
      <c r="AQ77" s="1228"/>
      <c r="AR77" s="1179"/>
      <c r="AS77" s="1179"/>
      <c r="AT77" s="1213"/>
      <c r="AU77" s="1213"/>
      <c r="AV77" s="1213"/>
      <c r="AW77" s="1213"/>
      <c r="AX77" s="1213"/>
      <c r="AY77" s="1184" t="str">
        <f t="shared" si="170"/>
        <v>D27</v>
      </c>
      <c r="AZ77" s="1172" t="str">
        <f t="shared" si="150"/>
        <v>CNEE</v>
      </c>
      <c r="BA77" s="1180"/>
      <c r="BB77" s="3133"/>
      <c r="BC77" s="1173"/>
      <c r="BD77" s="1174"/>
      <c r="BE77" s="2995"/>
      <c r="BF77" s="1175"/>
      <c r="BG77" s="1176"/>
      <c r="BH77" s="1177"/>
      <c r="BI77" s="1178"/>
      <c r="BJ77" s="1228"/>
      <c r="BK77" s="1179"/>
      <c r="BL77" s="1179"/>
      <c r="BM77" s="1213"/>
      <c r="BN77" s="1170"/>
      <c r="BO77" s="1213"/>
      <c r="BP77" s="1181"/>
      <c r="BQ77" s="1213"/>
      <c r="BR77" s="1184" t="str">
        <f t="shared" si="171"/>
        <v>D27</v>
      </c>
      <c r="BS77" s="1172" t="str">
        <f t="shared" si="154"/>
        <v>CNEE</v>
      </c>
      <c r="BT77" s="1180"/>
      <c r="BU77" s="3133"/>
      <c r="BV77" s="1173"/>
      <c r="BW77" s="1174"/>
      <c r="BX77" s="1173"/>
      <c r="BY77" s="1175"/>
      <c r="BZ77" s="1176"/>
      <c r="CA77" s="1177"/>
      <c r="CB77" s="1178"/>
      <c r="CC77" s="1228"/>
      <c r="CD77" s="1179"/>
      <c r="CE77" s="1179"/>
      <c r="CF77" s="1213"/>
      <c r="CG77" s="1213"/>
      <c r="CH77" s="1213"/>
      <c r="CI77" s="1182"/>
      <c r="CJ77" s="1213"/>
      <c r="CK77" s="1184" t="str">
        <f t="shared" si="174"/>
        <v>D27</v>
      </c>
      <c r="CL77" s="1172" t="str">
        <f t="shared" si="155"/>
        <v>CNEE</v>
      </c>
      <c r="CM77" s="1180"/>
      <c r="CN77" s="3133"/>
      <c r="CO77" s="3135"/>
      <c r="CP77" s="1173"/>
      <c r="CQ77" s="1194"/>
      <c r="CR77" s="1179"/>
      <c r="CS77" s="1175"/>
      <c r="CT77" s="1176"/>
      <c r="CU77" s="1177"/>
      <c r="CV77" s="1178"/>
      <c r="CW77" s="3134"/>
      <c r="CX77" s="1179"/>
      <c r="CY77" s="1213"/>
      <c r="CZ77" s="1213"/>
      <c r="DA77" s="1183"/>
      <c r="DB77" s="1213"/>
      <c r="DC77" s="1213"/>
      <c r="DD77" s="1184" t="str">
        <f t="shared" si="177"/>
        <v>D27</v>
      </c>
      <c r="DE77" s="1172" t="str">
        <f t="shared" si="157"/>
        <v>CNEE</v>
      </c>
      <c r="DF77" s="1180"/>
      <c r="DG77" s="3133"/>
      <c r="DH77" s="3139"/>
      <c r="DI77" s="1193"/>
      <c r="DJ77" s="1194"/>
      <c r="DK77" s="1179"/>
      <c r="DL77" s="1175" t="str">
        <f t="shared" si="159"/>
        <v/>
      </c>
      <c r="DM77" s="1176"/>
      <c r="DN77" s="1177"/>
      <c r="DO77" s="1178"/>
      <c r="DP77" s="3134"/>
      <c r="DQ77" s="1179"/>
      <c r="DR77" s="1213"/>
      <c r="DS77" s="1223"/>
      <c r="DT77" s="1213"/>
      <c r="DU77" s="1213"/>
      <c r="DV77" s="1213"/>
      <c r="DW77" s="1184" t="str">
        <f t="shared" si="178"/>
        <v>D27</v>
      </c>
      <c r="DX77" s="1172" t="str">
        <f t="shared" si="161"/>
        <v>CNEE</v>
      </c>
      <c r="DY77" s="1180"/>
      <c r="DZ77" s="3133"/>
      <c r="EA77" s="3139"/>
      <c r="EB77" s="1193"/>
      <c r="EC77" s="1194"/>
      <c r="ED77" s="1179"/>
      <c r="EE77" s="1175"/>
      <c r="EF77" s="1176"/>
      <c r="EG77" s="1177"/>
      <c r="EH77" s="1178"/>
      <c r="EI77" s="3134"/>
      <c r="EJ77" s="1179"/>
      <c r="EP77" s="1184" t="str">
        <f t="shared" si="165"/>
        <v>D27</v>
      </c>
      <c r="EQ77" s="1172" t="str">
        <f t="shared" si="165"/>
        <v>CNEE</v>
      </c>
      <c r="ER77" s="3133"/>
      <c r="ES77" s="1173"/>
      <c r="ET77" s="1173"/>
      <c r="EU77" s="1174"/>
      <c r="EV77" s="1173"/>
      <c r="EW77" s="1175"/>
      <c r="EX77" s="1176"/>
      <c r="EY77" s="1177"/>
      <c r="EZ77" s="1178"/>
      <c r="FA77" s="1228"/>
      <c r="FB77" s="1179"/>
      <c r="FC77" s="1179"/>
    </row>
    <row r="78" spans="1:159" ht="14.45" customHeight="1">
      <c r="A78" s="3083"/>
      <c r="B78" s="1184" t="s">
        <v>130</v>
      </c>
      <c r="C78" s="1172" t="s">
        <v>716</v>
      </c>
      <c r="D78" s="3133"/>
      <c r="E78" s="1173"/>
      <c r="F78" s="1173"/>
      <c r="G78" s="1173"/>
      <c r="H78" s="1173"/>
      <c r="I78" s="1173"/>
      <c r="J78" s="1173"/>
      <c r="K78" s="1174"/>
      <c r="L78" s="1173"/>
      <c r="M78" s="2994"/>
      <c r="N78" s="1175"/>
      <c r="O78" s="1176"/>
      <c r="P78" s="1176"/>
      <c r="Q78" s="1178"/>
      <c r="R78" s="1228"/>
      <c r="S78" s="1179"/>
      <c r="T78" s="1179"/>
      <c r="U78" s="1179"/>
      <c r="V78" s="1179"/>
      <c r="W78" s="1179"/>
      <c r="X78" s="1179"/>
      <c r="Y78" s="1179"/>
      <c r="Z78" s="1179"/>
      <c r="AA78" s="1180"/>
      <c r="AB78" s="1213"/>
      <c r="AC78" s="1213"/>
      <c r="AD78" s="1213"/>
      <c r="AE78" s="1213"/>
      <c r="AF78" s="1184" t="str">
        <f t="shared" si="149"/>
        <v>D37</v>
      </c>
      <c r="AG78" s="1172" t="str">
        <f t="shared" si="149"/>
        <v>CPFL Sul Paulista</v>
      </c>
      <c r="AH78" s="3133"/>
      <c r="AI78" s="1173"/>
      <c r="AJ78" s="1173"/>
      <c r="AK78" s="1174"/>
      <c r="AL78" s="1173"/>
      <c r="AM78" s="1175"/>
      <c r="AN78" s="1176"/>
      <c r="AO78" s="1177"/>
      <c r="AP78" s="1178"/>
      <c r="AQ78" s="1228"/>
      <c r="AR78" s="1179"/>
      <c r="AS78" s="1179"/>
      <c r="AT78" s="1213"/>
      <c r="AU78" s="1213"/>
      <c r="AV78" s="1213"/>
      <c r="AW78" s="1213"/>
      <c r="AX78" s="1213"/>
      <c r="AY78" s="1184" t="str">
        <f t="shared" si="170"/>
        <v>D37</v>
      </c>
      <c r="AZ78" s="1172" t="str">
        <f t="shared" si="150"/>
        <v>CPFL Sul Paulista</v>
      </c>
      <c r="BA78" s="1180"/>
      <c r="BB78" s="3133"/>
      <c r="BC78" s="1173"/>
      <c r="BD78" s="1174"/>
      <c r="BE78" s="2995"/>
      <c r="BF78" s="1175"/>
      <c r="BG78" s="1176"/>
      <c r="BH78" s="1177"/>
      <c r="BI78" s="1178"/>
      <c r="BJ78" s="1228"/>
      <c r="BK78" s="1179"/>
      <c r="BL78" s="1179"/>
      <c r="BM78" s="1213"/>
      <c r="BN78" s="1170"/>
      <c r="BO78" s="1213"/>
      <c r="BP78" s="1181"/>
      <c r="BQ78" s="1213"/>
      <c r="BR78" s="1184" t="str">
        <f t="shared" si="171"/>
        <v>D37</v>
      </c>
      <c r="BS78" s="1172" t="str">
        <f t="shared" si="154"/>
        <v>CPFL Sul Paulista</v>
      </c>
      <c r="BT78" s="1180"/>
      <c r="BU78" s="3133"/>
      <c r="BV78" s="1173"/>
      <c r="BW78" s="1174"/>
      <c r="BX78" s="1173"/>
      <c r="BY78" s="1175"/>
      <c r="BZ78" s="1176"/>
      <c r="CA78" s="1177"/>
      <c r="CB78" s="1178"/>
      <c r="CC78" s="1228"/>
      <c r="CD78" s="1179"/>
      <c r="CE78" s="1179"/>
      <c r="CF78" s="1213"/>
      <c r="CG78" s="1213"/>
      <c r="CH78" s="1213"/>
      <c r="CI78" s="1182"/>
      <c r="CJ78" s="1213"/>
      <c r="CK78" s="1184" t="str">
        <f t="shared" si="174"/>
        <v>D37</v>
      </c>
      <c r="CL78" s="1172" t="str">
        <f t="shared" si="155"/>
        <v>CPFL Sul Paulista</v>
      </c>
      <c r="CM78" s="1180"/>
      <c r="CN78" s="3133"/>
      <c r="CO78" s="3135"/>
      <c r="CP78" s="1173"/>
      <c r="CQ78" s="1194"/>
      <c r="CR78" s="1179"/>
      <c r="CS78" s="1175"/>
      <c r="CT78" s="1176"/>
      <c r="CU78" s="1177"/>
      <c r="CV78" s="1178"/>
      <c r="CW78" s="3134"/>
      <c r="CX78" s="1179"/>
      <c r="CY78" s="1213"/>
      <c r="CZ78" s="1213"/>
      <c r="DA78" s="1183"/>
      <c r="DB78" s="1213"/>
      <c r="DC78" s="1213"/>
      <c r="DD78" s="1184" t="str">
        <f t="shared" si="177"/>
        <v>D37</v>
      </c>
      <c r="DE78" s="1172" t="str">
        <f t="shared" si="157"/>
        <v>CPFL Sul Paulista</v>
      </c>
      <c r="DF78" s="1180"/>
      <c r="DG78" s="3133"/>
      <c r="DH78" s="3139"/>
      <c r="DI78" s="1193"/>
      <c r="DJ78" s="1194"/>
      <c r="DK78" s="1179"/>
      <c r="DL78" s="1175"/>
      <c r="DM78" s="1176"/>
      <c r="DN78" s="1177"/>
      <c r="DO78" s="1178"/>
      <c r="DP78" s="3134"/>
      <c r="DQ78" s="1179"/>
      <c r="DR78" s="1213"/>
      <c r="DS78" s="1223"/>
      <c r="DT78" s="1213"/>
      <c r="DU78" s="1213"/>
      <c r="DV78" s="1213"/>
      <c r="DW78" s="1184" t="str">
        <f t="shared" si="178"/>
        <v>D37</v>
      </c>
      <c r="DX78" s="1172" t="str">
        <f t="shared" si="161"/>
        <v>CPFL Sul Paulista</v>
      </c>
      <c r="DY78" s="1180"/>
      <c r="DZ78" s="3133"/>
      <c r="EA78" s="3139"/>
      <c r="EB78" s="1193"/>
      <c r="EC78" s="1194"/>
      <c r="ED78" s="1179"/>
      <c r="EE78" s="1175"/>
      <c r="EF78" s="1176"/>
      <c r="EG78" s="1177"/>
      <c r="EH78" s="1178"/>
      <c r="EI78" s="3134"/>
      <c r="EJ78" s="1179"/>
      <c r="EP78" s="1184" t="str">
        <f t="shared" si="165"/>
        <v>D37</v>
      </c>
      <c r="EQ78" s="1172" t="str">
        <f t="shared" si="165"/>
        <v>CPFL Sul Paulista</v>
      </c>
      <c r="ER78" s="3133"/>
      <c r="ES78" s="1173"/>
      <c r="ET78" s="1173"/>
      <c r="EU78" s="1174"/>
      <c r="EV78" s="1173"/>
      <c r="EW78" s="1175"/>
      <c r="EX78" s="1176"/>
      <c r="EY78" s="1177"/>
      <c r="EZ78" s="1178"/>
      <c r="FA78" s="1228"/>
      <c r="FB78" s="1179"/>
      <c r="FC78" s="1179"/>
    </row>
    <row r="79" spans="1:159" ht="14.45" customHeight="1">
      <c r="A79" s="3083">
        <v>51</v>
      </c>
      <c r="B79" s="1184" t="s">
        <v>134</v>
      </c>
      <c r="C79" s="1172" t="s">
        <v>2468</v>
      </c>
      <c r="D79" s="3133"/>
      <c r="E79" s="1185">
        <v>3.7</v>
      </c>
      <c r="F79" s="1185"/>
      <c r="G79" s="1185">
        <v>4.0299999999999994</v>
      </c>
      <c r="H79" s="1185">
        <v>4.03</v>
      </c>
      <c r="I79" s="1185">
        <v>7</v>
      </c>
      <c r="J79" s="1185">
        <v>3.11</v>
      </c>
      <c r="K79" s="1185">
        <v>3.19</v>
      </c>
      <c r="L79" s="1185">
        <v>7</v>
      </c>
      <c r="M79" s="2981">
        <v>1</v>
      </c>
      <c r="N79" s="3140">
        <f>IF(K79/L79&lt;=1,K79/L79,"")</f>
        <v>0.45571428571428568</v>
      </c>
      <c r="O79" s="1186" t="str">
        <f>IF(K79/L79&gt;1,K79/L79,"")</f>
        <v/>
      </c>
      <c r="P79" s="1187">
        <f t="shared" si="168"/>
        <v>1</v>
      </c>
      <c r="Q79" s="1187">
        <f ca="1">IFERROR(MATCH(R79,OFFSET(C$108:E$108,P79,0),1)+1,1)</f>
        <v>1</v>
      </c>
      <c r="R79" s="1188">
        <f>(J79/G79-1)*100</f>
        <v>-22.828784119106693</v>
      </c>
      <c r="S79" s="1189">
        <v>1</v>
      </c>
      <c r="T79" s="1186">
        <f ca="1">SUMPRODUCT(R79:S79,OFFSET($D$108:$E$108,P79,Q79*2))</f>
        <v>-2</v>
      </c>
      <c r="U79" s="1189">
        <f t="shared" ca="1" si="169"/>
        <v>1</v>
      </c>
      <c r="V79" s="1187">
        <f t="shared" ref="V79:V80" si="179">IF(X79=0,0,IF(W79=0,0,IF(E79&gt;F79,1,0)))</f>
        <v>0</v>
      </c>
      <c r="W79" s="1187">
        <f t="shared" ref="W79:W80" si="180">IF(X79,0,IF(H79&gt;I79,1,0))</f>
        <v>0</v>
      </c>
      <c r="X79" s="1187">
        <f t="shared" ref="X79:X80" si="181">IF(K79&lt;L79,0,1)</f>
        <v>0</v>
      </c>
      <c r="Y79" s="1189">
        <f ca="1">OFFSET($G$114,SUM(V79:X79),IF(OR(Q79=1,Q79=2),1,2),1,1)</f>
        <v>1</v>
      </c>
      <c r="Z79" s="1186">
        <f ca="1">IF(T79*U79&lt;-2,-2,IF(T79*U79&gt;2,2,T79*U79))</f>
        <v>-2</v>
      </c>
      <c r="AA79" s="1180"/>
      <c r="AB79" s="1213"/>
      <c r="AC79" s="1213"/>
      <c r="AD79" s="1213"/>
      <c r="AE79" s="1213"/>
      <c r="AF79" s="1184" t="str">
        <f t="shared" si="149"/>
        <v>D39</v>
      </c>
      <c r="AG79" s="1172" t="str">
        <f t="shared" si="149"/>
        <v>DME Poços de Caldas</v>
      </c>
      <c r="AH79" s="3133"/>
      <c r="AI79" s="1185">
        <v>3.13</v>
      </c>
      <c r="AJ79" s="1185">
        <v>1.97</v>
      </c>
      <c r="AK79" s="1185">
        <v>3.13</v>
      </c>
      <c r="AL79" s="1185">
        <v>6.52</v>
      </c>
      <c r="AM79" s="3140">
        <f>IF(AK79/AL79&lt;=1,AK79/AL79,"")</f>
        <v>0.48006134969325154</v>
      </c>
      <c r="AN79" s="1186" t="str">
        <f>IF(AK79/AL79&gt;1,AK79/AL79,"")</f>
        <v/>
      </c>
      <c r="AO79" s="1187">
        <f>IF(AND(AM79&lt;&gt;"",AM79&lt;=1),IF(AM79&lt;=AM$105,1,2),IF(AN79&gt;1,IF(AN79&gt;=AN$105,4,3)))</f>
        <v>2</v>
      </c>
      <c r="AP79" s="1187">
        <f ca="1">IFERROR(MATCH(AQ79,OFFSET($AG$108:$AI$108,AO79,0),1)+1,1)</f>
        <v>1</v>
      </c>
      <c r="AQ79" s="1188">
        <f>(AJ79/AI79-1)*100</f>
        <v>-37.060702875399365</v>
      </c>
      <c r="AR79" s="1189">
        <v>1</v>
      </c>
      <c r="AS79" s="1186">
        <f ca="1">SUMPRODUCT(AQ79:AR79,OFFSET($AH$108:$AI$108,AO79,AP79*2))</f>
        <v>-1.3</v>
      </c>
      <c r="AT79" s="1213"/>
      <c r="AU79" s="1213"/>
      <c r="AV79" s="1213"/>
      <c r="AW79" s="1213"/>
      <c r="AX79" s="1213"/>
      <c r="AY79" s="1184" t="str">
        <f t="shared" si="170"/>
        <v>D39</v>
      </c>
      <c r="AZ79" s="1172" t="str">
        <f t="shared" si="150"/>
        <v>DME Poços de Caldas</v>
      </c>
      <c r="BA79" s="1180"/>
      <c r="BB79" s="3133"/>
      <c r="BC79" s="1185">
        <v>64.929252117999994</v>
      </c>
      <c r="BD79" s="1185">
        <v>62.64</v>
      </c>
      <c r="BE79" s="2993">
        <v>70</v>
      </c>
      <c r="BF79" s="3140" t="str">
        <f t="shared" si="151"/>
        <v/>
      </c>
      <c r="BG79" s="1186">
        <f t="shared" si="152"/>
        <v>0.89485714285714291</v>
      </c>
      <c r="BH79" s="1187">
        <f t="shared" ref="BH79:BH90" si="182">IF(AND(BF79&lt;&gt;"",BF79&gt;=1),IF(BF79&gt;=BF$70,1,2),IF(BG79&lt;1,IF(BG79&lt;=BG$70,4,3)))</f>
        <v>3</v>
      </c>
      <c r="BI79" s="1187">
        <f ca="1">IFERROR(MATCH(BJ79,OFFSET(AZ$108:BB$108,BH79,0),1)+1,1)</f>
        <v>3</v>
      </c>
      <c r="BJ79" s="1188">
        <f t="shared" si="153"/>
        <v>3.5257638788747991</v>
      </c>
      <c r="BK79" s="1189">
        <v>1</v>
      </c>
      <c r="BL79" s="1186">
        <f ca="1">SUMPRODUCT(BJ79:BK79,OFFSET($BA$108:$BB$108,BH79,BI79*2))</f>
        <v>0.68206111030998395</v>
      </c>
      <c r="BM79" s="1213"/>
      <c r="BN79" s="1170"/>
      <c r="BO79" s="1213"/>
      <c r="BP79" s="1181"/>
      <c r="BQ79" s="1213"/>
      <c r="BR79" s="1184" t="str">
        <f t="shared" si="171"/>
        <v>D39</v>
      </c>
      <c r="BS79" s="1172" t="str">
        <f t="shared" si="154"/>
        <v>DME Poços de Caldas</v>
      </c>
      <c r="BT79" s="1180"/>
      <c r="BU79" s="3133"/>
      <c r="BV79" s="1185">
        <v>7.74</v>
      </c>
      <c r="BW79" s="1185">
        <v>7.54</v>
      </c>
      <c r="BX79" s="1185">
        <v>11</v>
      </c>
      <c r="BY79" s="3140">
        <f t="shared" si="172"/>
        <v>0.68545454545454543</v>
      </c>
      <c r="BZ79" s="1186" t="str">
        <f t="shared" si="173"/>
        <v/>
      </c>
      <c r="CA79" s="1187">
        <f>IF(AND(BY79&lt;&gt;"",BY79&lt;=1),IF(BY79&lt;=BY$105,1,2),IF(BZ79&gt;1,IF(BZ79&gt;=BZ$105,4,3)))</f>
        <v>2</v>
      </c>
      <c r="CB79" s="1187">
        <f ca="1">IFERROR(MATCH(CC79,OFFSET($BS$108:$BU$108,CA79,0),1)+1,1)</f>
        <v>2</v>
      </c>
      <c r="CC79" s="1188">
        <f>(BW79/BV79-1)*100</f>
        <v>-2.5839793281653756</v>
      </c>
      <c r="CD79" s="1189">
        <v>1</v>
      </c>
      <c r="CE79" s="1186">
        <f ca="1">SUMPRODUCT(CC79:CD79,OFFSET($BT$108:$BU$108,CA79,CB79*2))</f>
        <v>-8.0390467987367237E-2</v>
      </c>
      <c r="CF79" s="1213"/>
      <c r="CG79" s="1213"/>
      <c r="CH79" s="1213"/>
      <c r="CI79" s="1182"/>
      <c r="CJ79" s="1213"/>
      <c r="CK79" s="1184" t="str">
        <f t="shared" si="174"/>
        <v>D39</v>
      </c>
      <c r="CL79" s="1172" t="str">
        <f t="shared" si="155"/>
        <v>DME Poços de Caldas</v>
      </c>
      <c r="CM79" s="1180"/>
      <c r="CN79" s="3133"/>
      <c r="CO79" s="3141">
        <v>97.536014140521431</v>
      </c>
      <c r="CP79" s="2992">
        <v>100</v>
      </c>
      <c r="CQ79" s="1225">
        <v>85</v>
      </c>
      <c r="CR79" s="1186">
        <f t="shared" si="175"/>
        <v>1.1764705882352942</v>
      </c>
      <c r="CS79" s="1226" t="str">
        <f t="shared" si="176"/>
        <v/>
      </c>
      <c r="CT79" s="1187">
        <f>IF(AND(CR79&lt;&gt;"",CR79&gt;=1),IF(CR79&gt;=CR$86,1,2),IF(CS79&lt;1,IF(CS79&lt;=CS$86,4,3)))</f>
        <v>1</v>
      </c>
      <c r="CU79" s="1227">
        <f ca="1">IFERROR(MATCH(CV79,OFFSET($CL$108:$CN$108,CT79,0),1)+1,1)</f>
        <v>2</v>
      </c>
      <c r="CV79" s="1188">
        <f t="shared" si="156"/>
        <v>-2.5262318551675378</v>
      </c>
      <c r="CW79" s="3142">
        <v>1</v>
      </c>
      <c r="CX79" s="1186">
        <f ca="1">SUMPRODUCT(CV79:CW79,OFFSET($CM$108:$CN$108,CT79,CU79*2))</f>
        <v>-0.92103864252792289</v>
      </c>
      <c r="CY79" s="1213"/>
      <c r="CZ79" s="1213"/>
      <c r="DA79" s="1183"/>
      <c r="DB79" s="1213"/>
      <c r="DC79" s="1213"/>
      <c r="DD79" s="1184" t="str">
        <f t="shared" si="177"/>
        <v>D39</v>
      </c>
      <c r="DE79" s="1172" t="str">
        <f t="shared" si="157"/>
        <v>DME Poços de Caldas</v>
      </c>
      <c r="DF79" s="1180"/>
      <c r="DG79" s="3133"/>
      <c r="DH79" s="3143">
        <v>0.7830313742819266</v>
      </c>
      <c r="DI79" s="1185">
        <v>0</v>
      </c>
      <c r="DJ79" s="1225">
        <v>4</v>
      </c>
      <c r="DK79" s="1186">
        <f t="shared" si="158"/>
        <v>1.0416666666666667</v>
      </c>
      <c r="DL79" s="1226" t="str">
        <f t="shared" si="159"/>
        <v/>
      </c>
      <c r="DM79" s="1187">
        <f>IF(AND(DK79&lt;&gt;"",DK79&gt;=1),IF(DK79&gt;=DK$86,1,2),IF(DL79&lt;1,IF(DL79&lt;=DL$86,4,3)))</f>
        <v>1</v>
      </c>
      <c r="DN79" s="1227">
        <f ca="1">IFERROR(MATCH(DO79,OFFSET($DE$108:$DG$108,DM79,0),1)+1,1)</f>
        <v>2</v>
      </c>
      <c r="DO79" s="1188">
        <f t="shared" si="160"/>
        <v>-0.78921114515784208</v>
      </c>
      <c r="DP79" s="3142">
        <v>1</v>
      </c>
      <c r="DQ79" s="1186">
        <f ca="1">SUMPRODUCT(DO79:DP79,OFFSET($DF$108:$DG$108,DM79,DN79*2))</f>
        <v>-0.71568445806313685</v>
      </c>
      <c r="DR79" s="1213"/>
      <c r="DS79" s="1223"/>
      <c r="DT79" s="1213"/>
      <c r="DU79" s="1213"/>
      <c r="DV79" s="1213"/>
      <c r="DW79" s="1184" t="str">
        <f t="shared" si="178"/>
        <v>D39</v>
      </c>
      <c r="DX79" s="1172" t="str">
        <f t="shared" si="161"/>
        <v>DME Poços de Caldas</v>
      </c>
      <c r="DY79" s="1180"/>
      <c r="DZ79" s="3133"/>
      <c r="EA79" s="3143">
        <v>0.10745679708281219</v>
      </c>
      <c r="EB79" s="1224">
        <v>0.15281983612751199</v>
      </c>
      <c r="EC79" s="1225">
        <v>2</v>
      </c>
      <c r="ED79" s="1186">
        <f t="shared" si="162"/>
        <v>1.0188487771823724</v>
      </c>
      <c r="EE79" s="1226" t="str">
        <f t="shared" si="163"/>
        <v/>
      </c>
      <c r="EF79" s="1187">
        <f>IF(AND(ED79&lt;&gt;"",ED79&gt;=1),IF(ED79&gt;=ED$86,1,2),IF(EE79&lt;1,IF(EE79&lt;=EE$86,4,3)))</f>
        <v>2</v>
      </c>
      <c r="EG79" s="1227">
        <f ca="1">IFERROR(MATCH(EH79,OFFSET($DX$108:$DZ$108,EF79,0),1)+1,1)</f>
        <v>3</v>
      </c>
      <c r="EH79" s="1188">
        <f t="shared" si="164"/>
        <v>4.5411837150388656E-2</v>
      </c>
      <c r="EI79" s="3142">
        <v>1</v>
      </c>
      <c r="EJ79" s="1186">
        <f ca="1">SUMPRODUCT(EH79:EI79,OFFSET($DY$108:$DZ$108,EF79,EG79*2))</f>
        <v>7.9470715013180149E-3</v>
      </c>
      <c r="EP79" s="1184" t="str">
        <f t="shared" si="165"/>
        <v>D39</v>
      </c>
      <c r="EQ79" s="1172" t="str">
        <f t="shared" si="165"/>
        <v>DME Poços de Caldas</v>
      </c>
      <c r="ER79" s="3133"/>
      <c r="ES79" s="1185">
        <v>4.0299999999999994</v>
      </c>
      <c r="ET79" s="1185">
        <v>3.11</v>
      </c>
      <c r="EU79" s="1185">
        <v>3.19</v>
      </c>
      <c r="EV79" s="1185">
        <v>7</v>
      </c>
      <c r="EW79" s="3140">
        <f>IF(EU79/EV79&lt;=1,EU79/EV79,"")</f>
        <v>0.45571428571428568</v>
      </c>
      <c r="EX79" s="1186" t="str">
        <f>IF(EU79/EV79&gt;1,EU79/EV79,"")</f>
        <v/>
      </c>
      <c r="EY79" s="1187">
        <f>IF(AND(EW79&lt;&gt;"",EW79&lt;=1),IF(EW79&lt;=EW$105,1,2),IF(EX79&gt;1,IF(EX79&gt;=EX$105,4,3)))</f>
        <v>2</v>
      </c>
      <c r="EZ79" s="1187">
        <f t="shared" ref="EZ79:EZ80" ca="1" si="183">IFERROR(MATCH(FA79,OFFSET(EQ$108:ES$108,EY79,0),1)+1,1)</f>
        <v>2</v>
      </c>
      <c r="FA79" s="1188">
        <f>(ET79/ES79-1)*100</f>
        <v>-22.828784119106693</v>
      </c>
      <c r="FB79" s="1189">
        <v>1</v>
      </c>
      <c r="FC79" s="1186">
        <f t="shared" ref="FC79:FC80" ca="1" si="184">SUMPRODUCT(FA79:FB79,OFFSET($ER$108:$ES$108,EY79,EZ79*2))</f>
        <v>-1.1870967741935481</v>
      </c>
    </row>
    <row r="80" spans="1:159" ht="14.45" customHeight="1">
      <c r="A80" s="3083">
        <v>6611</v>
      </c>
      <c r="B80" s="1184" t="s">
        <v>135</v>
      </c>
      <c r="C80" s="1172" t="s">
        <v>35</v>
      </c>
      <c r="D80" s="3133"/>
      <c r="E80" s="1185">
        <v>3.7199999999999998</v>
      </c>
      <c r="F80" s="1185"/>
      <c r="G80" s="1185">
        <v>3.68</v>
      </c>
      <c r="H80" s="1185">
        <v>3.68</v>
      </c>
      <c r="I80" s="1185">
        <v>12.83</v>
      </c>
      <c r="J80" s="1185">
        <v>3.14</v>
      </c>
      <c r="K80" s="1185">
        <v>3.73</v>
      </c>
      <c r="L80" s="1185">
        <v>12.85</v>
      </c>
      <c r="M80" s="2981">
        <v>1</v>
      </c>
      <c r="N80" s="3140">
        <f>IF(K80/L80&lt;=1,K80/L80,"")</f>
        <v>0.29027237354085605</v>
      </c>
      <c r="O80" s="1186" t="str">
        <f>IF(K80/L80&gt;1,K80/L80,"")</f>
        <v/>
      </c>
      <c r="P80" s="1187">
        <f t="shared" si="168"/>
        <v>1</v>
      </c>
      <c r="Q80" s="1187">
        <f ca="1">IFERROR(MATCH(R80,OFFSET(C$108:E$108,P80,0),1)+1,1)</f>
        <v>2</v>
      </c>
      <c r="R80" s="1188">
        <f>(J80/G80-1)*100</f>
        <v>-14.67391304347826</v>
      </c>
      <c r="S80" s="1189">
        <v>1</v>
      </c>
      <c r="T80" s="1186">
        <f ca="1">SUMPRODUCT(R80:S80,OFFSET($D$108:$E$108,P80,Q80*2))</f>
        <v>-1.9565217391304297</v>
      </c>
      <c r="U80" s="1189">
        <f t="shared" ca="1" si="169"/>
        <v>1</v>
      </c>
      <c r="V80" s="1187">
        <f t="shared" si="179"/>
        <v>0</v>
      </c>
      <c r="W80" s="1187">
        <f t="shared" si="180"/>
        <v>0</v>
      </c>
      <c r="X80" s="1187">
        <f t="shared" si="181"/>
        <v>0</v>
      </c>
      <c r="Y80" s="1189">
        <f ca="1">OFFSET($G$114,SUM(V80:X80),IF(OR(Q80=1,Q80=2),1,2),1,1)</f>
        <v>1</v>
      </c>
      <c r="Z80" s="1186">
        <f ca="1">IF(T80*U80&lt;-2,-2,IF(T80*U80&gt;2,2,T80*U80))</f>
        <v>-1.9565217391304297</v>
      </c>
      <c r="AA80" s="1180"/>
      <c r="AB80" s="1213"/>
      <c r="AC80" s="1213"/>
      <c r="AD80" s="1213"/>
      <c r="AE80" s="1213"/>
      <c r="AF80" s="1184" t="str">
        <f t="shared" si="149"/>
        <v>D40</v>
      </c>
      <c r="AG80" s="1172" t="str">
        <f t="shared" si="149"/>
        <v>EBO</v>
      </c>
      <c r="AH80" s="3133"/>
      <c r="AI80" s="1185">
        <v>2.29</v>
      </c>
      <c r="AJ80" s="1185">
        <v>1.8399999999999999</v>
      </c>
      <c r="AK80" s="1185">
        <v>2.29</v>
      </c>
      <c r="AL80" s="1185">
        <v>8.86</v>
      </c>
      <c r="AM80" s="3140">
        <f>IF(AK80/AL80&lt;=1,AK80/AL80,"")</f>
        <v>0.25846501128668176</v>
      </c>
      <c r="AN80" s="1186" t="str">
        <f>IF(AK80/AL80&gt;1,AK80/AL80,"")</f>
        <v/>
      </c>
      <c r="AO80" s="1187">
        <f>IF(AND(AM80&lt;&gt;"",AM80&lt;=1),IF(AM80&lt;=AM$105,1,2),IF(AN80&gt;1,IF(AN80&gt;=AN$105,4,3)))</f>
        <v>1</v>
      </c>
      <c r="AP80" s="1187">
        <f ca="1">IFERROR(MATCH(AQ80,OFFSET($AG$108:$AI$108,AO80,0),1)+1,1)</f>
        <v>2</v>
      </c>
      <c r="AQ80" s="1188">
        <f>(AJ80/AI80-1)*100</f>
        <v>-19.650655021834073</v>
      </c>
      <c r="AR80" s="1189">
        <v>1</v>
      </c>
      <c r="AS80" s="1186">
        <f ca="1">SUMPRODUCT(AQ80:AR80,OFFSET($AH$108:$AI$108,AO80,AP80*2))</f>
        <v>-1.6433770014556048</v>
      </c>
      <c r="AT80" s="1213"/>
      <c r="AU80" s="1213"/>
      <c r="AV80" s="1213"/>
      <c r="AW80" s="1213"/>
      <c r="AX80" s="1213"/>
      <c r="AY80" s="1184" t="str">
        <f t="shared" si="170"/>
        <v>D40</v>
      </c>
      <c r="AZ80" s="1172" t="str">
        <f t="shared" si="150"/>
        <v>EBO</v>
      </c>
      <c r="BA80" s="1180"/>
      <c r="BB80" s="3133"/>
      <c r="BC80" s="1185">
        <v>68.420248251000004</v>
      </c>
      <c r="BD80" s="1185">
        <v>59.25</v>
      </c>
      <c r="BE80" s="2993">
        <v>70</v>
      </c>
      <c r="BF80" s="3140" t="str">
        <f t="shared" si="151"/>
        <v/>
      </c>
      <c r="BG80" s="1186">
        <f t="shared" si="152"/>
        <v>0.84642857142857142</v>
      </c>
      <c r="BH80" s="1187">
        <f t="shared" si="182"/>
        <v>3</v>
      </c>
      <c r="BI80" s="1187">
        <f ca="1">IFERROR(MATCH(BJ80,OFFSET(AZ$108:BB$108,BH80,0),1)+1,1)</f>
        <v>3</v>
      </c>
      <c r="BJ80" s="1188">
        <f t="shared" si="153"/>
        <v>13.402828088782881</v>
      </c>
      <c r="BK80" s="1189">
        <v>1</v>
      </c>
      <c r="BL80" s="1186">
        <f ca="1">SUMPRODUCT(BJ80:BK80,OFFSET($BA$108:$BB$108,BH80,BI80*2))</f>
        <v>1.4722262471026304</v>
      </c>
      <c r="BM80" s="1213"/>
      <c r="BN80" s="1170"/>
      <c r="BO80" s="1213"/>
      <c r="BP80" s="1181"/>
      <c r="BQ80" s="1213"/>
      <c r="BR80" s="1184" t="str">
        <f t="shared" si="171"/>
        <v>D40</v>
      </c>
      <c r="BS80" s="1172" t="str">
        <f t="shared" si="154"/>
        <v>EBO</v>
      </c>
      <c r="BT80" s="1180"/>
      <c r="BU80" s="3133"/>
      <c r="BV80" s="1185">
        <v>5.05</v>
      </c>
      <c r="BW80" s="1185">
        <v>4.49</v>
      </c>
      <c r="BX80" s="1185">
        <v>10</v>
      </c>
      <c r="BY80" s="3140">
        <f t="shared" si="172"/>
        <v>0.44900000000000001</v>
      </c>
      <c r="BZ80" s="1186" t="str">
        <f t="shared" si="173"/>
        <v/>
      </c>
      <c r="CA80" s="1187">
        <f>IF(AND(BY80&lt;&gt;"",BY80&lt;=1),IF(BY80&lt;=BY$105,1,2),IF(BZ80&gt;1,IF(BZ80&gt;=BZ$105,4,3)))</f>
        <v>2</v>
      </c>
      <c r="CB80" s="1187">
        <f ca="1">IFERROR(MATCH(CC80,OFFSET($BS$108:$BU$108,CA80,0),1)+1,1)</f>
        <v>2</v>
      </c>
      <c r="CC80" s="1188">
        <f>(BW80/BV80-1)*100</f>
        <v>-11.089108910891078</v>
      </c>
      <c r="CD80" s="1189">
        <v>1</v>
      </c>
      <c r="CE80" s="1186">
        <f ca="1">SUMPRODUCT(CC80:CD80,OFFSET($BT$108:$BU$108,CA80,CB80*2))</f>
        <v>-0.34499449944994465</v>
      </c>
      <c r="CF80" s="1213"/>
      <c r="CG80" s="1213"/>
      <c r="CH80" s="1213"/>
      <c r="CI80" s="1182"/>
      <c r="CJ80" s="1213"/>
      <c r="CK80" s="1184" t="str">
        <f t="shared" si="174"/>
        <v>D40</v>
      </c>
      <c r="CL80" s="1172" t="str">
        <f t="shared" si="155"/>
        <v>EBO</v>
      </c>
      <c r="CM80" s="1180"/>
      <c r="CN80" s="3133"/>
      <c r="CO80" s="3141">
        <v>96.291957648118938</v>
      </c>
      <c r="CP80" s="2992">
        <v>91.979426415880312</v>
      </c>
      <c r="CQ80" s="1225">
        <v>85</v>
      </c>
      <c r="CR80" s="1186">
        <f t="shared" si="175"/>
        <v>1.0821108990103565</v>
      </c>
      <c r="CS80" s="1226" t="str">
        <f t="shared" si="176"/>
        <v/>
      </c>
      <c r="CT80" s="1187">
        <f>IF(AND(CR80&lt;&gt;"",CR80&gt;=1),IF(CR80&gt;=CR$86,1,2),IF(CS80&lt;1,IF(CS80&lt;=CS$86,4,3)))</f>
        <v>2</v>
      </c>
      <c r="CU80" s="1227">
        <f ca="1">IFERROR(MATCH(CV80,OFFSET($CL$108:$CN$108,CT80,0),1)+1,1)</f>
        <v>3</v>
      </c>
      <c r="CV80" s="1188">
        <f t="shared" si="156"/>
        <v>4.4785996022616681</v>
      </c>
      <c r="CW80" s="3142">
        <v>1</v>
      </c>
      <c r="CX80" s="1186">
        <f ca="1">SUMPRODUCT(CV80:CW80,OFFSET($CM$108:$CN$108,CT80,CU80*2))</f>
        <v>0.37321663352180567</v>
      </c>
      <c r="CY80" s="1213"/>
      <c r="CZ80" s="1213"/>
      <c r="DA80" s="1183"/>
      <c r="DB80" s="1213"/>
      <c r="DC80" s="1213"/>
      <c r="DD80" s="1184" t="str">
        <f t="shared" si="177"/>
        <v>D40</v>
      </c>
      <c r="DE80" s="1172" t="str">
        <f t="shared" si="157"/>
        <v>EBO</v>
      </c>
      <c r="DF80" s="1180"/>
      <c r="DG80" s="3133"/>
      <c r="DH80" s="3143">
        <v>0.66411353908537962</v>
      </c>
      <c r="DI80" s="1224">
        <v>0.79320539449095395</v>
      </c>
      <c r="DJ80" s="1225">
        <v>4</v>
      </c>
      <c r="DK80" s="1186">
        <f t="shared" si="158"/>
        <v>1.0334041104740526</v>
      </c>
      <c r="DL80" s="1226" t="str">
        <f t="shared" si="159"/>
        <v/>
      </c>
      <c r="DM80" s="1187">
        <f>IF(AND(DK80&lt;&gt;"",DK80&gt;=1),IF(DK80&gt;=DK$86,1,2),IF(DL80&lt;1,IF(DL80&lt;=DL$86,4,3)))</f>
        <v>2</v>
      </c>
      <c r="DN80" s="1227">
        <f ca="1">IFERROR(MATCH(DO80,OFFSET($DE$108:$DG$108,DM80,0),1)+1,1)</f>
        <v>3</v>
      </c>
      <c r="DO80" s="1188">
        <f t="shared" si="160"/>
        <v>0.12995490351451755</v>
      </c>
      <c r="DP80" s="3142">
        <v>1</v>
      </c>
      <c r="DQ80" s="1186">
        <f ca="1">SUMPRODUCT(DO80:DP80,OFFSET($DF$108:$DG$108,DM80,DN80*2))</f>
        <v>2.1659150585752924E-2</v>
      </c>
      <c r="DR80" s="1213"/>
      <c r="DS80" s="1223"/>
      <c r="DT80" s="1213"/>
      <c r="DU80" s="1213"/>
      <c r="DV80" s="1213"/>
      <c r="DW80" s="1184" t="str">
        <f t="shared" si="178"/>
        <v>D40</v>
      </c>
      <c r="DX80" s="1172" t="str">
        <f t="shared" si="161"/>
        <v>EBO</v>
      </c>
      <c r="DY80" s="1180"/>
      <c r="DZ80" s="3133"/>
      <c r="EA80" s="3143">
        <v>0</v>
      </c>
      <c r="EB80" s="1224">
        <v>0</v>
      </c>
      <c r="EC80" s="1225">
        <v>2</v>
      </c>
      <c r="ED80" s="1186">
        <f t="shared" si="162"/>
        <v>1.0204081632653061</v>
      </c>
      <c r="EE80" s="1226" t="str">
        <f t="shared" si="163"/>
        <v/>
      </c>
      <c r="EF80" s="1187">
        <f>IF(AND(ED80&lt;&gt;"",ED80&gt;=1),IF(ED80&gt;=ED$86,1,2),IF(EE80&lt;1,IF(EE80&lt;=EE$86,4,3)))</f>
        <v>1</v>
      </c>
      <c r="EG80" s="1227">
        <f ca="1">IFERROR(MATCH(EH80,OFFSET($DX$108:$DZ$108,EF80,0),1)+1,1)</f>
        <v>2</v>
      </c>
      <c r="EH80" s="1188">
        <f t="shared" si="164"/>
        <v>0</v>
      </c>
      <c r="EI80" s="3142">
        <v>1</v>
      </c>
      <c r="EJ80" s="1186">
        <f ca="1">SUMPRODUCT(EH80:EI80,OFFSET($DY$108:$DZ$108,EF80,EG80*2))</f>
        <v>-0.5</v>
      </c>
      <c r="EP80" s="1184" t="str">
        <f t="shared" si="165"/>
        <v>D40</v>
      </c>
      <c r="EQ80" s="1172" t="str">
        <f t="shared" si="165"/>
        <v>EBO</v>
      </c>
      <c r="ER80" s="3133"/>
      <c r="ES80" s="1185">
        <v>3.68</v>
      </c>
      <c r="ET80" s="1185">
        <v>3.14</v>
      </c>
      <c r="EU80" s="1185">
        <v>3.73</v>
      </c>
      <c r="EV80" s="1185">
        <v>12.85</v>
      </c>
      <c r="EW80" s="3140">
        <f>IF(EU80/EV80&lt;=1,EU80/EV80,"")</f>
        <v>0.29027237354085605</v>
      </c>
      <c r="EX80" s="1186" t="str">
        <f>IF(EU80/EV80&gt;1,EU80/EV80,"")</f>
        <v/>
      </c>
      <c r="EY80" s="1187">
        <f>IF(AND(EW80&lt;&gt;"",EW80&lt;=1),IF(EW80&lt;=EW$105,1,2),IF(EX80&gt;1,IF(EX80&gt;=EX$105,4,3)))</f>
        <v>1</v>
      </c>
      <c r="EZ80" s="1187">
        <f t="shared" ca="1" si="183"/>
        <v>2</v>
      </c>
      <c r="FA80" s="1188">
        <f>(ET80/ES80-1)*100</f>
        <v>-14.67391304347826</v>
      </c>
      <c r="FB80" s="1189">
        <v>1</v>
      </c>
      <c r="FC80" s="1186">
        <f t="shared" ca="1" si="184"/>
        <v>-1.3115942028985506</v>
      </c>
    </row>
    <row r="81" spans="1:159" ht="14.45" customHeight="1">
      <c r="A81" s="3083"/>
      <c r="B81" s="1184" t="s">
        <v>136</v>
      </c>
      <c r="C81" s="1172" t="s">
        <v>37</v>
      </c>
      <c r="D81" s="3133"/>
      <c r="E81" s="1173"/>
      <c r="F81" s="1173"/>
      <c r="G81" s="1173"/>
      <c r="H81" s="1173"/>
      <c r="I81" s="1173"/>
      <c r="J81" s="1173"/>
      <c r="K81" s="1174"/>
      <c r="L81" s="1173"/>
      <c r="M81" s="2994"/>
      <c r="N81" s="1175"/>
      <c r="O81" s="1176"/>
      <c r="P81" s="1176"/>
      <c r="Q81" s="1178"/>
      <c r="R81" s="1228"/>
      <c r="S81" s="1179"/>
      <c r="T81" s="1179"/>
      <c r="U81" s="1179"/>
      <c r="V81" s="1179"/>
      <c r="W81" s="1179"/>
      <c r="X81" s="1179"/>
      <c r="Y81" s="1179"/>
      <c r="Z81" s="1179"/>
      <c r="AA81" s="1180"/>
      <c r="AB81" s="1213"/>
      <c r="AC81" s="1213"/>
      <c r="AD81" s="1213"/>
      <c r="AE81" s="1213"/>
      <c r="AF81" s="1184" t="str">
        <f t="shared" si="149"/>
        <v>D41</v>
      </c>
      <c r="AG81" s="1172" t="str">
        <f t="shared" si="149"/>
        <v>EDEVP</v>
      </c>
      <c r="AH81" s="3133"/>
      <c r="AI81" s="1173"/>
      <c r="AJ81" s="1173"/>
      <c r="AK81" s="1174"/>
      <c r="AL81" s="1173"/>
      <c r="AM81" s="1175"/>
      <c r="AN81" s="1176"/>
      <c r="AO81" s="1177"/>
      <c r="AP81" s="1178"/>
      <c r="AQ81" s="1228"/>
      <c r="AR81" s="1179"/>
      <c r="AS81" s="1179"/>
      <c r="AT81" s="1213"/>
      <c r="AU81" s="1213"/>
      <c r="AV81" s="1213"/>
      <c r="AW81" s="1213"/>
      <c r="AX81" s="1213"/>
      <c r="AY81" s="1184" t="str">
        <f t="shared" si="170"/>
        <v>D41</v>
      </c>
      <c r="AZ81" s="1172" t="str">
        <f t="shared" si="150"/>
        <v>EDEVP</v>
      </c>
      <c r="BA81" s="1180"/>
      <c r="BB81" s="3133"/>
      <c r="BC81" s="1173"/>
      <c r="BD81" s="1174"/>
      <c r="BE81" s="2995"/>
      <c r="BF81" s="1175"/>
      <c r="BG81" s="1176"/>
      <c r="BH81" s="1177"/>
      <c r="BI81" s="1178"/>
      <c r="BJ81" s="1228"/>
      <c r="BK81" s="1179"/>
      <c r="BL81" s="1179"/>
      <c r="BM81" s="1213"/>
      <c r="BN81" s="1170"/>
      <c r="BO81" s="1213"/>
      <c r="BP81" s="1181"/>
      <c r="BQ81" s="1213"/>
      <c r="BR81" s="1184" t="str">
        <f t="shared" si="171"/>
        <v>D41</v>
      </c>
      <c r="BS81" s="1172" t="str">
        <f t="shared" si="154"/>
        <v>EDEVP</v>
      </c>
      <c r="BT81" s="1180"/>
      <c r="BU81" s="3133"/>
      <c r="BV81" s="1173"/>
      <c r="BW81" s="1174"/>
      <c r="BX81" s="1173"/>
      <c r="BY81" s="1175"/>
      <c r="BZ81" s="1176"/>
      <c r="CA81" s="1177"/>
      <c r="CB81" s="1178"/>
      <c r="CC81" s="1228"/>
      <c r="CD81" s="1179"/>
      <c r="CE81" s="1179"/>
      <c r="CF81" s="1213"/>
      <c r="CG81" s="1213"/>
      <c r="CH81" s="1213"/>
      <c r="CI81" s="1182"/>
      <c r="CJ81" s="1213"/>
      <c r="CK81" s="1184" t="str">
        <f t="shared" si="174"/>
        <v>D41</v>
      </c>
      <c r="CL81" s="1172" t="str">
        <f t="shared" si="155"/>
        <v>EDEVP</v>
      </c>
      <c r="CM81" s="1180"/>
      <c r="CN81" s="3133"/>
      <c r="CO81" s="3135"/>
      <c r="CP81" s="1173"/>
      <c r="CQ81" s="1194"/>
      <c r="CR81" s="1179"/>
      <c r="CS81" s="1175"/>
      <c r="CT81" s="1176"/>
      <c r="CU81" s="1177"/>
      <c r="CV81" s="1178"/>
      <c r="CW81" s="3134"/>
      <c r="CX81" s="1179"/>
      <c r="CY81" s="1213"/>
      <c r="CZ81" s="1213"/>
      <c r="DA81" s="1183"/>
      <c r="DB81" s="1213"/>
      <c r="DC81" s="1213"/>
      <c r="DD81" s="1184" t="str">
        <f t="shared" si="177"/>
        <v>D41</v>
      </c>
      <c r="DE81" s="1172" t="str">
        <f t="shared" si="157"/>
        <v>EDEVP</v>
      </c>
      <c r="DF81" s="1180"/>
      <c r="DG81" s="3133"/>
      <c r="DH81" s="3139"/>
      <c r="DI81" s="1193"/>
      <c r="DJ81" s="1194"/>
      <c r="DK81" s="1179"/>
      <c r="DL81" s="1175" t="str">
        <f t="shared" si="159"/>
        <v/>
      </c>
      <c r="DM81" s="1176"/>
      <c r="DN81" s="1177"/>
      <c r="DO81" s="1178"/>
      <c r="DP81" s="3134"/>
      <c r="DQ81" s="1179"/>
      <c r="DR81" s="1213"/>
      <c r="DS81" s="1223"/>
      <c r="DT81" s="1213"/>
      <c r="DU81" s="1213"/>
      <c r="DV81" s="1213"/>
      <c r="DW81" s="1184" t="str">
        <f t="shared" si="178"/>
        <v>D41</v>
      </c>
      <c r="DX81" s="1172" t="str">
        <f t="shared" si="161"/>
        <v>EDEVP</v>
      </c>
      <c r="DY81" s="1180"/>
      <c r="DZ81" s="3133"/>
      <c r="EA81" s="3139"/>
      <c r="EB81" s="1193"/>
      <c r="EC81" s="1194"/>
      <c r="ED81" s="1179"/>
      <c r="EE81" s="1175"/>
      <c r="EF81" s="1176"/>
      <c r="EG81" s="1177"/>
      <c r="EH81" s="1178"/>
      <c r="EI81" s="3134"/>
      <c r="EJ81" s="1179"/>
      <c r="EP81" s="1184" t="str">
        <f t="shared" si="165"/>
        <v>D41</v>
      </c>
      <c r="EQ81" s="1172" t="str">
        <f t="shared" si="165"/>
        <v>EDEVP</v>
      </c>
      <c r="ER81" s="3133"/>
      <c r="ES81" s="1173"/>
      <c r="ET81" s="1173"/>
      <c r="EU81" s="1174"/>
      <c r="EV81" s="1173"/>
      <c r="EW81" s="1175"/>
      <c r="EX81" s="1176"/>
      <c r="EY81" s="1177"/>
      <c r="EZ81" s="1178"/>
      <c r="FA81" s="1228"/>
      <c r="FB81" s="1179"/>
      <c r="FC81" s="1179"/>
    </row>
    <row r="82" spans="1:159" ht="14.45" customHeight="1">
      <c r="A82" s="3083">
        <v>26</v>
      </c>
      <c r="B82" s="1184" t="s">
        <v>143</v>
      </c>
      <c r="C82" s="1172" t="s">
        <v>2360</v>
      </c>
      <c r="D82" s="3133"/>
      <c r="E82" s="1185">
        <v>36.06</v>
      </c>
      <c r="F82" s="1185"/>
      <c r="G82" s="1185">
        <v>29.54</v>
      </c>
      <c r="H82" s="1185">
        <v>30.49</v>
      </c>
      <c r="I82" s="1185">
        <v>43.98</v>
      </c>
      <c r="J82" s="1185">
        <v>27.66</v>
      </c>
      <c r="K82" s="1185">
        <v>27.85</v>
      </c>
      <c r="L82" s="1185">
        <v>44.15</v>
      </c>
      <c r="M82" s="2981">
        <v>0.91666666666666663</v>
      </c>
      <c r="N82" s="3140">
        <f>IF(K82/L82&lt;=1,K82/L82,"")</f>
        <v>0.63080407701019259</v>
      </c>
      <c r="O82" s="1186" t="str">
        <f>IF(K82/L82&gt;1,K82/L82,"")</f>
        <v/>
      </c>
      <c r="P82" s="1187">
        <f t="shared" si="168"/>
        <v>1</v>
      </c>
      <c r="Q82" s="1187">
        <f ca="1">IFERROR(MATCH(R82,OFFSET(C$108:E$108,P82,0),1)+1,1)</f>
        <v>2</v>
      </c>
      <c r="R82" s="1188">
        <f>(J82/G82-1)*100</f>
        <v>-6.3642518618821864</v>
      </c>
      <c r="S82" s="1189">
        <v>1</v>
      </c>
      <c r="T82" s="1186">
        <f ca="1">SUMPRODUCT(R82:S82,OFFSET($D$108:$E$108,P82,Q82*2))</f>
        <v>-0.84856691491762271</v>
      </c>
      <c r="U82" s="1189">
        <f t="shared" ca="1" si="169"/>
        <v>1</v>
      </c>
      <c r="V82" s="1187">
        <f>IF(X82=0,0,IF(W82=0,0,IF(E82&gt;F82,1,0)))</f>
        <v>0</v>
      </c>
      <c r="W82" s="1187">
        <f>IF(X82,0,IF(H82&gt;I82,1,0))</f>
        <v>0</v>
      </c>
      <c r="X82" s="1187">
        <f>IF(K82&lt;L82,0,1)</f>
        <v>0</v>
      </c>
      <c r="Y82" s="1189">
        <f ca="1">OFFSET($G$114,SUM(V82:X82),IF(OR(Q82=1,Q82=2),1,2),1,1)</f>
        <v>1</v>
      </c>
      <c r="Z82" s="1186">
        <f ca="1">IF(T82*U82&lt;-2,-2,IF(T82*U82&gt;2,2,T82*U82))</f>
        <v>-0.84856691491762271</v>
      </c>
      <c r="AA82" s="1180"/>
      <c r="AB82" s="1213"/>
      <c r="AC82" s="1213"/>
      <c r="AD82" s="1213"/>
      <c r="AE82" s="1213"/>
      <c r="AF82" s="1184" t="str">
        <f t="shared" si="149"/>
        <v>D46</v>
      </c>
      <c r="AG82" s="1172" t="str">
        <f t="shared" si="149"/>
        <v>Eletroacre</v>
      </c>
      <c r="AH82" s="3133"/>
      <c r="AI82" s="1185">
        <v>14.170000000000002</v>
      </c>
      <c r="AJ82" s="1185">
        <v>11.549999999999999</v>
      </c>
      <c r="AK82" s="1185">
        <v>16.68</v>
      </c>
      <c r="AL82" s="1185">
        <v>35.06</v>
      </c>
      <c r="AM82" s="3140">
        <f>IF(AK82/AL82&lt;=1,AK82/AL82,"")</f>
        <v>0.47575584711922414</v>
      </c>
      <c r="AN82" s="1186" t="str">
        <f>IF(AK82/AL82&gt;1,AK82/AL82,"")</f>
        <v/>
      </c>
      <c r="AO82" s="1187">
        <f>IF(AND(AM82&lt;&gt;"",AM82&lt;=1),IF(AM82&lt;=AM$105,1,2),IF(AN82&gt;1,IF(AN82&gt;=AN$105,4,3)))</f>
        <v>2</v>
      </c>
      <c r="AP82" s="1187">
        <f ca="1">IFERROR(MATCH(AQ82,OFFSET($AG$108:$AI$108,AO82,0),1)+1,1)</f>
        <v>2</v>
      </c>
      <c r="AQ82" s="1188">
        <f>(AJ82/AI82-1)*100</f>
        <v>-18.489767113620339</v>
      </c>
      <c r="AR82" s="1189">
        <v>1</v>
      </c>
      <c r="AS82" s="1186">
        <f ca="1">SUMPRODUCT(AQ82:AR82,OFFSET($AH$108:$AI$108,AO82,AP82*2))</f>
        <v>-0.96146788990825771</v>
      </c>
      <c r="AT82" s="1213"/>
      <c r="AU82" s="1213"/>
      <c r="AV82" s="1213"/>
      <c r="AW82" s="1213"/>
      <c r="AX82" s="1213"/>
      <c r="AY82" s="1184" t="str">
        <f t="shared" si="170"/>
        <v>D46</v>
      </c>
      <c r="AZ82" s="1172" t="str">
        <f t="shared" si="150"/>
        <v>Eletroacre</v>
      </c>
      <c r="BA82" s="1180"/>
      <c r="BB82" s="3133"/>
      <c r="BC82" s="1185">
        <v>46.492461237999997</v>
      </c>
      <c r="BD82" s="1185">
        <v>39.67</v>
      </c>
      <c r="BE82" s="2993">
        <v>70</v>
      </c>
      <c r="BF82" s="3140" t="str">
        <f t="shared" si="151"/>
        <v/>
      </c>
      <c r="BG82" s="1186">
        <f t="shared" si="152"/>
        <v>0.56671428571428573</v>
      </c>
      <c r="BH82" s="1187">
        <f t="shared" si="182"/>
        <v>4</v>
      </c>
      <c r="BI82" s="1187">
        <f ca="1">IFERROR(MATCH(BJ82,OFFSET(AZ$108:BB$108,BH82,0),1)+1,1)</f>
        <v>3</v>
      </c>
      <c r="BJ82" s="1188">
        <f t="shared" si="153"/>
        <v>14.674338712840063</v>
      </c>
      <c r="BK82" s="1189">
        <v>1</v>
      </c>
      <c r="BL82" s="1186">
        <f ca="1">SUMPRODUCT(BJ82:BK82,OFFSET($BA$108:$BB$108,BH82,BI82*2))</f>
        <v>1.9739470970272051</v>
      </c>
      <c r="BM82" s="1213"/>
      <c r="BN82" s="1170"/>
      <c r="BO82" s="1213"/>
      <c r="BP82" s="1181"/>
      <c r="BQ82" s="1213"/>
      <c r="BR82" s="1184" t="str">
        <f t="shared" si="171"/>
        <v>D46</v>
      </c>
      <c r="BS82" s="1172" t="str">
        <f t="shared" si="154"/>
        <v>Eletroacre</v>
      </c>
      <c r="BT82" s="1180"/>
      <c r="BU82" s="3133"/>
      <c r="BV82" s="1185">
        <v>22.53</v>
      </c>
      <c r="BW82" s="1185">
        <v>17.54</v>
      </c>
      <c r="BX82" s="1185">
        <v>11</v>
      </c>
      <c r="BY82" s="3140" t="str">
        <f t="shared" si="172"/>
        <v/>
      </c>
      <c r="BZ82" s="1186">
        <f t="shared" si="173"/>
        <v>1.5945454545454545</v>
      </c>
      <c r="CA82" s="1187">
        <f t="shared" ref="CA82:CA85" si="185">IF(AND(BY82&lt;&gt;"",BY82&lt;=1),IF(BY82&lt;=BY$105,1,2),IF(BZ82&gt;1,IF(BZ82&gt;=BZ$105,4,3)))</f>
        <v>4</v>
      </c>
      <c r="CB82" s="1187">
        <f ca="1">IFERROR(MATCH(CC82,OFFSET($BS$108:$BU$108,CA82,0),1)+1,1)</f>
        <v>3</v>
      </c>
      <c r="CC82" s="1188">
        <f t="shared" ref="CC82:CC85" si="186">(BW82/BV82-1)*100</f>
        <v>-22.148246782068359</v>
      </c>
      <c r="CD82" s="1189">
        <v>1</v>
      </c>
      <c r="CE82" s="1186">
        <f ca="1">SUMPRODUCT(CC82:CD82,OFFSET($BT$108:$BU$108,CA82,CB82*2))</f>
        <v>0.26172510726438802</v>
      </c>
      <c r="CF82" s="1213"/>
      <c r="CG82" s="1213"/>
      <c r="CH82" s="1213"/>
      <c r="CI82" s="1182"/>
      <c r="CJ82" s="1213"/>
      <c r="CK82" s="1184" t="str">
        <f t="shared" si="174"/>
        <v>D46</v>
      </c>
      <c r="CL82" s="1172" t="str">
        <f t="shared" si="155"/>
        <v>Eletroacre</v>
      </c>
      <c r="CM82" s="1180"/>
      <c r="CN82" s="3133"/>
      <c r="CO82" s="3141">
        <v>93.089657287681405</v>
      </c>
      <c r="CP82" s="2992">
        <v>90.993489836172799</v>
      </c>
      <c r="CQ82" s="1225">
        <v>85</v>
      </c>
      <c r="CR82" s="1186">
        <f t="shared" si="175"/>
        <v>1.0705116451314447</v>
      </c>
      <c r="CS82" s="1226" t="str">
        <f t="shared" si="176"/>
        <v/>
      </c>
      <c r="CT82" s="1187">
        <f>IF(AND(CR82&lt;&gt;"",CR82&gt;=1),IF(CR82&gt;=CR$86,1,2),IF(CS82&lt;1,IF(CS82&lt;=CS$86,4,3)))</f>
        <v>2</v>
      </c>
      <c r="CU82" s="1227">
        <f ca="1">IFERROR(MATCH(CV82,OFFSET($CL$108:$CN$108,CT82,0),1)+1,1)</f>
        <v>3</v>
      </c>
      <c r="CV82" s="1188">
        <f t="shared" si="156"/>
        <v>2.2517726593736076</v>
      </c>
      <c r="CW82" s="3142">
        <v>1</v>
      </c>
      <c r="CX82" s="1186">
        <f ca="1">SUMPRODUCT(CV82:CW82,OFFSET($CM$108:$CN$108,CT82,CU82*2))</f>
        <v>0.1876477216144673</v>
      </c>
      <c r="CY82" s="1213"/>
      <c r="CZ82" s="1213"/>
      <c r="DA82" s="1183"/>
      <c r="DB82" s="1213"/>
      <c r="DC82" s="1213"/>
      <c r="DD82" s="1184" t="str">
        <f t="shared" si="177"/>
        <v>D46</v>
      </c>
      <c r="DE82" s="1172" t="str">
        <f t="shared" si="157"/>
        <v>Eletroacre</v>
      </c>
      <c r="DF82" s="1180"/>
      <c r="DG82" s="3133"/>
      <c r="DH82" s="3143">
        <v>1.470611974752611</v>
      </c>
      <c r="DI82" s="1185">
        <v>1.41159156642513</v>
      </c>
      <c r="DJ82" s="1225">
        <v>4</v>
      </c>
      <c r="DK82" s="1186">
        <f t="shared" si="158"/>
        <v>1.0269625878497382</v>
      </c>
      <c r="DL82" s="1226" t="str">
        <f t="shared" si="159"/>
        <v/>
      </c>
      <c r="DM82" s="1187">
        <f>IF(AND(DK82&lt;&gt;"",DK82&gt;=1),IF(DK82&gt;=DK$86,1,2),IF(DL82&lt;1,IF(DL82&lt;=DL$86,4,3)))</f>
        <v>2</v>
      </c>
      <c r="DN82" s="1227">
        <f ca="1">IFERROR(MATCH(DO82,OFFSET($DE$108:$DG$108,DM82,0),1)+1,1)</f>
        <v>2</v>
      </c>
      <c r="DO82" s="1188">
        <f t="shared" si="160"/>
        <v>-5.9901324376809839E-2</v>
      </c>
      <c r="DP82" s="3142">
        <v>1</v>
      </c>
      <c r="DQ82" s="1186">
        <f ca="1">SUMPRODUCT(DO82:DP82,OFFSET($DF$108:$DG$108,DM82,DN82*2))</f>
        <v>-2.0965463531883444E-2</v>
      </c>
      <c r="DR82" s="1213"/>
      <c r="DS82" s="1223"/>
      <c r="DT82" s="1213"/>
      <c r="DU82" s="1213"/>
      <c r="DV82" s="1213"/>
      <c r="DW82" s="1184" t="str">
        <f t="shared" si="178"/>
        <v>D46</v>
      </c>
      <c r="DX82" s="1172" t="str">
        <f t="shared" si="161"/>
        <v>Eletroacre</v>
      </c>
      <c r="DY82" s="1180"/>
      <c r="DZ82" s="3133"/>
      <c r="EA82" s="3143">
        <v>0</v>
      </c>
      <c r="EB82" s="1224">
        <v>1.3920887595793099E-4</v>
      </c>
      <c r="EC82" s="1225">
        <v>2</v>
      </c>
      <c r="ED82" s="1186">
        <f t="shared" si="162"/>
        <v>1.0204067427665717</v>
      </c>
      <c r="EE82" s="1226" t="str">
        <f t="shared" si="163"/>
        <v/>
      </c>
      <c r="EF82" s="1187">
        <f>IF(AND(ED82&lt;&gt;"",ED82&gt;=1),IF(ED82&gt;=ED$86,1,2),IF(EE82&lt;1,IF(EE82&lt;=EE$86,4,3)))</f>
        <v>2</v>
      </c>
      <c r="EG82" s="1227">
        <f ca="1">IFERROR(MATCH(EH82,OFFSET($DX$108:$DZ$108,EF82,0),1)+1,1)</f>
        <v>3</v>
      </c>
      <c r="EH82" s="1188">
        <f t="shared" si="164"/>
        <v>1.39208875959973E-4</v>
      </c>
      <c r="EI82" s="3142">
        <v>1</v>
      </c>
      <c r="EJ82" s="1186">
        <f ca="1">SUMPRODUCT(EH82:EI82,OFFSET($DY$108:$DZ$108,EF82,EG82*2))</f>
        <v>2.4361553292995275E-5</v>
      </c>
      <c r="EP82" s="1184" t="str">
        <f t="shared" si="165"/>
        <v>D46</v>
      </c>
      <c r="EQ82" s="1172" t="str">
        <f t="shared" si="165"/>
        <v>Eletroacre</v>
      </c>
      <c r="ER82" s="3133"/>
      <c r="ES82" s="1185">
        <v>29.54</v>
      </c>
      <c r="ET82" s="1185">
        <v>27.66</v>
      </c>
      <c r="EU82" s="1185">
        <v>27.85</v>
      </c>
      <c r="EV82" s="1185">
        <v>44.15</v>
      </c>
      <c r="EW82" s="3140">
        <f>IF(EU82/EV82&lt;=1,EU82/EV82,"")</f>
        <v>0.63080407701019259</v>
      </c>
      <c r="EX82" s="1186" t="str">
        <f>IF(EU82/EV82&gt;1,EU82/EV82,"")</f>
        <v/>
      </c>
      <c r="EY82" s="1187">
        <f>IF(AND(EW82&lt;&gt;"",EW82&lt;=1),IF(EW82&lt;=EW$105,1,2),IF(EX82&gt;1,IF(EX82&gt;=EX$105,4,3)))</f>
        <v>2</v>
      </c>
      <c r="EZ82" s="1187">
        <f t="shared" ref="EZ82:EZ85" ca="1" si="187">IFERROR(MATCH(FA82,OFFSET(EQ$108:ES$108,EY82,0),1)+1,1)</f>
        <v>2</v>
      </c>
      <c r="FA82" s="1188">
        <f>(ET82/ES82-1)*100</f>
        <v>-6.3642518618821864</v>
      </c>
      <c r="FB82" s="1189">
        <v>1</v>
      </c>
      <c r="FC82" s="1186">
        <f t="shared" ref="FC82:FC85" ca="1" si="188">SUMPRODUCT(FA82:FB82,OFFSET($ER$108:$ES$108,EY82,EZ82*2))</f>
        <v>-0.3309410968178737</v>
      </c>
    </row>
    <row r="83" spans="1:159" ht="14.45" customHeight="1">
      <c r="A83" s="3083">
        <v>381</v>
      </c>
      <c r="B83" s="1184" t="s">
        <v>148</v>
      </c>
      <c r="C83" s="1172" t="s">
        <v>2469</v>
      </c>
      <c r="D83" s="3133"/>
      <c r="E83" s="1185">
        <v>6.5500000000000007</v>
      </c>
      <c r="F83" s="1185"/>
      <c r="G83" s="1185">
        <v>7.46</v>
      </c>
      <c r="H83" s="1185">
        <v>7.49</v>
      </c>
      <c r="I83" s="1185">
        <v>11.86</v>
      </c>
      <c r="J83" s="1185">
        <v>5.9300000000000006</v>
      </c>
      <c r="K83" s="1185">
        <v>6.18</v>
      </c>
      <c r="L83" s="1185">
        <v>11.38</v>
      </c>
      <c r="M83" s="2981">
        <v>1</v>
      </c>
      <c r="N83" s="3140">
        <f>IF(K83/L83&lt;=1,K83/L83,"")</f>
        <v>0.54305799648506148</v>
      </c>
      <c r="O83" s="1186" t="str">
        <f>IF(K83/L83&gt;1,K83/L83,"")</f>
        <v/>
      </c>
      <c r="P83" s="1187">
        <f t="shared" si="168"/>
        <v>1</v>
      </c>
      <c r="Q83" s="1187">
        <f ca="1">IFERROR(MATCH(R83,OFFSET(C$108:E$108,P83,0),1)+1,1)</f>
        <v>1</v>
      </c>
      <c r="R83" s="1188">
        <f>(J83/G83-1)*100</f>
        <v>-20.509383378016079</v>
      </c>
      <c r="S83" s="1189">
        <v>1</v>
      </c>
      <c r="T83" s="1186">
        <f ca="1">SUMPRODUCT(R83:S83,OFFSET($D$108:$E$108,P83,Q83*2))</f>
        <v>-2</v>
      </c>
      <c r="U83" s="1189">
        <f t="shared" ca="1" si="169"/>
        <v>1</v>
      </c>
      <c r="V83" s="1187">
        <f t="shared" ref="V83:V85" si="189">IF(X83=0,0,IF(W83=0,0,IF(E83&gt;F83,1,0)))</f>
        <v>0</v>
      </c>
      <c r="W83" s="1187">
        <f t="shared" ref="W83:W85" si="190">IF(X83,0,IF(H83&gt;I83,1,0))</f>
        <v>0</v>
      </c>
      <c r="X83" s="1187">
        <f t="shared" ref="X83:X85" si="191">IF(K83&lt;L83,0,1)</f>
        <v>0</v>
      </c>
      <c r="Y83" s="1189">
        <f ca="1">OFFSET($G$114,SUM(V83:X83),IF(OR(Q83=1,Q83=2),1,2),1,1)</f>
        <v>1</v>
      </c>
      <c r="Z83" s="1186">
        <f ca="1">IF(T83*U83&lt;-2,-2,IF(T83*U83&gt;2,2,T83*U83))</f>
        <v>-2</v>
      </c>
      <c r="AA83" s="1180"/>
      <c r="AB83" s="1213"/>
      <c r="AC83" s="1213"/>
      <c r="AD83" s="1213"/>
      <c r="AE83" s="1213"/>
      <c r="AF83" s="1184" t="str">
        <f t="shared" si="149"/>
        <v>D49</v>
      </c>
      <c r="AG83" s="1172" t="str">
        <f t="shared" si="149"/>
        <v>Santa Maria</v>
      </c>
      <c r="AH83" s="3133"/>
      <c r="AI83" s="1185">
        <v>3.77</v>
      </c>
      <c r="AJ83" s="1185">
        <v>3.2800000000000002</v>
      </c>
      <c r="AK83" s="1185">
        <v>3.84</v>
      </c>
      <c r="AL83" s="1185">
        <v>8.6300000000000008</v>
      </c>
      <c r="AM83" s="1186">
        <f>IF(AK83/AL83&lt;=1,AK83/AL83,"")</f>
        <v>0.44495944380069519</v>
      </c>
      <c r="AN83" s="1186" t="str">
        <f>IF(AK83/AL83&gt;1,AK83/AL83,"")</f>
        <v/>
      </c>
      <c r="AO83" s="1187">
        <f>IF(AND(AM83&lt;&gt;"",AM83&lt;=1),IF(AM83&lt;=AM$105,1,2),IF(AN83&gt;1,IF(AN83&gt;=AN$105,4,3)))</f>
        <v>1</v>
      </c>
      <c r="AP83" s="1187">
        <f ca="1">IFERROR(MATCH(AQ83,OFFSET($AG$108:$AI$108,AO83,0),1)+1,1)</f>
        <v>2</v>
      </c>
      <c r="AQ83" s="1188">
        <f>(AJ83/AI83-1)*100</f>
        <v>-12.997347480106091</v>
      </c>
      <c r="AR83" s="1189">
        <v>1</v>
      </c>
      <c r="AS83" s="1186">
        <f ca="1">SUMPRODUCT(AQ83:AR83,OFFSET($AH$108:$AI$108,AO83,AP83*2))</f>
        <v>-1.1998231653404061</v>
      </c>
      <c r="AT83" s="1213"/>
      <c r="AU83" s="1213"/>
      <c r="AV83" s="1213"/>
      <c r="AW83" s="1213"/>
      <c r="AX83" s="1213"/>
      <c r="AY83" s="1184" t="str">
        <f t="shared" si="170"/>
        <v>D49</v>
      </c>
      <c r="AZ83" s="1172" t="str">
        <f t="shared" si="150"/>
        <v>Santa Maria</v>
      </c>
      <c r="BA83" s="1180"/>
      <c r="BB83" s="3133"/>
      <c r="BC83" s="1185">
        <v>68.278228905000006</v>
      </c>
      <c r="BD83" s="1185">
        <v>61.47</v>
      </c>
      <c r="BE83" s="2993">
        <v>70</v>
      </c>
      <c r="BF83" s="3140" t="str">
        <f t="shared" si="151"/>
        <v/>
      </c>
      <c r="BG83" s="1186">
        <f t="shared" si="152"/>
        <v>0.87814285714285711</v>
      </c>
      <c r="BH83" s="1187">
        <f t="shared" si="182"/>
        <v>3</v>
      </c>
      <c r="BI83" s="1187">
        <f ca="1">IFERROR(MATCH(BJ83,OFFSET(AZ$108:BB$108,BH83,0),1)+1,1)</f>
        <v>3</v>
      </c>
      <c r="BJ83" s="1188">
        <f t="shared" si="153"/>
        <v>9.9713027332222417</v>
      </c>
      <c r="BK83" s="1189">
        <v>1</v>
      </c>
      <c r="BL83" s="1186">
        <f ca="1">SUMPRODUCT(BJ83:BK83,OFFSET($BA$108:$BB$108,BH83,BI83*2))</f>
        <v>1.1977042186577793</v>
      </c>
      <c r="BM83" s="1213"/>
      <c r="BN83" s="1170"/>
      <c r="BO83" s="1213"/>
      <c r="BP83" s="1181"/>
      <c r="BQ83" s="1213"/>
      <c r="BR83" s="1184" t="str">
        <f t="shared" si="171"/>
        <v>D49</v>
      </c>
      <c r="BS83" s="1172" t="str">
        <f t="shared" si="154"/>
        <v>Santa Maria</v>
      </c>
      <c r="BT83" s="1180"/>
      <c r="BU83" s="3133"/>
      <c r="BV83" s="1185">
        <v>2.35</v>
      </c>
      <c r="BW83" s="1185">
        <v>3.04</v>
      </c>
      <c r="BX83" s="1185">
        <v>6</v>
      </c>
      <c r="BY83" s="1186">
        <f t="shared" si="172"/>
        <v>0.50666666666666671</v>
      </c>
      <c r="BZ83" s="1186" t="str">
        <f t="shared" si="173"/>
        <v/>
      </c>
      <c r="CA83" s="1187">
        <f t="shared" si="185"/>
        <v>2</v>
      </c>
      <c r="CB83" s="1187">
        <f ca="1">IFERROR(MATCH(CC83,OFFSET($BS$108:$BU$108,CA83,0),1)+1,1)</f>
        <v>3</v>
      </c>
      <c r="CC83" s="1188">
        <f t="shared" si="186"/>
        <v>29.361702127659562</v>
      </c>
      <c r="CD83" s="1189">
        <v>1</v>
      </c>
      <c r="CE83" s="1186">
        <f ca="1">SUMPRODUCT(CC83:CD83,OFFSET($BT$108:$BU$108,CA83,CB83*2))</f>
        <v>0.48936170212765934</v>
      </c>
      <c r="CF83" s="1213"/>
      <c r="CG83" s="1213"/>
      <c r="CH83" s="1213"/>
      <c r="CI83" s="1182"/>
      <c r="CJ83" s="1213"/>
      <c r="CK83" s="1184" t="str">
        <f t="shared" si="174"/>
        <v>D49</v>
      </c>
      <c r="CL83" s="1172" t="str">
        <f t="shared" si="155"/>
        <v>Santa Maria</v>
      </c>
      <c r="CM83" s="1180"/>
      <c r="CN83" s="3133"/>
      <c r="CO83" s="3141">
        <v>89.150191669897055</v>
      </c>
      <c r="CP83" s="2992">
        <v>88.9547100875387</v>
      </c>
      <c r="CQ83" s="1225">
        <v>85</v>
      </c>
      <c r="CR83" s="1186">
        <f t="shared" si="175"/>
        <v>1.0465260010298671</v>
      </c>
      <c r="CS83" s="1226" t="str">
        <f t="shared" si="176"/>
        <v/>
      </c>
      <c r="CT83" s="1187">
        <f>IF(AND(CR83&lt;&gt;"",CR83&gt;=1),IF(CR83&gt;=CR$86,1,2),IF(CS83&lt;1,IF(CS83&lt;=CS$86,4,3)))</f>
        <v>2</v>
      </c>
      <c r="CU83" s="1227">
        <f ca="1">IFERROR(MATCH(CV83,OFFSET($CL$108:$CN$108,CT83,0),1)+1,1)</f>
        <v>3</v>
      </c>
      <c r="CV83" s="1188">
        <f t="shared" si="156"/>
        <v>0.21927219526591823</v>
      </c>
      <c r="CW83" s="3142">
        <v>1</v>
      </c>
      <c r="CX83" s="1186">
        <f ca="1">SUMPRODUCT(CV83:CW83,OFFSET($CM$108:$CN$108,CT83,CU83*2))</f>
        <v>1.8272682938826518E-2</v>
      </c>
      <c r="CY83" s="1213"/>
      <c r="CZ83" s="1213"/>
      <c r="DA83" s="1183"/>
      <c r="DB83" s="1213"/>
      <c r="DC83" s="1213"/>
      <c r="DD83" s="1184" t="str">
        <f t="shared" si="177"/>
        <v>D49</v>
      </c>
      <c r="DE83" s="1172" t="str">
        <f t="shared" si="157"/>
        <v>Santa Maria</v>
      </c>
      <c r="DF83" s="1180"/>
      <c r="DG83" s="3133"/>
      <c r="DH83" s="3143">
        <v>0.89589524917086627</v>
      </c>
      <c r="DI83" s="1224">
        <v>1.07496224960666</v>
      </c>
      <c r="DJ83" s="1225">
        <v>4</v>
      </c>
      <c r="DK83" s="1186">
        <f t="shared" si="158"/>
        <v>1.030469143233264</v>
      </c>
      <c r="DL83" s="1226" t="str">
        <f t="shared" si="159"/>
        <v/>
      </c>
      <c r="DM83" s="1187">
        <f>IF(AND(DK83&lt;&gt;"",DK83&gt;=1),IF(DK83&gt;=DK$86,1,2),IF(DL83&lt;1,IF(DL83&lt;=DL$86,4,3)))</f>
        <v>2</v>
      </c>
      <c r="DN83" s="1227">
        <f ca="1">IFERROR(MATCH(DO83,OFFSET($DE$108:$DG$108,DM83,0),1)+1,1)</f>
        <v>3</v>
      </c>
      <c r="DO83" s="1188">
        <f t="shared" si="160"/>
        <v>0.18068575553557009</v>
      </c>
      <c r="DP83" s="3142">
        <v>1</v>
      </c>
      <c r="DQ83" s="1186">
        <f ca="1">SUMPRODUCT(DO83:DP83,OFFSET($DF$108:$DG$108,DM83,DN83*2))</f>
        <v>3.0114292589261682E-2</v>
      </c>
      <c r="DR83" s="1213"/>
      <c r="DS83" s="1223"/>
      <c r="DT83" s="1213"/>
      <c r="DU83" s="1213"/>
      <c r="DV83" s="1213"/>
      <c r="DW83" s="1184" t="str">
        <f t="shared" si="178"/>
        <v>D49</v>
      </c>
      <c r="DX83" s="1172" t="str">
        <f t="shared" si="161"/>
        <v>Santa Maria</v>
      </c>
      <c r="DY83" s="1180"/>
      <c r="DZ83" s="3133"/>
      <c r="EA83" s="3143">
        <v>0</v>
      </c>
      <c r="EB83" s="1224">
        <v>0</v>
      </c>
      <c r="EC83" s="1225">
        <v>2</v>
      </c>
      <c r="ED83" s="1186">
        <f t="shared" si="162"/>
        <v>1.0204081632653061</v>
      </c>
      <c r="EE83" s="1226" t="str">
        <f t="shared" si="163"/>
        <v/>
      </c>
      <c r="EF83" s="1187">
        <f>IF(AND(ED83&lt;&gt;"",ED83&gt;=1),IF(ED83&gt;=ED$86,1,2),IF(EE83&lt;1,IF(EE83&lt;=EE$86,4,3)))</f>
        <v>1</v>
      </c>
      <c r="EG83" s="1227">
        <f ca="1">IFERROR(MATCH(EH83,OFFSET($DX$108:$DZ$108,EF83,0),1)+1,1)</f>
        <v>2</v>
      </c>
      <c r="EH83" s="1188">
        <f t="shared" si="164"/>
        <v>0</v>
      </c>
      <c r="EI83" s="3142">
        <v>1</v>
      </c>
      <c r="EJ83" s="1186">
        <f ca="1">SUMPRODUCT(EH83:EI83,OFFSET($DY$108:$DZ$108,EF83,EG83*2))</f>
        <v>-0.5</v>
      </c>
      <c r="EP83" s="1184" t="str">
        <f t="shared" si="165"/>
        <v>D49</v>
      </c>
      <c r="EQ83" s="1172" t="str">
        <f t="shared" si="165"/>
        <v>Santa Maria</v>
      </c>
      <c r="ER83" s="3133"/>
      <c r="ES83" s="1185">
        <v>7.46</v>
      </c>
      <c r="ET83" s="1185">
        <v>5.9300000000000006</v>
      </c>
      <c r="EU83" s="1185">
        <v>6.18</v>
      </c>
      <c r="EV83" s="1185">
        <v>11.38</v>
      </c>
      <c r="EW83" s="1186">
        <f>IF(EU83/EV83&lt;=1,EU83/EV83,"")</f>
        <v>0.54305799648506148</v>
      </c>
      <c r="EX83" s="1186" t="str">
        <f>IF(EU83/EV83&gt;1,EU83/EV83,"")</f>
        <v/>
      </c>
      <c r="EY83" s="1187">
        <f>IF(AND(EW83&lt;&gt;"",EW83&lt;=1),IF(EW83&lt;=EW$105,1,2),IF(EX83&gt;1,IF(EX83&gt;=EX$105,4,3)))</f>
        <v>2</v>
      </c>
      <c r="EZ83" s="1187">
        <f t="shared" ca="1" si="187"/>
        <v>2</v>
      </c>
      <c r="FA83" s="1188">
        <f>(ET83/ES83-1)*100</f>
        <v>-20.509383378016079</v>
      </c>
      <c r="FB83" s="1189">
        <v>1</v>
      </c>
      <c r="FC83" s="1186">
        <f t="shared" ca="1" si="188"/>
        <v>-1.0664879356568362</v>
      </c>
    </row>
    <row r="84" spans="1:159" ht="14.45" customHeight="1">
      <c r="A84" s="3083">
        <v>6612</v>
      </c>
      <c r="B84" s="1184" t="s">
        <v>152</v>
      </c>
      <c r="C84" s="1172" t="s">
        <v>49</v>
      </c>
      <c r="D84" s="3133"/>
      <c r="E84" s="1185">
        <v>6.08</v>
      </c>
      <c r="F84" s="1185"/>
      <c r="G84" s="1185">
        <v>6.79</v>
      </c>
      <c r="H84" s="1185">
        <v>6.78</v>
      </c>
      <c r="I84" s="1185">
        <v>9.9600000000000009</v>
      </c>
      <c r="J84" s="1185">
        <v>5.8900000000000006</v>
      </c>
      <c r="K84" s="1185">
        <v>6.52</v>
      </c>
      <c r="L84" s="1185">
        <v>9.3000000000000007</v>
      </c>
      <c r="M84" s="2981">
        <v>0.6</v>
      </c>
      <c r="N84" s="3140">
        <f>IF(K84/L84&lt;=1,K84/L84,"")</f>
        <v>0.70107526881720417</v>
      </c>
      <c r="O84" s="1186" t="str">
        <f>IF(K84/L84&gt;1,K84/L84,"")</f>
        <v/>
      </c>
      <c r="P84" s="1187">
        <f t="shared" si="168"/>
        <v>1</v>
      </c>
      <c r="Q84" s="1187">
        <f ca="1">IFERROR(MATCH(R84,OFFSET(C$108:E$108,P84,0),1)+1,1)</f>
        <v>2</v>
      </c>
      <c r="R84" s="1188">
        <f>(J84/G84-1)*100</f>
        <v>-13.254786450662737</v>
      </c>
      <c r="S84" s="1189">
        <v>1</v>
      </c>
      <c r="T84" s="1186">
        <f ca="1">SUMPRODUCT(R84:S84,OFFSET($D$108:$E$108,P84,Q84*2))</f>
        <v>-1.7673048600883605</v>
      </c>
      <c r="U84" s="1189">
        <f t="shared" ca="1" si="169"/>
        <v>0.7</v>
      </c>
      <c r="V84" s="1187">
        <f t="shared" si="189"/>
        <v>0</v>
      </c>
      <c r="W84" s="1187">
        <f t="shared" si="190"/>
        <v>0</v>
      </c>
      <c r="X84" s="1187">
        <f t="shared" si="191"/>
        <v>0</v>
      </c>
      <c r="Y84" s="1189">
        <f ca="1">OFFSET($G$114,SUM(V84:X84),IF(OR(Q84=1,Q84=2),1,2),1,1)</f>
        <v>1</v>
      </c>
      <c r="Z84" s="1186">
        <f ca="1">IF(T84*U84&lt;-2,-2,IF(T84*U84&gt;2,2,T84*U84))</f>
        <v>-1.2371134020618524</v>
      </c>
      <c r="AA84" s="1180"/>
      <c r="AB84" s="1213"/>
      <c r="AC84" s="1213"/>
      <c r="AD84" s="1213"/>
      <c r="AE84" s="1213"/>
      <c r="AF84" s="1184" t="str">
        <f t="shared" si="149"/>
        <v>D52</v>
      </c>
      <c r="AG84" s="1172" t="str">
        <f t="shared" si="149"/>
        <v>ENF</v>
      </c>
      <c r="AH84" s="3133"/>
      <c r="AI84" s="1185">
        <v>3.82</v>
      </c>
      <c r="AJ84" s="1185">
        <v>3.28</v>
      </c>
      <c r="AK84" s="1185">
        <v>3.82</v>
      </c>
      <c r="AL84" s="1185">
        <v>8.33</v>
      </c>
      <c r="AM84" s="1186">
        <f>IF(AK84/AL84&lt;=1,AK84/AL84,"")</f>
        <v>0.45858343337334934</v>
      </c>
      <c r="AN84" s="1186" t="str">
        <f>IF(AK84/AL84&gt;1,AK84/AL84,"")</f>
        <v/>
      </c>
      <c r="AO84" s="1187">
        <f>IF(AND(AM84&lt;&gt;"",AM84&lt;=1),IF(AM84&lt;=AM$105,1,2),IF(AN84&gt;1,IF(AN84&gt;=AN$105,4,3)))</f>
        <v>2</v>
      </c>
      <c r="AP84" s="1187">
        <f ca="1">IFERROR(MATCH(AQ84,OFFSET($AG$108:$AI$108,AO84,0),1)+1,1)</f>
        <v>2</v>
      </c>
      <c r="AQ84" s="1188">
        <f>(AJ84/AI84-1)*100</f>
        <v>-14.136125654450261</v>
      </c>
      <c r="AR84" s="1189">
        <v>1</v>
      </c>
      <c r="AS84" s="1186">
        <f ca="1">SUMPRODUCT(AQ84:AR84,OFFSET($AH$108:$AI$108,AO84,AP84*2))</f>
        <v>-0.73507853403141366</v>
      </c>
      <c r="AT84" s="1213"/>
      <c r="AU84" s="1213"/>
      <c r="AV84" s="1213"/>
      <c r="AW84" s="1213"/>
      <c r="AX84" s="1213"/>
      <c r="AY84" s="1184" t="str">
        <f t="shared" si="170"/>
        <v>D52</v>
      </c>
      <c r="AZ84" s="1172" t="str">
        <f t="shared" si="150"/>
        <v>ENF</v>
      </c>
      <c r="BA84" s="1180"/>
      <c r="BB84" s="3133"/>
      <c r="BC84" s="1185">
        <v>63.318244440999997</v>
      </c>
      <c r="BD84" s="1185">
        <v>55.61</v>
      </c>
      <c r="BE84" s="2993">
        <v>70</v>
      </c>
      <c r="BF84" s="3140" t="str">
        <f t="shared" si="151"/>
        <v/>
      </c>
      <c r="BG84" s="1186">
        <f t="shared" si="152"/>
        <v>0.79442857142857137</v>
      </c>
      <c r="BH84" s="1187">
        <f t="shared" si="182"/>
        <v>3</v>
      </c>
      <c r="BI84" s="1187">
        <f ca="1">IFERROR(MATCH(BJ84,OFFSET(AZ$108:BB$108,BH84,0),1)+1,1)</f>
        <v>3</v>
      </c>
      <c r="BJ84" s="1188">
        <f t="shared" si="153"/>
        <v>12.173812633391234</v>
      </c>
      <c r="BK84" s="1189">
        <v>1</v>
      </c>
      <c r="BL84" s="1186">
        <f ca="1">SUMPRODUCT(BJ84:BK84,OFFSET($BA$108:$BB$108,BH84,BI84*2))</f>
        <v>1.3739050106712987</v>
      </c>
      <c r="BM84" s="1213"/>
      <c r="BN84" s="1170"/>
      <c r="BO84" s="1213"/>
      <c r="BP84" s="1181"/>
      <c r="BQ84" s="1213"/>
      <c r="BR84" s="1184" t="str">
        <f t="shared" si="171"/>
        <v>D52</v>
      </c>
      <c r="BS84" s="1172" t="str">
        <f t="shared" si="154"/>
        <v>ENF</v>
      </c>
      <c r="BT84" s="1180"/>
      <c r="BU84" s="3133"/>
      <c r="BV84" s="1185">
        <v>4.2300000000000004</v>
      </c>
      <c r="BW84" s="1185">
        <v>2.8</v>
      </c>
      <c r="BX84" s="1185">
        <v>6</v>
      </c>
      <c r="BY84" s="1186">
        <f t="shared" si="172"/>
        <v>0.46666666666666662</v>
      </c>
      <c r="BZ84" s="1186" t="str">
        <f t="shared" si="173"/>
        <v/>
      </c>
      <c r="CA84" s="1187">
        <f t="shared" si="185"/>
        <v>2</v>
      </c>
      <c r="CB84" s="1187">
        <f ca="1">IFERROR(MATCH(CC84,OFFSET($BS$108:$BU$108,CA84,0),1)+1,1)</f>
        <v>2</v>
      </c>
      <c r="CC84" s="1188">
        <f t="shared" si="186"/>
        <v>-33.806146572104034</v>
      </c>
      <c r="CD84" s="1189">
        <v>1</v>
      </c>
      <c r="CE84" s="1186">
        <f ca="1">SUMPRODUCT(CC84:CD84,OFFSET($BT$108:$BU$108,CA84,CB84*2))</f>
        <v>-1.0517467822432365</v>
      </c>
      <c r="CF84" s="1213"/>
      <c r="CG84" s="1213"/>
      <c r="CH84" s="1213"/>
      <c r="CI84" s="1182"/>
      <c r="CJ84" s="1213"/>
      <c r="CK84" s="1184" t="str">
        <f t="shared" si="174"/>
        <v>D52</v>
      </c>
      <c r="CL84" s="1172" t="str">
        <f t="shared" si="155"/>
        <v>ENF</v>
      </c>
      <c r="CM84" s="1180"/>
      <c r="CN84" s="3133"/>
      <c r="CO84" s="3141">
        <v>98.700920585625553</v>
      </c>
      <c r="CP84" s="2992">
        <v>91.836990007349797</v>
      </c>
      <c r="CQ84" s="1225">
        <v>85</v>
      </c>
      <c r="CR84" s="1186">
        <f t="shared" si="175"/>
        <v>1.0804351765570563</v>
      </c>
      <c r="CS84" s="1226" t="str">
        <f t="shared" si="176"/>
        <v/>
      </c>
      <c r="CT84" s="1187">
        <f>IF(AND(CR84&lt;&gt;"",CR84&gt;=1),IF(CR84&gt;=CR$86,1,2),IF(CS84&lt;1,IF(CS84&lt;=CS$86,4,3)))</f>
        <v>2</v>
      </c>
      <c r="CU84" s="1227">
        <f ca="1">IFERROR(MATCH(CV84,OFFSET($CL$108:$CN$108,CT84,0),1)+1,1)</f>
        <v>4</v>
      </c>
      <c r="CV84" s="1188">
        <f t="shared" si="156"/>
        <v>6.9542720954878234</v>
      </c>
      <c r="CW84" s="3142">
        <v>1</v>
      </c>
      <c r="CX84" s="1186">
        <f ca="1">SUMPRODUCT(CV84:CW84,OFFSET($CM$108:$CN$108,CT84,CU84*2))</f>
        <v>0.5</v>
      </c>
      <c r="CY84" s="1213"/>
      <c r="CZ84" s="1213"/>
      <c r="DA84" s="1183"/>
      <c r="DB84" s="1213"/>
      <c r="DC84" s="1213"/>
      <c r="DD84" s="1184" t="str">
        <f t="shared" si="177"/>
        <v>D52</v>
      </c>
      <c r="DE84" s="1172" t="str">
        <f t="shared" si="157"/>
        <v>ENF</v>
      </c>
      <c r="DF84" s="1180"/>
      <c r="DG84" s="3133"/>
      <c r="DH84" s="3143">
        <v>0.32719609582963621</v>
      </c>
      <c r="DI84" s="1185">
        <v>0.80926392168514605</v>
      </c>
      <c r="DJ84" s="1225">
        <v>4</v>
      </c>
      <c r="DK84" s="1186">
        <f t="shared" si="158"/>
        <v>1.0332368341491132</v>
      </c>
      <c r="DL84" s="1226" t="str">
        <f t="shared" si="159"/>
        <v/>
      </c>
      <c r="DM84" s="1187">
        <f>IF(AND(DK84&lt;&gt;"",DK84&gt;=1),IF(DK84&gt;=DK$86,1,2),IF(DL84&lt;1,IF(DL84&lt;=DL$86,4,3)))</f>
        <v>2</v>
      </c>
      <c r="DN84" s="1227">
        <f ca="1">IFERROR(MATCH(DO84,OFFSET($DE$108:$DG$108,DM84,0),1)+1,1)</f>
        <v>3</v>
      </c>
      <c r="DO84" s="1188">
        <f t="shared" si="160"/>
        <v>0.48365031078988485</v>
      </c>
      <c r="DP84" s="3142">
        <v>1</v>
      </c>
      <c r="DQ84" s="1186">
        <f ca="1">SUMPRODUCT(DO84:DP84,OFFSET($DF$108:$DG$108,DM84,DN84*2))</f>
        <v>8.0608385131647475E-2</v>
      </c>
      <c r="DR84" s="1213"/>
      <c r="DS84" s="1223"/>
      <c r="DT84" s="1213"/>
      <c r="DU84" s="1213"/>
      <c r="DV84" s="1213"/>
      <c r="DW84" s="1184" t="str">
        <f t="shared" si="178"/>
        <v>D52</v>
      </c>
      <c r="DX84" s="1172" t="str">
        <f t="shared" si="161"/>
        <v>ENF</v>
      </c>
      <c r="DY84" s="1180"/>
      <c r="DZ84" s="3133"/>
      <c r="EA84" s="3143">
        <v>0</v>
      </c>
      <c r="EB84" s="1224">
        <v>0</v>
      </c>
      <c r="EC84" s="1225">
        <v>2</v>
      </c>
      <c r="ED84" s="1186">
        <f t="shared" si="162"/>
        <v>1.0204081632653061</v>
      </c>
      <c r="EE84" s="1226" t="str">
        <f t="shared" si="163"/>
        <v/>
      </c>
      <c r="EF84" s="1187">
        <f>IF(AND(ED84&lt;&gt;"",ED84&gt;=1),IF(ED84&gt;=ED$86,1,2),IF(EE84&lt;1,IF(EE84&lt;=EE$86,4,3)))</f>
        <v>1</v>
      </c>
      <c r="EG84" s="1227">
        <f ca="1">IFERROR(MATCH(EH84,OFFSET($DX$108:$DZ$108,EF84,0),1)+1,1)</f>
        <v>2</v>
      </c>
      <c r="EH84" s="1188">
        <f t="shared" si="164"/>
        <v>0</v>
      </c>
      <c r="EI84" s="3142">
        <v>1</v>
      </c>
      <c r="EJ84" s="1186">
        <f ca="1">SUMPRODUCT(EH84:EI84,OFFSET($DY$108:$DZ$108,EF84,EG84*2))</f>
        <v>-0.5</v>
      </c>
      <c r="EP84" s="1184" t="str">
        <f t="shared" si="165"/>
        <v>D52</v>
      </c>
      <c r="EQ84" s="1172" t="str">
        <f t="shared" si="165"/>
        <v>ENF</v>
      </c>
      <c r="ER84" s="3133"/>
      <c r="ES84" s="1185">
        <v>6.79</v>
      </c>
      <c r="ET84" s="1185">
        <v>5.8900000000000006</v>
      </c>
      <c r="EU84" s="1185">
        <v>6.52</v>
      </c>
      <c r="EV84" s="1185">
        <v>9.3000000000000007</v>
      </c>
      <c r="EW84" s="1186">
        <f>IF(EU84/EV84&lt;=1,EU84/EV84,"")</f>
        <v>0.70107526881720417</v>
      </c>
      <c r="EX84" s="1186" t="str">
        <f>IF(EU84/EV84&gt;1,EU84/EV84,"")</f>
        <v/>
      </c>
      <c r="EY84" s="1187">
        <f>IF(AND(EW84&lt;&gt;"",EW84&lt;=1),IF(EW84&lt;=EW$105,1,2),IF(EX84&gt;1,IF(EX84&gt;=EX$105,4,3)))</f>
        <v>2</v>
      </c>
      <c r="EZ84" s="1187">
        <f t="shared" ca="1" si="187"/>
        <v>2</v>
      </c>
      <c r="FA84" s="1188">
        <f>(ET84/ES84-1)*100</f>
        <v>-13.254786450662737</v>
      </c>
      <c r="FB84" s="1189">
        <v>1</v>
      </c>
      <c r="FC84" s="1186">
        <f t="shared" ca="1" si="188"/>
        <v>-0.68924889543446233</v>
      </c>
    </row>
    <row r="85" spans="1:159" ht="14.45" customHeight="1">
      <c r="A85" s="3083">
        <v>46</v>
      </c>
      <c r="B85" s="1184" t="s">
        <v>167</v>
      </c>
      <c r="C85" s="1172" t="s">
        <v>2349</v>
      </c>
      <c r="D85" s="3133"/>
      <c r="E85" s="1185">
        <v>8.67</v>
      </c>
      <c r="F85" s="1185"/>
      <c r="G85" s="1185">
        <v>10.02</v>
      </c>
      <c r="H85" s="1185">
        <v>10.02</v>
      </c>
      <c r="I85" s="1185">
        <v>16.93</v>
      </c>
      <c r="J85" s="1185">
        <v>8.7899999999999991</v>
      </c>
      <c r="K85" s="1185">
        <v>8.7899999999999991</v>
      </c>
      <c r="L85" s="1185">
        <v>16.440000000000001</v>
      </c>
      <c r="M85" s="2981">
        <v>1</v>
      </c>
      <c r="N85" s="3140">
        <f>IF(K85/L85&lt;=1,K85/L85,"")</f>
        <v>0.5346715328467152</v>
      </c>
      <c r="O85" s="1186" t="str">
        <f>IF(K85/L85&gt;1,K85/L85,"")</f>
        <v/>
      </c>
      <c r="P85" s="1187">
        <f t="shared" si="168"/>
        <v>1</v>
      </c>
      <c r="Q85" s="1187">
        <f ca="1">IFERROR(MATCH(R85,OFFSET(C$108:E$108,P85,0),1)+1,1)</f>
        <v>2</v>
      </c>
      <c r="R85" s="1188">
        <f>(J85/G85-1)*100</f>
        <v>-12.27544910179641</v>
      </c>
      <c r="S85" s="1189">
        <v>1</v>
      </c>
      <c r="T85" s="1186">
        <f ca="1">SUMPRODUCT(R85:S85,OFFSET($D$108:$E$108,P85,Q85*2))</f>
        <v>-1.6367265469061838</v>
      </c>
      <c r="U85" s="1189">
        <f t="shared" ca="1" si="169"/>
        <v>1</v>
      </c>
      <c r="V85" s="1187">
        <f t="shared" si="189"/>
        <v>0</v>
      </c>
      <c r="W85" s="1187">
        <f t="shared" si="190"/>
        <v>0</v>
      </c>
      <c r="X85" s="1187">
        <f t="shared" si="191"/>
        <v>0</v>
      </c>
      <c r="Y85" s="1189">
        <f ca="1">OFFSET($G$114,SUM(V85:X85),IF(OR(Q85=1,Q85=2),1,2),1,1)</f>
        <v>1</v>
      </c>
      <c r="Z85" s="1186">
        <f ca="1">IF(T85*U85&lt;-2,-2,IF(T85*U85&gt;2,2,T85*U85))</f>
        <v>-1.6367265469061838</v>
      </c>
      <c r="AA85" s="1180"/>
      <c r="AB85" s="1213"/>
      <c r="AC85" s="1213"/>
      <c r="AD85" s="1213"/>
      <c r="AE85" s="1213"/>
      <c r="AF85" s="1184" t="str">
        <f t="shared" si="149"/>
        <v>D63</v>
      </c>
      <c r="AG85" s="1172" t="str">
        <f t="shared" si="149"/>
        <v>Sulgipe</v>
      </c>
      <c r="AH85" s="3133"/>
      <c r="AI85" s="1185">
        <v>6.42</v>
      </c>
      <c r="AJ85" s="1185">
        <v>5.5600000000000005</v>
      </c>
      <c r="AK85" s="1185">
        <v>6.42</v>
      </c>
      <c r="AL85" s="1185">
        <v>9.83</v>
      </c>
      <c r="AM85" s="1186">
        <f>IF(AK85/AL85&lt;=1,AK85/AL85,"")</f>
        <v>0.65310274669379453</v>
      </c>
      <c r="AN85" s="1186" t="str">
        <f>IF(AK85/AL85&gt;1,AK85/AL85,"")</f>
        <v/>
      </c>
      <c r="AO85" s="1187">
        <f>IF(AND(AM85&lt;&gt;"",AM85&lt;=1),IF(AM85&lt;=AM$105,1,2),IF(AN85&gt;1,IF(AN85&gt;=AN$105,4,3)))</f>
        <v>2</v>
      </c>
      <c r="AP85" s="1187">
        <f ca="1">IFERROR(MATCH(AQ85,OFFSET($AG$108:$AI$108,AO85,0),1)+1,1)</f>
        <v>2</v>
      </c>
      <c r="AQ85" s="1188">
        <f>(AJ85/AI85-1)*100</f>
        <v>-13.395638629283479</v>
      </c>
      <c r="AR85" s="1189">
        <v>1</v>
      </c>
      <c r="AS85" s="1186">
        <f ca="1">SUMPRODUCT(AQ85:AR85,OFFSET($AH$108:$AI$108,AO85,AP85*2))</f>
        <v>-0.69657320872274098</v>
      </c>
      <c r="AT85" s="1213"/>
      <c r="AU85" s="1213"/>
      <c r="AV85" s="1213"/>
      <c r="AW85" s="1213"/>
      <c r="AX85" s="1213"/>
      <c r="AY85" s="1184" t="str">
        <f t="shared" si="170"/>
        <v>D63</v>
      </c>
      <c r="AZ85" s="1172" t="str">
        <f t="shared" si="150"/>
        <v>Sulgipe</v>
      </c>
      <c r="BA85" s="1180"/>
      <c r="BB85" s="3133"/>
      <c r="BC85" s="1185">
        <v>76.005659999000002</v>
      </c>
      <c r="BD85" s="1185">
        <v>66.34</v>
      </c>
      <c r="BE85" s="2993">
        <v>70</v>
      </c>
      <c r="BF85" s="3140" t="str">
        <f t="shared" si="151"/>
        <v/>
      </c>
      <c r="BG85" s="1186">
        <f t="shared" si="152"/>
        <v>0.94771428571428573</v>
      </c>
      <c r="BH85" s="1187">
        <f t="shared" si="182"/>
        <v>3</v>
      </c>
      <c r="BI85" s="1187">
        <f ca="1">IFERROR(MATCH(BJ85,OFFSET(AZ$108:BB$108,BH85,0),1)+1,1)</f>
        <v>3</v>
      </c>
      <c r="BJ85" s="1188">
        <f t="shared" si="153"/>
        <v>12.717026599239013</v>
      </c>
      <c r="BK85" s="1189">
        <v>1</v>
      </c>
      <c r="BL85" s="1186">
        <f ca="1">SUMPRODUCT(BJ85:BK85,OFFSET($BA$108:$BB$108,BH85,BI85*2))</f>
        <v>1.4173621279391209</v>
      </c>
      <c r="BM85" s="1213"/>
      <c r="BN85" s="1170"/>
      <c r="BO85" s="1213"/>
      <c r="BP85" s="1181"/>
      <c r="BQ85" s="1213"/>
      <c r="BR85" s="1184" t="str">
        <f t="shared" si="171"/>
        <v>D63</v>
      </c>
      <c r="BS85" s="1172" t="str">
        <f t="shared" si="154"/>
        <v>Sulgipe</v>
      </c>
      <c r="BT85" s="1180"/>
      <c r="BU85" s="3133"/>
      <c r="BV85" s="1185">
        <v>0.6</v>
      </c>
      <c r="BW85" s="1185">
        <v>1.21</v>
      </c>
      <c r="BX85" s="1185">
        <v>6</v>
      </c>
      <c r="BY85" s="1186">
        <f t="shared" si="172"/>
        <v>0.20166666666666666</v>
      </c>
      <c r="BZ85" s="1186" t="str">
        <f t="shared" si="173"/>
        <v/>
      </c>
      <c r="CA85" s="1187">
        <f t="shared" si="185"/>
        <v>2</v>
      </c>
      <c r="CB85" s="1187">
        <f ca="1">IFERROR(MATCH(CC85,OFFSET($BS$108:$BU$108,CA85,0),1)+1,1)</f>
        <v>4</v>
      </c>
      <c r="CC85" s="1188">
        <f t="shared" si="186"/>
        <v>101.66666666666666</v>
      </c>
      <c r="CD85" s="1189">
        <v>1</v>
      </c>
      <c r="CE85" s="1186">
        <f ca="1">SUMPRODUCT(CC85:CD85,OFFSET($BT$108:$BU$108,CA85,CB85*2))</f>
        <v>0.5</v>
      </c>
      <c r="CF85" s="1213"/>
      <c r="CG85" s="1213"/>
      <c r="CH85" s="1213"/>
      <c r="CI85" s="1182"/>
      <c r="CJ85" s="1213"/>
      <c r="CK85" s="1195" t="str">
        <f t="shared" si="174"/>
        <v>D63</v>
      </c>
      <c r="CL85" s="1196" t="str">
        <f t="shared" si="155"/>
        <v>Sulgipe</v>
      </c>
      <c r="CM85" s="3086"/>
      <c r="CN85" s="1197"/>
      <c r="CO85" s="2996">
        <v>97.229064039408868</v>
      </c>
      <c r="CP85" s="2997">
        <v>96.078263841421702</v>
      </c>
      <c r="CQ85" s="1231">
        <v>85</v>
      </c>
      <c r="CR85" s="1203">
        <f t="shared" si="175"/>
        <v>1.1303325157814317</v>
      </c>
      <c r="CS85" s="3087" t="str">
        <f t="shared" si="176"/>
        <v/>
      </c>
      <c r="CT85" s="1200">
        <f>IF(AND(CR85&lt;&gt;"",CR85&gt;=1),IF(CR85&gt;=CR$86,1,2),IF(CS85&lt;1,IF(CS85&lt;=CS$86,4,3)))</f>
        <v>2</v>
      </c>
      <c r="CU85" s="3088">
        <f ca="1">IFERROR(MATCH(CV85,OFFSET($CL$108:$CN$108,CT85,0),1)+1,1)</f>
        <v>3</v>
      </c>
      <c r="CV85" s="1201">
        <f t="shared" si="156"/>
        <v>1.1835969104060484</v>
      </c>
      <c r="CW85" s="1232">
        <v>1</v>
      </c>
      <c r="CX85" s="1203">
        <f ca="1">SUMPRODUCT(CV85:CW85,OFFSET($CM$108:$CN$108,CT85,CU85*2))</f>
        <v>9.8633075867170697E-2</v>
      </c>
      <c r="CY85" s="1213"/>
      <c r="CZ85" s="1213"/>
      <c r="DA85" s="1183"/>
      <c r="DB85" s="1213"/>
      <c r="DC85" s="1213"/>
      <c r="DD85" s="1195" t="str">
        <f t="shared" si="177"/>
        <v>D63</v>
      </c>
      <c r="DE85" s="1196" t="str">
        <f t="shared" si="157"/>
        <v>Sulgipe</v>
      </c>
      <c r="DF85" s="3086"/>
      <c r="DG85" s="1197"/>
      <c r="DH85" s="1229">
        <v>0.30788177339901479</v>
      </c>
      <c r="DI85" s="1230">
        <v>0.51264524948735501</v>
      </c>
      <c r="DJ85" s="1231">
        <v>4</v>
      </c>
      <c r="DK85" s="1203">
        <f t="shared" si="158"/>
        <v>1.0363266119845067</v>
      </c>
      <c r="DL85" s="3087" t="str">
        <f t="shared" si="159"/>
        <v/>
      </c>
      <c r="DM85" s="1200">
        <f>IF(AND(DK85&lt;&gt;"",DK85&gt;=1),IF(DK85&gt;=DK$86,1,2),IF(DL85&lt;1,IF(DL85&lt;=DL$86,4,3)))</f>
        <v>2</v>
      </c>
      <c r="DN85" s="3088">
        <f ca="1">IFERROR(MATCH(DO85,OFFSET($DE$108:$DG$108,DM85,0),1)+1,1)</f>
        <v>3</v>
      </c>
      <c r="DO85" s="1201">
        <f t="shared" si="160"/>
        <v>0.2053958524814381</v>
      </c>
      <c r="DP85" s="1232">
        <v>1</v>
      </c>
      <c r="DQ85" s="1203">
        <f ca="1">SUMPRODUCT(DO85:DP85,OFFSET($DF$108:$DG$108,DM85,DN85*2))</f>
        <v>3.4232642080239684E-2</v>
      </c>
      <c r="DR85" s="1213"/>
      <c r="DS85" s="1223"/>
      <c r="DT85" s="1213"/>
      <c r="DU85" s="1213"/>
      <c r="DV85" s="1213"/>
      <c r="DW85" s="1195" t="str">
        <f t="shared" si="178"/>
        <v>D63</v>
      </c>
      <c r="DX85" s="1196" t="str">
        <f t="shared" si="161"/>
        <v>Sulgipe</v>
      </c>
      <c r="DY85" s="3086"/>
      <c r="DZ85" s="1197"/>
      <c r="EA85" s="1229">
        <v>3.6836935166994107E-2</v>
      </c>
      <c r="EB85" s="1230">
        <v>3.4161755914254001E-2</v>
      </c>
      <c r="EC85" s="1231">
        <v>2</v>
      </c>
      <c r="ED85" s="1203">
        <f t="shared" si="162"/>
        <v>1.0200595739192424</v>
      </c>
      <c r="EE85" s="3087" t="str">
        <f t="shared" si="163"/>
        <v/>
      </c>
      <c r="EF85" s="1200">
        <f>IF(AND(ED85&lt;&gt;"",ED85&gt;=1),IF(ED85&gt;=ED$86,1,2),IF(EE85&lt;1,IF(EE85&lt;=EE$86,4,3)))</f>
        <v>2</v>
      </c>
      <c r="EG85" s="3088">
        <f ca="1">IFERROR(MATCH(EH85,OFFSET($DX$108:$DZ$108,EF85,0),1)+1,1)</f>
        <v>2</v>
      </c>
      <c r="EH85" s="1201">
        <f t="shared" si="164"/>
        <v>-2.676165069925851E-3</v>
      </c>
      <c r="EI85" s="1232">
        <v>1</v>
      </c>
      <c r="EJ85" s="1203">
        <f ca="1">SUMPRODUCT(EH85:EI85,OFFSET($DY$108:$DZ$108,EF85,EG85*2))</f>
        <v>-6.2443851631603187E-4</v>
      </c>
      <c r="EP85" s="1184" t="str">
        <f t="shared" si="165"/>
        <v>D63</v>
      </c>
      <c r="EQ85" s="1172" t="str">
        <f t="shared" si="165"/>
        <v>Sulgipe</v>
      </c>
      <c r="ER85" s="3133"/>
      <c r="ES85" s="1185">
        <v>10.02</v>
      </c>
      <c r="ET85" s="1185">
        <v>8.7899999999999991</v>
      </c>
      <c r="EU85" s="1185">
        <v>8.7899999999999991</v>
      </c>
      <c r="EV85" s="1185">
        <v>16.440000000000001</v>
      </c>
      <c r="EW85" s="1186">
        <f>IF(EU85/EV85&lt;=1,EU85/EV85,"")</f>
        <v>0.5346715328467152</v>
      </c>
      <c r="EX85" s="1186" t="str">
        <f>IF(EU85/EV85&gt;1,EU85/EV85,"")</f>
        <v/>
      </c>
      <c r="EY85" s="1187">
        <f>IF(AND(EW85&lt;&gt;"",EW85&lt;=1),IF(EW85&lt;=EW$105,1,2),IF(EX85&gt;1,IF(EX85&gt;=EX$105,4,3)))</f>
        <v>2</v>
      </c>
      <c r="EZ85" s="1187">
        <f t="shared" ca="1" si="187"/>
        <v>2</v>
      </c>
      <c r="FA85" s="1188">
        <f>(ET85/ES85-1)*100</f>
        <v>-12.27544910179641</v>
      </c>
      <c r="FB85" s="1189">
        <v>1</v>
      </c>
      <c r="FC85" s="1186">
        <f t="shared" ca="1" si="188"/>
        <v>-0.63832335329341339</v>
      </c>
    </row>
    <row r="86" spans="1:159" ht="14.45" customHeight="1">
      <c r="A86" s="3083"/>
      <c r="B86" s="1184"/>
      <c r="C86" s="1172"/>
      <c r="D86" s="3133"/>
      <c r="E86" s="1185"/>
      <c r="F86" s="1185"/>
      <c r="G86" s="1185"/>
      <c r="H86" s="1185" t="s">
        <v>1615</v>
      </c>
      <c r="I86" s="1185" t="s">
        <v>1615</v>
      </c>
      <c r="J86" s="1185"/>
      <c r="K86" s="1185"/>
      <c r="L86" s="1185"/>
      <c r="M86" s="2981"/>
      <c r="N86" s="3140"/>
      <c r="O86" s="1186"/>
      <c r="P86" s="1187"/>
      <c r="Q86" s="1187"/>
      <c r="R86" s="1188"/>
      <c r="S86" s="1189"/>
      <c r="T86" s="1186"/>
      <c r="U86" s="1189"/>
      <c r="V86" s="1187"/>
      <c r="W86" s="1187"/>
      <c r="X86" s="1187"/>
      <c r="Y86" s="1189"/>
      <c r="Z86" s="1186"/>
      <c r="AA86" s="1180"/>
      <c r="AB86" s="1213"/>
      <c r="AC86" s="1213"/>
      <c r="AD86" s="1213"/>
      <c r="AE86" s="1213"/>
      <c r="AF86" s="1184"/>
      <c r="AG86" s="1172"/>
      <c r="AH86" s="3133"/>
      <c r="AI86" s="1185"/>
      <c r="AJ86" s="1185"/>
      <c r="AK86" s="1185" t="s">
        <v>1615</v>
      </c>
      <c r="AL86" s="1185" t="s">
        <v>1615</v>
      </c>
      <c r="AM86" s="1186"/>
      <c r="AN86" s="1186"/>
      <c r="AO86" s="1187"/>
      <c r="AP86" s="1187"/>
      <c r="AQ86" s="1188"/>
      <c r="AR86" s="1189"/>
      <c r="AS86" s="1186"/>
      <c r="AT86" s="1213"/>
      <c r="AU86" s="1213"/>
      <c r="AV86" s="1213"/>
      <c r="AW86" s="1213"/>
      <c r="AX86" s="1213"/>
      <c r="AY86" s="1184"/>
      <c r="AZ86" s="1172"/>
      <c r="BA86" s="1180"/>
      <c r="BB86" s="3133"/>
      <c r="BC86" s="1185"/>
      <c r="BD86" s="1185"/>
      <c r="BE86" s="2993"/>
      <c r="BF86" s="3140"/>
      <c r="BG86" s="1186"/>
      <c r="BH86" s="1187"/>
      <c r="BI86" s="1187"/>
      <c r="BJ86" s="1188"/>
      <c r="BK86" s="1189"/>
      <c r="BL86" s="1186"/>
      <c r="BM86" s="1213"/>
      <c r="BN86" s="1170"/>
      <c r="BO86" s="1213"/>
      <c r="BP86" s="1181"/>
      <c r="BQ86" s="1213"/>
      <c r="BR86" s="1184"/>
      <c r="BS86" s="1172"/>
      <c r="BT86" s="1180"/>
      <c r="BU86" s="3133"/>
      <c r="BV86" s="1185"/>
      <c r="BW86" s="1185"/>
      <c r="BX86" s="1185"/>
      <c r="BY86" s="1186"/>
      <c r="BZ86" s="1186"/>
      <c r="CA86" s="1187"/>
      <c r="CB86" s="1187"/>
      <c r="CC86" s="1188"/>
      <c r="CD86" s="1189"/>
      <c r="CE86" s="1186"/>
      <c r="CF86" s="1213"/>
      <c r="CG86" s="1213"/>
      <c r="CH86" s="1213"/>
      <c r="CI86" s="1182"/>
      <c r="CJ86" s="1150"/>
      <c r="CK86" s="1233"/>
      <c r="CL86" s="1180"/>
      <c r="CM86" s="1180"/>
      <c r="CN86" s="1180"/>
      <c r="CO86" s="1211"/>
      <c r="CP86" s="1211"/>
      <c r="CQ86" s="1234" t="s">
        <v>1595</v>
      </c>
      <c r="CR86" s="1235">
        <f>_xlfn.PERCENTILE.INC(CR75:CR85,0.75)</f>
        <v>1.1384956990114332</v>
      </c>
      <c r="CS86" s="1203">
        <f>IFERROR(_xlfn.PERCENTILE.INC(CS75:CS85,0.25),0)</f>
        <v>0</v>
      </c>
      <c r="CT86" s="1227"/>
      <c r="CU86" s="1227"/>
      <c r="CV86" s="1236"/>
      <c r="CW86" s="1237"/>
      <c r="CX86" s="1226"/>
      <c r="CY86" s="1150"/>
      <c r="CZ86" s="1150"/>
      <c r="DA86" s="1183"/>
      <c r="DB86" s="1150"/>
      <c r="DC86" s="1150"/>
      <c r="DD86" s="1233"/>
      <c r="DE86" s="1180"/>
      <c r="DF86" s="1180"/>
      <c r="DG86" s="1180"/>
      <c r="DH86" s="1211"/>
      <c r="DI86" s="1211"/>
      <c r="DJ86" s="1234" t="s">
        <v>1595</v>
      </c>
      <c r="DK86" s="1235">
        <f>_xlfn.PERCENTILE.INC(DK75:DK85,0.75)</f>
        <v>1.0372595029716767</v>
      </c>
      <c r="DL86" s="1203" t="str">
        <f>IFERROR(_xlfn.PERCENTILE.INC(DL75:DL85,0.25),"")</f>
        <v/>
      </c>
      <c r="DM86" s="1227"/>
      <c r="DN86" s="1227"/>
      <c r="DO86" s="1236"/>
      <c r="DP86" s="1237"/>
      <c r="DQ86" s="1226"/>
      <c r="DR86" s="1150"/>
      <c r="DS86" s="1223"/>
      <c r="DT86" s="1150"/>
      <c r="DU86" s="1150"/>
      <c r="DV86" s="1150"/>
      <c r="DW86" s="1233"/>
      <c r="DX86" s="1180"/>
      <c r="DY86" s="1180"/>
      <c r="DZ86" s="1180"/>
      <c r="EA86" s="1211"/>
      <c r="EB86" s="1211"/>
      <c r="EC86" s="1234" t="s">
        <v>1595</v>
      </c>
      <c r="ED86" s="1235">
        <f>_xlfn.PERCENTILE.INC(ED75:ED85,0.75)</f>
        <v>1.0204081632653061</v>
      </c>
      <c r="EE86" s="1203" t="str">
        <f>IFERROR(_xlfn.PERCENTILE.INC(EE75:EE85,0.25),"")</f>
        <v/>
      </c>
      <c r="EF86" s="1227"/>
      <c r="EG86" s="1227"/>
      <c r="EH86" s="1236"/>
      <c r="EI86" s="1237"/>
      <c r="EJ86" s="1226"/>
      <c r="EP86" s="1184"/>
      <c r="EQ86" s="1172"/>
      <c r="ER86" s="3133"/>
      <c r="ES86" s="1185"/>
      <c r="ET86" s="1185"/>
      <c r="EU86" s="1185"/>
      <c r="EV86" s="1185"/>
      <c r="EW86" s="1186"/>
      <c r="EX86" s="1186"/>
      <c r="EY86" s="1187"/>
      <c r="EZ86" s="1187"/>
      <c r="FA86" s="1188"/>
      <c r="FB86" s="1189"/>
      <c r="FC86" s="1186"/>
    </row>
    <row r="87" spans="1:159" ht="14.45" customHeight="1">
      <c r="A87" s="3083"/>
      <c r="B87" s="1184"/>
      <c r="C87" s="1172"/>
      <c r="D87" s="3133"/>
      <c r="E87" s="1185"/>
      <c r="F87" s="1185"/>
      <c r="G87" s="1185"/>
      <c r="H87" s="1185" t="s">
        <v>1615</v>
      </c>
      <c r="I87" s="1185" t="s">
        <v>1615</v>
      </c>
      <c r="J87" s="1185"/>
      <c r="K87" s="1185"/>
      <c r="L87" s="1185"/>
      <c r="M87" s="2981"/>
      <c r="N87" s="3140"/>
      <c r="O87" s="1186"/>
      <c r="P87" s="1187"/>
      <c r="Q87" s="1187"/>
      <c r="R87" s="1188"/>
      <c r="S87" s="1189"/>
      <c r="T87" s="1186"/>
      <c r="U87" s="1189"/>
      <c r="V87" s="1187"/>
      <c r="W87" s="1187"/>
      <c r="X87" s="1187"/>
      <c r="Y87" s="1189"/>
      <c r="Z87" s="1186"/>
      <c r="AA87" s="1180"/>
      <c r="AB87" s="1213"/>
      <c r="AC87" s="1213"/>
      <c r="AD87" s="1213"/>
      <c r="AE87" s="1213"/>
      <c r="AF87" s="1184"/>
      <c r="AG87" s="1172"/>
      <c r="AH87" s="3133"/>
      <c r="AI87" s="1185"/>
      <c r="AJ87" s="1185"/>
      <c r="AK87" s="1185" t="s">
        <v>1615</v>
      </c>
      <c r="AL87" s="1185" t="s">
        <v>1615</v>
      </c>
      <c r="AM87" s="1186"/>
      <c r="AN87" s="1186"/>
      <c r="AO87" s="1187"/>
      <c r="AP87" s="1187"/>
      <c r="AQ87" s="1188"/>
      <c r="AR87" s="1189"/>
      <c r="AS87" s="1186"/>
      <c r="AT87" s="1213"/>
      <c r="AU87" s="1213"/>
      <c r="AV87" s="1213"/>
      <c r="AW87" s="1213"/>
      <c r="AX87" s="1213"/>
      <c r="AY87" s="1184"/>
      <c r="AZ87" s="1172"/>
      <c r="BA87" s="1180"/>
      <c r="BB87" s="3133"/>
      <c r="BC87" s="1185"/>
      <c r="BD87" s="1185"/>
      <c r="BE87" s="2993"/>
      <c r="BF87" s="3140"/>
      <c r="BG87" s="1186"/>
      <c r="BH87" s="1187"/>
      <c r="BI87" s="1187"/>
      <c r="BJ87" s="1188"/>
      <c r="BK87" s="1189"/>
      <c r="BL87" s="1186"/>
      <c r="BM87" s="1213"/>
      <c r="BN87" s="1170"/>
      <c r="BO87" s="1213"/>
      <c r="BP87" s="1181"/>
      <c r="BQ87" s="1213"/>
      <c r="BR87" s="1184"/>
      <c r="BS87" s="1172"/>
      <c r="BT87" s="1180"/>
      <c r="BU87" s="3133"/>
      <c r="BV87" s="1185"/>
      <c r="BW87" s="1185"/>
      <c r="BX87" s="1185"/>
      <c r="BY87" s="1186"/>
      <c r="BZ87" s="1186"/>
      <c r="CA87" s="1187"/>
      <c r="CB87" s="1187"/>
      <c r="CC87" s="1188"/>
      <c r="CD87" s="1189"/>
      <c r="CE87" s="1186"/>
      <c r="CF87" s="1213"/>
      <c r="CG87" s="1213"/>
      <c r="CH87" s="1213"/>
      <c r="CI87" s="1182"/>
      <c r="CJ87" s="1150"/>
      <c r="CK87" s="1233"/>
      <c r="CL87" s="1180"/>
      <c r="CM87" s="1180"/>
      <c r="CN87" s="1180"/>
      <c r="CO87" s="1180"/>
      <c r="CP87" s="1180"/>
      <c r="CQ87" s="1238"/>
      <c r="CR87" s="1238"/>
      <c r="CS87" s="1238"/>
      <c r="CT87" s="1239"/>
      <c r="CU87" s="1239"/>
      <c r="CV87" s="1240"/>
      <c r="CW87" s="1213"/>
      <c r="CX87" s="1238"/>
      <c r="CY87" s="1150"/>
      <c r="CZ87" s="1150"/>
      <c r="DA87" s="1183"/>
      <c r="DB87" s="1150"/>
      <c r="DC87" s="1150"/>
      <c r="DD87" s="1233"/>
      <c r="DE87" s="1180"/>
      <c r="DF87" s="1180"/>
      <c r="DG87" s="1180"/>
      <c r="DH87" s="1180"/>
      <c r="DI87" s="1180"/>
      <c r="DJ87" s="1238"/>
      <c r="DK87" s="1238"/>
      <c r="DL87" s="1238"/>
      <c r="DM87" s="1239"/>
      <c r="DN87" s="1239"/>
      <c r="DO87" s="1240"/>
      <c r="DP87" s="1213"/>
      <c r="DQ87" s="1238"/>
      <c r="DR87" s="1150"/>
      <c r="DS87" s="1150"/>
      <c r="DT87" s="1150"/>
      <c r="DU87" s="1150"/>
      <c r="DV87" s="1150"/>
      <c r="DW87" s="1233"/>
      <c r="DX87" s="1180"/>
      <c r="DY87" s="1180"/>
      <c r="DZ87" s="1180"/>
      <c r="EA87" s="1180"/>
      <c r="EB87" s="1180"/>
      <c r="EC87" s="1238"/>
      <c r="ED87" s="1238"/>
      <c r="EE87" s="1238"/>
      <c r="EF87" s="1239"/>
      <c r="EG87" s="1239"/>
      <c r="EH87" s="1240"/>
      <c r="EI87" s="1213"/>
      <c r="EJ87" s="1238"/>
      <c r="EP87" s="1184"/>
      <c r="EQ87" s="1172"/>
      <c r="ER87" s="3133"/>
      <c r="ES87" s="1185"/>
      <c r="ET87" s="1185"/>
      <c r="EU87" s="1185"/>
      <c r="EV87" s="1185"/>
      <c r="EW87" s="1186"/>
      <c r="EX87" s="1186"/>
      <c r="EY87" s="1187"/>
      <c r="EZ87" s="1187"/>
      <c r="FA87" s="1188"/>
      <c r="FB87" s="1189"/>
      <c r="FC87" s="1186"/>
    </row>
    <row r="88" spans="1:159" ht="14.45" customHeight="1">
      <c r="A88" s="3083"/>
      <c r="B88" s="1184" t="s">
        <v>102</v>
      </c>
      <c r="C88" s="1172" t="s">
        <v>13</v>
      </c>
      <c r="D88" s="3133"/>
      <c r="E88" s="1173"/>
      <c r="F88" s="1173"/>
      <c r="G88" s="1173"/>
      <c r="H88" s="1173" t="s">
        <v>1615</v>
      </c>
      <c r="I88" s="1173" t="s">
        <v>1615</v>
      </c>
      <c r="J88" s="1173"/>
      <c r="K88" s="1174"/>
      <c r="L88" s="1173"/>
      <c r="M88" s="2994"/>
      <c r="N88" s="1175"/>
      <c r="O88" s="1176"/>
      <c r="P88" s="1176"/>
      <c r="Q88" s="1178"/>
      <c r="R88" s="1228"/>
      <c r="S88" s="1179"/>
      <c r="T88" s="1179"/>
      <c r="U88" s="1179"/>
      <c r="V88" s="1179"/>
      <c r="W88" s="1179"/>
      <c r="X88" s="1179"/>
      <c r="Y88" s="1179"/>
      <c r="Z88" s="1179"/>
      <c r="AA88" s="1180"/>
      <c r="AB88" s="1213"/>
      <c r="AC88" s="1213"/>
      <c r="AD88" s="1213"/>
      <c r="AE88" s="1213"/>
      <c r="AF88" s="1184" t="str">
        <f t="shared" ref="AF88:AG104" si="192">B88</f>
        <v>D21</v>
      </c>
      <c r="AG88" s="1172" t="str">
        <f t="shared" si="192"/>
        <v>CERR</v>
      </c>
      <c r="AH88" s="3133"/>
      <c r="AI88" s="1173"/>
      <c r="AJ88" s="1173"/>
      <c r="AK88" s="1174" t="s">
        <v>1615</v>
      </c>
      <c r="AL88" s="1173" t="s">
        <v>1615</v>
      </c>
      <c r="AM88" s="1175"/>
      <c r="AN88" s="1176"/>
      <c r="AO88" s="1177"/>
      <c r="AP88" s="1178"/>
      <c r="AQ88" s="1228"/>
      <c r="AR88" s="1179"/>
      <c r="AS88" s="1179"/>
      <c r="AT88" s="1213"/>
      <c r="AU88" s="1213"/>
      <c r="AV88" s="1213"/>
      <c r="AW88" s="1213"/>
      <c r="AX88" s="1213"/>
      <c r="AY88" s="1184" t="str">
        <f t="shared" ref="AY88:AZ104" si="193">AF88</f>
        <v>D21</v>
      </c>
      <c r="AZ88" s="1172" t="str">
        <f t="shared" si="193"/>
        <v>CERR</v>
      </c>
      <c r="BA88" s="1180"/>
      <c r="BB88" s="3133"/>
      <c r="BC88" s="1173"/>
      <c r="BD88" s="1174"/>
      <c r="BE88" s="2995"/>
      <c r="BF88" s="1175"/>
      <c r="BG88" s="1176"/>
      <c r="BH88" s="1177"/>
      <c r="BI88" s="1178"/>
      <c r="BJ88" s="1228"/>
      <c r="BK88" s="1179"/>
      <c r="BL88" s="1179"/>
      <c r="BM88" s="1213"/>
      <c r="BN88" s="1170"/>
      <c r="BO88" s="1213"/>
      <c r="BP88" s="1181"/>
      <c r="BQ88" s="1213"/>
      <c r="BR88" s="1184" t="str">
        <f t="shared" ref="BR88:BS104" si="194">AY88</f>
        <v>D21</v>
      </c>
      <c r="BS88" s="1172" t="str">
        <f t="shared" si="194"/>
        <v>CERR</v>
      </c>
      <c r="BT88" s="1180"/>
      <c r="BU88" s="3133"/>
      <c r="BV88" s="1173"/>
      <c r="BW88" s="1174"/>
      <c r="BX88" s="1173"/>
      <c r="BY88" s="1175"/>
      <c r="BZ88" s="1176"/>
      <c r="CA88" s="1177"/>
      <c r="CB88" s="1178"/>
      <c r="CC88" s="1228"/>
      <c r="CD88" s="1179"/>
      <c r="CE88" s="1179"/>
      <c r="CF88" s="1213"/>
      <c r="CG88" s="1213"/>
      <c r="CH88" s="1213"/>
      <c r="CI88" s="1182"/>
      <c r="CJ88" s="1150"/>
      <c r="CK88" s="1171" t="str">
        <f t="shared" ref="CK88:CL104" si="195">BR88</f>
        <v>D21</v>
      </c>
      <c r="CL88" s="1241" t="str">
        <f t="shared" si="195"/>
        <v>CERR</v>
      </c>
      <c r="CM88" s="1242"/>
      <c r="CN88" s="1243"/>
      <c r="CO88" s="1244"/>
      <c r="CP88" s="1245"/>
      <c r="CQ88" s="1245"/>
      <c r="CR88" s="1246"/>
      <c r="CS88" s="1246"/>
      <c r="CT88" s="1247"/>
      <c r="CU88" s="1247"/>
      <c r="CV88" s="1248"/>
      <c r="CW88" s="1249"/>
      <c r="CX88" s="1246"/>
      <c r="CY88" s="1213"/>
      <c r="CZ88" s="1213"/>
      <c r="DA88" s="1183"/>
      <c r="DB88" s="1213"/>
      <c r="DC88" s="1213"/>
      <c r="DD88" s="1171" t="str">
        <f t="shared" ref="DD88:DE104" si="196">CK88</f>
        <v>D21</v>
      </c>
      <c r="DE88" s="1241" t="str">
        <f t="shared" si="196"/>
        <v>CERR</v>
      </c>
      <c r="DF88" s="1242"/>
      <c r="DG88" s="1243"/>
      <c r="DH88" s="1244"/>
      <c r="DI88" s="1245"/>
      <c r="DJ88" s="1245"/>
      <c r="DK88" s="1246"/>
      <c r="DL88" s="1246"/>
      <c r="DM88" s="1247"/>
      <c r="DN88" s="1247"/>
      <c r="DO88" s="1248"/>
      <c r="DP88" s="1249"/>
      <c r="DQ88" s="1246"/>
      <c r="DR88" s="1150"/>
      <c r="DS88" s="1150"/>
      <c r="DT88" s="1150"/>
      <c r="DU88" s="1150"/>
      <c r="DV88" s="1150"/>
      <c r="DW88" s="1171" t="str">
        <f t="shared" ref="DW88:DX104" si="197">DD88</f>
        <v>D21</v>
      </c>
      <c r="DX88" s="1241" t="str">
        <f t="shared" si="197"/>
        <v>CERR</v>
      </c>
      <c r="DY88" s="1242"/>
      <c r="DZ88" s="1243"/>
      <c r="EA88" s="1244"/>
      <c r="EB88" s="1245"/>
      <c r="EC88" s="1245"/>
      <c r="ED88" s="1246"/>
      <c r="EE88" s="1246"/>
      <c r="EF88" s="1247"/>
      <c r="EG88" s="1247"/>
      <c r="EH88" s="1248"/>
      <c r="EI88" s="1249"/>
      <c r="EJ88" s="1246"/>
      <c r="EP88" s="1184" t="str">
        <f t="shared" ref="EP88:EQ104" si="198">DW88</f>
        <v>D21</v>
      </c>
      <c r="EQ88" s="1172" t="str">
        <f t="shared" si="198"/>
        <v>CERR</v>
      </c>
      <c r="ER88" s="3133"/>
      <c r="ES88" s="1173"/>
      <c r="ET88" s="1173"/>
      <c r="EU88" s="1174"/>
      <c r="EV88" s="1173"/>
      <c r="EW88" s="1175"/>
      <c r="EX88" s="1176"/>
      <c r="EY88" s="1177"/>
      <c r="EZ88" s="1178"/>
      <c r="FA88" s="1228"/>
      <c r="FB88" s="1179"/>
      <c r="FC88" s="1179"/>
    </row>
    <row r="89" spans="1:159" ht="14.45" customHeight="1">
      <c r="A89" s="3083"/>
      <c r="B89" s="1184" t="s">
        <v>104</v>
      </c>
      <c r="C89" s="1172" t="s">
        <v>185</v>
      </c>
      <c r="D89" s="3133"/>
      <c r="E89" s="1173"/>
      <c r="F89" s="1173"/>
      <c r="G89" s="1173"/>
      <c r="H89" s="1173" t="s">
        <v>1615</v>
      </c>
      <c r="I89" s="1173" t="s">
        <v>1615</v>
      </c>
      <c r="J89" s="1173"/>
      <c r="K89" s="1174"/>
      <c r="L89" s="1173"/>
      <c r="M89" s="2994"/>
      <c r="N89" s="1175"/>
      <c r="O89" s="1176"/>
      <c r="P89" s="1176"/>
      <c r="Q89" s="1178"/>
      <c r="R89" s="1228"/>
      <c r="S89" s="1179"/>
      <c r="T89" s="1179"/>
      <c r="U89" s="1179"/>
      <c r="V89" s="1179"/>
      <c r="W89" s="1179"/>
      <c r="X89" s="1179"/>
      <c r="Y89" s="1179"/>
      <c r="Z89" s="1179"/>
      <c r="AA89" s="1180"/>
      <c r="AB89" s="1213"/>
      <c r="AC89" s="1213"/>
      <c r="AD89" s="1213"/>
      <c r="AE89" s="1213"/>
      <c r="AF89" s="1184" t="str">
        <f t="shared" si="192"/>
        <v>D22</v>
      </c>
      <c r="AG89" s="1172" t="str">
        <f t="shared" si="192"/>
        <v>CFLO</v>
      </c>
      <c r="AH89" s="3133"/>
      <c r="AI89" s="1173"/>
      <c r="AJ89" s="1173"/>
      <c r="AK89" s="1174" t="s">
        <v>1615</v>
      </c>
      <c r="AL89" s="1173" t="s">
        <v>1615</v>
      </c>
      <c r="AM89" s="1175"/>
      <c r="AN89" s="1176"/>
      <c r="AO89" s="1177"/>
      <c r="AP89" s="1178"/>
      <c r="AQ89" s="1228"/>
      <c r="AR89" s="1179"/>
      <c r="AS89" s="1179"/>
      <c r="AT89" s="1213"/>
      <c r="AU89" s="1213"/>
      <c r="AV89" s="1213"/>
      <c r="AW89" s="1213"/>
      <c r="AX89" s="1213"/>
      <c r="AY89" s="1184" t="str">
        <f t="shared" si="193"/>
        <v>D22</v>
      </c>
      <c r="AZ89" s="1172" t="str">
        <f t="shared" si="193"/>
        <v>CFLO</v>
      </c>
      <c r="BA89" s="1180"/>
      <c r="BB89" s="3133"/>
      <c r="BC89" s="1173"/>
      <c r="BD89" s="1174"/>
      <c r="BE89" s="2995"/>
      <c r="BF89" s="1175"/>
      <c r="BG89" s="1176"/>
      <c r="BH89" s="1177"/>
      <c r="BI89" s="1178"/>
      <c r="BJ89" s="1228"/>
      <c r="BK89" s="1179"/>
      <c r="BL89" s="1179"/>
      <c r="BM89" s="1213"/>
      <c r="BN89" s="1170"/>
      <c r="BO89" s="1213"/>
      <c r="BP89" s="1181"/>
      <c r="BQ89" s="1213"/>
      <c r="BR89" s="1184" t="str">
        <f t="shared" si="194"/>
        <v>D22</v>
      </c>
      <c r="BS89" s="1172" t="str">
        <f t="shared" si="194"/>
        <v>CFLO</v>
      </c>
      <c r="BT89" s="1180"/>
      <c r="BU89" s="3133"/>
      <c r="BV89" s="1173"/>
      <c r="BW89" s="1174"/>
      <c r="BX89" s="1173"/>
      <c r="BY89" s="1175"/>
      <c r="BZ89" s="1176"/>
      <c r="CA89" s="1177"/>
      <c r="CB89" s="1178"/>
      <c r="CC89" s="1228"/>
      <c r="CD89" s="1179"/>
      <c r="CE89" s="1179"/>
      <c r="CF89" s="1213"/>
      <c r="CG89" s="1213"/>
      <c r="CH89" s="1213"/>
      <c r="CI89" s="1182"/>
      <c r="CJ89" s="1150"/>
      <c r="CK89" s="1184" t="str">
        <f t="shared" si="195"/>
        <v>D22</v>
      </c>
      <c r="CL89" s="1172" t="str">
        <f t="shared" si="195"/>
        <v>CFLO</v>
      </c>
      <c r="CM89" s="1180"/>
      <c r="CN89" s="3133"/>
      <c r="CO89" s="3144"/>
      <c r="CP89" s="1250"/>
      <c r="CQ89" s="1250"/>
      <c r="CR89" s="1251"/>
      <c r="CS89" s="1251"/>
      <c r="CT89" s="1252"/>
      <c r="CU89" s="1252"/>
      <c r="CV89" s="1253"/>
      <c r="CW89" s="1254"/>
      <c r="CX89" s="1251"/>
      <c r="CY89" s="1213"/>
      <c r="CZ89" s="1213"/>
      <c r="DA89" s="1183"/>
      <c r="DB89" s="1213"/>
      <c r="DC89" s="1213"/>
      <c r="DD89" s="1184" t="str">
        <f t="shared" si="196"/>
        <v>D22</v>
      </c>
      <c r="DE89" s="1172" t="str">
        <f t="shared" si="196"/>
        <v>CFLO</v>
      </c>
      <c r="DF89" s="1180"/>
      <c r="DG89" s="3133"/>
      <c r="DH89" s="3144"/>
      <c r="DI89" s="1250"/>
      <c r="DJ89" s="1250"/>
      <c r="DK89" s="1251"/>
      <c r="DL89" s="1251"/>
      <c r="DM89" s="1252"/>
      <c r="DN89" s="1252"/>
      <c r="DO89" s="1253"/>
      <c r="DP89" s="1254"/>
      <c r="DQ89" s="1251"/>
      <c r="DR89" s="1150"/>
      <c r="DS89" s="1150"/>
      <c r="DT89" s="1150"/>
      <c r="DU89" s="1150"/>
      <c r="DV89" s="1150"/>
      <c r="DW89" s="1184" t="str">
        <f t="shared" si="197"/>
        <v>D22</v>
      </c>
      <c r="DX89" s="1172" t="str">
        <f t="shared" si="197"/>
        <v>CFLO</v>
      </c>
      <c r="DY89" s="1180"/>
      <c r="DZ89" s="3133"/>
      <c r="EA89" s="3144"/>
      <c r="EB89" s="1250"/>
      <c r="EC89" s="1250"/>
      <c r="ED89" s="1251"/>
      <c r="EE89" s="1251"/>
      <c r="EF89" s="1252"/>
      <c r="EG89" s="1252"/>
      <c r="EH89" s="1253"/>
      <c r="EI89" s="1254"/>
      <c r="EJ89" s="1251"/>
      <c r="EP89" s="1184" t="str">
        <f t="shared" si="198"/>
        <v>D22</v>
      </c>
      <c r="EQ89" s="1172" t="str">
        <f t="shared" si="198"/>
        <v>CFLO</v>
      </c>
      <c r="ER89" s="3133"/>
      <c r="ES89" s="1173"/>
      <c r="ET89" s="1173"/>
      <c r="EU89" s="1174"/>
      <c r="EV89" s="1173"/>
      <c r="EW89" s="1175"/>
      <c r="EX89" s="1176"/>
      <c r="EY89" s="1177"/>
      <c r="EZ89" s="1178"/>
      <c r="FA89" s="1228"/>
      <c r="FB89" s="1179"/>
      <c r="FC89" s="1179"/>
    </row>
    <row r="90" spans="1:159" ht="14.45" customHeight="1">
      <c r="A90" s="3083">
        <v>103</v>
      </c>
      <c r="B90" s="1184" t="s">
        <v>106</v>
      </c>
      <c r="C90" s="1172" t="s">
        <v>2357</v>
      </c>
      <c r="D90" s="3133"/>
      <c r="E90" s="1185">
        <v>7.22</v>
      </c>
      <c r="F90" s="1185"/>
      <c r="G90" s="1185">
        <v>8.5399999999999991</v>
      </c>
      <c r="H90" s="1185">
        <v>8.81</v>
      </c>
      <c r="I90" s="1185">
        <v>13.85</v>
      </c>
      <c r="J90" s="1185">
        <v>10.34</v>
      </c>
      <c r="K90" s="1185">
        <v>10.34</v>
      </c>
      <c r="L90" s="1185">
        <v>12.69</v>
      </c>
      <c r="M90" s="2981">
        <v>0.8</v>
      </c>
      <c r="N90" s="3140">
        <f>IF(K90/L90&lt;=1,K90/L90,"")</f>
        <v>0.81481481481481488</v>
      </c>
      <c r="O90" s="1186" t="str">
        <f>IF(K90/L90&gt;1,K90/L90,"")</f>
        <v/>
      </c>
      <c r="P90" s="1187">
        <f t="shared" si="168"/>
        <v>1</v>
      </c>
      <c r="Q90" s="1187">
        <f ca="1">IFERROR(MATCH(R90,OFFSET(C$108:E$108,P90,0),1)+1,1)</f>
        <v>3</v>
      </c>
      <c r="R90" s="1188">
        <f>(J90/G90-1)*100</f>
        <v>21.07728337236534</v>
      </c>
      <c r="S90" s="1189">
        <v>1</v>
      </c>
      <c r="T90" s="1186">
        <f ca="1">SUMPRODUCT(R90:S90,OFFSET($D$108:$E$108,P90,Q90*2))</f>
        <v>1.4051522248243544</v>
      </c>
      <c r="U90" s="1189">
        <f t="shared" ca="1" si="169"/>
        <v>1</v>
      </c>
      <c r="V90" s="1187">
        <f t="shared" ref="V90" si="199">IF(X90=0,0,IF(W90=0,0,IF(E90&gt;F90,1,0)))</f>
        <v>0</v>
      </c>
      <c r="W90" s="1187">
        <f t="shared" ref="W90" si="200">IF(X90,0,IF(H90&gt;I90,1,0))</f>
        <v>0</v>
      </c>
      <c r="X90" s="1187">
        <f t="shared" ref="X90" si="201">IF(K90&lt;L90,0,1)</f>
        <v>0</v>
      </c>
      <c r="Y90" s="1189">
        <f ca="1">OFFSET($G$114,SUM(V90:X90),IF(OR(Q90=1,Q90=2),1,2),1,1)</f>
        <v>1</v>
      </c>
      <c r="Z90" s="1186">
        <f ca="1">IF(T90*U90&lt;-2,-2,IF(T90*U90&gt;2,2,T90*U90))</f>
        <v>1.4051522248243544</v>
      </c>
      <c r="AA90" s="1180"/>
      <c r="AB90" s="1213"/>
      <c r="AC90" s="1213"/>
      <c r="AD90" s="1213"/>
      <c r="AE90" s="1213"/>
      <c r="AF90" s="1184" t="str">
        <f t="shared" si="192"/>
        <v>D23</v>
      </c>
      <c r="AG90" s="1172" t="str">
        <f t="shared" si="192"/>
        <v>Chesp</v>
      </c>
      <c r="AH90" s="3133"/>
      <c r="AI90" s="1185">
        <v>6.4499999999999993</v>
      </c>
      <c r="AJ90" s="1185">
        <v>6.95</v>
      </c>
      <c r="AK90" s="1185">
        <v>8.44</v>
      </c>
      <c r="AL90" s="1185">
        <v>14.77</v>
      </c>
      <c r="AM90" s="3140">
        <f t="shared" ref="AM90:AM104" si="202">IF(AK90/AL90&lt;=1,AK90/AL90,"")</f>
        <v>0.5714285714285714</v>
      </c>
      <c r="AN90" s="1186" t="str">
        <f t="shared" ref="AN90:AN104" si="203">IF(AK90/AL90&gt;1,AK90/AL90,"")</f>
        <v/>
      </c>
      <c r="AO90" s="1187">
        <f>IF(AND(AM90&lt;&gt;"",AM90&lt;=1),IF(AM90&lt;=AM$105,1,2),IF(AN90&gt;1,IF(AN90&gt;=AN$105,4,3)))</f>
        <v>2</v>
      </c>
      <c r="AP90" s="1187">
        <f ca="1">IFERROR(MATCH(AQ90,OFFSET($AG$108:$AI$108,AO90,0),1)+1,1)</f>
        <v>3</v>
      </c>
      <c r="AQ90" s="1188">
        <f t="shared" ref="AQ90:AQ104" si="204">(AJ90/AI90-1)*100</f>
        <v>7.7519379844961378</v>
      </c>
      <c r="AR90" s="1189">
        <v>1</v>
      </c>
      <c r="AS90" s="1186">
        <f ca="1">SUMPRODUCT(AQ90:AR90,OFFSET($AH$108:$AI$108,AO90,AP90*2))</f>
        <v>0.46511627906976827</v>
      </c>
      <c r="AT90" s="1213"/>
      <c r="AU90" s="1213"/>
      <c r="AV90" s="1213"/>
      <c r="AW90" s="1213"/>
      <c r="AX90" s="1213"/>
      <c r="AY90" s="1184" t="str">
        <f t="shared" si="193"/>
        <v>D23</v>
      </c>
      <c r="AZ90" s="1172" t="str">
        <f t="shared" si="193"/>
        <v>Chesp</v>
      </c>
      <c r="BA90" s="1180"/>
      <c r="BB90" s="3133"/>
      <c r="BC90" s="1185">
        <v>69.401882771999993</v>
      </c>
      <c r="BD90" s="1185">
        <v>60.53</v>
      </c>
      <c r="BE90" s="2993">
        <v>70</v>
      </c>
      <c r="BF90" s="3140" t="str">
        <f t="shared" si="151"/>
        <v/>
      </c>
      <c r="BG90" s="1186">
        <f t="shared" si="152"/>
        <v>0.86471428571428577</v>
      </c>
      <c r="BH90" s="1187">
        <f t="shared" si="182"/>
        <v>3</v>
      </c>
      <c r="BI90" s="1187">
        <f ca="1">IFERROR(MATCH(BJ90,OFFSET(AZ$108:BB$108,BH90,0),1)+1,1)</f>
        <v>3</v>
      </c>
      <c r="BJ90" s="1188">
        <f t="shared" si="153"/>
        <v>12.78334595207744</v>
      </c>
      <c r="BK90" s="1189">
        <v>1</v>
      </c>
      <c r="BL90" s="1186">
        <f ca="1">SUMPRODUCT(BJ90:BK90,OFFSET($BA$108:$BB$108,BH90,BI90*2))</f>
        <v>1.4226676761661952</v>
      </c>
      <c r="BM90" s="1213"/>
      <c r="BN90" s="1170"/>
      <c r="BO90" s="1213"/>
      <c r="BP90" s="1181"/>
      <c r="BQ90" s="1213"/>
      <c r="BR90" s="1184" t="str">
        <f t="shared" si="194"/>
        <v>D23</v>
      </c>
      <c r="BS90" s="1172" t="str">
        <f t="shared" si="194"/>
        <v>Chesp</v>
      </c>
      <c r="BT90" s="1180"/>
      <c r="BU90" s="3133"/>
      <c r="BV90" s="1185">
        <v>0.37</v>
      </c>
      <c r="BW90" s="1185">
        <v>0.59</v>
      </c>
      <c r="BX90" s="1185">
        <v>3</v>
      </c>
      <c r="BY90" s="3140">
        <f t="shared" si="172"/>
        <v>0.19666666666666666</v>
      </c>
      <c r="BZ90" s="1186" t="str">
        <f t="shared" si="173"/>
        <v/>
      </c>
      <c r="CA90" s="1187">
        <f>IF(AND(BY90&lt;&gt;"",BY90&lt;=1),IF(BY90&lt;=BY$105,1,2),IF(BZ90&gt;1,IF(BZ90&gt;=BZ$105,4,3)))</f>
        <v>2</v>
      </c>
      <c r="CB90" s="1187">
        <f ca="1">IFERROR(MATCH(CC90,OFFSET($BS$108:$BU$108,CA90,0),1)+1,1)</f>
        <v>4</v>
      </c>
      <c r="CC90" s="1188">
        <f t="shared" ref="CC90:CC104" si="205">(BW90/BV90-1)*100</f>
        <v>59.459459459459453</v>
      </c>
      <c r="CD90" s="1189">
        <v>1</v>
      </c>
      <c r="CE90" s="1186">
        <f ca="1">SUMPRODUCT(CC90:CD90,OFFSET($BT$108:$BU$108,CA90,CB90*2))</f>
        <v>0.5</v>
      </c>
      <c r="CF90" s="1213"/>
      <c r="CG90" s="1213"/>
      <c r="CH90" s="1213"/>
      <c r="CI90" s="1182"/>
      <c r="CJ90" s="1150"/>
      <c r="CK90" s="1184" t="str">
        <f t="shared" si="195"/>
        <v>D23</v>
      </c>
      <c r="CL90" s="1172" t="str">
        <f t="shared" si="195"/>
        <v>Chesp</v>
      </c>
      <c r="CM90" s="1180"/>
      <c r="CN90" s="3133"/>
      <c r="CO90" s="3144"/>
      <c r="CP90" s="1250"/>
      <c r="CQ90" s="1250"/>
      <c r="CR90" s="1251"/>
      <c r="CS90" s="1251"/>
      <c r="CT90" s="1252"/>
      <c r="CU90" s="1252"/>
      <c r="CV90" s="1253"/>
      <c r="CW90" s="1254"/>
      <c r="CX90" s="1251"/>
      <c r="CY90" s="1213"/>
      <c r="CZ90" s="1213"/>
      <c r="DA90" s="1183"/>
      <c r="DB90" s="1213"/>
      <c r="DC90" s="1213"/>
      <c r="DD90" s="1184" t="str">
        <f t="shared" si="196"/>
        <v>D23</v>
      </c>
      <c r="DE90" s="1172" t="str">
        <f t="shared" si="196"/>
        <v>Chesp</v>
      </c>
      <c r="DF90" s="1180"/>
      <c r="DG90" s="3133"/>
      <c r="DH90" s="3144"/>
      <c r="DI90" s="1250"/>
      <c r="DJ90" s="1250"/>
      <c r="DK90" s="1251"/>
      <c r="DL90" s="1251"/>
      <c r="DM90" s="1252"/>
      <c r="DN90" s="1252"/>
      <c r="DO90" s="1253"/>
      <c r="DP90" s="1254"/>
      <c r="DQ90" s="1251"/>
      <c r="DR90" s="1150"/>
      <c r="DS90" s="1150"/>
      <c r="DT90" s="1150"/>
      <c r="DU90" s="1150"/>
      <c r="DV90" s="1150"/>
      <c r="DW90" s="1184" t="str">
        <f t="shared" si="197"/>
        <v>D23</v>
      </c>
      <c r="DX90" s="1172" t="str">
        <f t="shared" si="197"/>
        <v>Chesp</v>
      </c>
      <c r="DY90" s="1180"/>
      <c r="DZ90" s="3133"/>
      <c r="EA90" s="3144"/>
      <c r="EB90" s="1250"/>
      <c r="EC90" s="1250"/>
      <c r="ED90" s="1251"/>
      <c r="EE90" s="1251"/>
      <c r="EF90" s="1252"/>
      <c r="EG90" s="1252"/>
      <c r="EH90" s="1253"/>
      <c r="EI90" s="1254"/>
      <c r="EJ90" s="1251"/>
      <c r="EP90" s="1184" t="str">
        <f t="shared" si="198"/>
        <v>D23</v>
      </c>
      <c r="EQ90" s="1172" t="str">
        <f t="shared" si="198"/>
        <v>Chesp</v>
      </c>
      <c r="ER90" s="3133"/>
      <c r="ES90" s="1185">
        <v>8.5399999999999991</v>
      </c>
      <c r="ET90" s="1185">
        <v>10.34</v>
      </c>
      <c r="EU90" s="1185">
        <v>10.34</v>
      </c>
      <c r="EV90" s="1185">
        <v>12.69</v>
      </c>
      <c r="EW90" s="3140">
        <f t="shared" ref="EW90" si="206">IF(EU90/EV90&lt;=1,EU90/EV90,"")</f>
        <v>0.81481481481481488</v>
      </c>
      <c r="EX90" s="1186" t="str">
        <f t="shared" ref="EX90" si="207">IF(EU90/EV90&gt;1,EU90/EV90,"")</f>
        <v/>
      </c>
      <c r="EY90" s="1187">
        <f>IF(AND(EW90&lt;&gt;"",EW90&lt;=1),IF(EW90&lt;=EW$105,1,2),IF(EX90&gt;1,IF(EX90&gt;=EX$105,4,3)))</f>
        <v>2</v>
      </c>
      <c r="EZ90" s="1187">
        <f t="shared" ref="EZ90" ca="1" si="208">IFERROR(MATCH(FA90,OFFSET(EQ$108:ES$108,EY90,0),1)+1,1)</f>
        <v>4</v>
      </c>
      <c r="FA90" s="1188">
        <f t="shared" ref="FA90" si="209">(ET90/ES90-1)*100</f>
        <v>21.07728337236534</v>
      </c>
      <c r="FB90" s="1189">
        <v>1</v>
      </c>
      <c r="FC90" s="1186">
        <f ca="1">SUMPRODUCT(FA90:FB90,OFFSET($ER$108:$ES$108,EY90,EZ90*2))</f>
        <v>1.2</v>
      </c>
    </row>
    <row r="91" spans="1:159" ht="14.45" customHeight="1">
      <c r="A91" s="3083"/>
      <c r="B91" s="1184" t="s">
        <v>107</v>
      </c>
      <c r="C91" s="1172" t="s">
        <v>712</v>
      </c>
      <c r="D91" s="3133"/>
      <c r="E91" s="1173"/>
      <c r="F91" s="1173"/>
      <c r="G91" s="1173"/>
      <c r="H91" s="1173"/>
      <c r="I91" s="1173"/>
      <c r="J91" s="1173"/>
      <c r="K91" s="1174"/>
      <c r="L91" s="1173"/>
      <c r="M91" s="2994"/>
      <c r="N91" s="1175"/>
      <c r="O91" s="1176"/>
      <c r="P91" s="1176"/>
      <c r="Q91" s="1178"/>
      <c r="R91" s="1228"/>
      <c r="S91" s="1179"/>
      <c r="T91" s="1179"/>
      <c r="U91" s="1179"/>
      <c r="V91" s="1179"/>
      <c r="W91" s="1179"/>
      <c r="X91" s="1179"/>
      <c r="Y91" s="1179"/>
      <c r="Z91" s="1179"/>
      <c r="AA91" s="1180"/>
      <c r="AB91" s="1213"/>
      <c r="AC91" s="1213"/>
      <c r="AD91" s="1213"/>
      <c r="AE91" s="1213"/>
      <c r="AF91" s="1184" t="str">
        <f t="shared" si="192"/>
        <v>D24</v>
      </c>
      <c r="AG91" s="1172" t="str">
        <f t="shared" si="192"/>
        <v>CPFL Jaguari</v>
      </c>
      <c r="AH91" s="3133"/>
      <c r="AI91" s="1173"/>
      <c r="AJ91" s="1173"/>
      <c r="AK91" s="1174"/>
      <c r="AL91" s="1173"/>
      <c r="AM91" s="1175"/>
      <c r="AN91" s="1176"/>
      <c r="AO91" s="1177"/>
      <c r="AP91" s="1178"/>
      <c r="AQ91" s="1228"/>
      <c r="AR91" s="1179"/>
      <c r="AS91" s="1179"/>
      <c r="AT91" s="1213"/>
      <c r="AU91" s="1213"/>
      <c r="AV91" s="1213"/>
      <c r="AW91" s="1213"/>
      <c r="AX91" s="1213"/>
      <c r="AY91" s="1184" t="str">
        <f t="shared" si="193"/>
        <v>D24</v>
      </c>
      <c r="AZ91" s="1172" t="str">
        <f t="shared" si="193"/>
        <v>CPFL Jaguari</v>
      </c>
      <c r="BA91" s="1180"/>
      <c r="BB91" s="3133"/>
      <c r="BC91" s="1173"/>
      <c r="BD91" s="1174"/>
      <c r="BE91" s="2995"/>
      <c r="BF91" s="1175"/>
      <c r="BG91" s="1176"/>
      <c r="BH91" s="1177"/>
      <c r="BI91" s="1178"/>
      <c r="BJ91" s="1228"/>
      <c r="BK91" s="1179"/>
      <c r="BL91" s="1179"/>
      <c r="BM91" s="1213"/>
      <c r="BN91" s="1170"/>
      <c r="BO91" s="1213"/>
      <c r="BP91" s="1181"/>
      <c r="BQ91" s="1213"/>
      <c r="BR91" s="1184" t="str">
        <f t="shared" si="194"/>
        <v>D24</v>
      </c>
      <c r="BS91" s="1172" t="str">
        <f t="shared" si="194"/>
        <v>CPFL Jaguari</v>
      </c>
      <c r="BT91" s="1180"/>
      <c r="BU91" s="3133"/>
      <c r="BV91" s="1173"/>
      <c r="BW91" s="1174"/>
      <c r="BX91" s="1173"/>
      <c r="BY91" s="1175"/>
      <c r="BZ91" s="1176"/>
      <c r="CA91" s="1177"/>
      <c r="CB91" s="1178"/>
      <c r="CC91" s="1228"/>
      <c r="CD91" s="1179"/>
      <c r="CE91" s="1179"/>
      <c r="CF91" s="1213"/>
      <c r="CG91" s="1213"/>
      <c r="CH91" s="1213"/>
      <c r="CI91" s="1182"/>
      <c r="CJ91" s="1150"/>
      <c r="CK91" s="1184" t="str">
        <f t="shared" si="195"/>
        <v>D24</v>
      </c>
      <c r="CL91" s="1172" t="str">
        <f t="shared" si="195"/>
        <v>CPFL Jaguari</v>
      </c>
      <c r="CM91" s="1180"/>
      <c r="CN91" s="3133"/>
      <c r="CO91" s="3144"/>
      <c r="CP91" s="1250"/>
      <c r="CQ91" s="1250"/>
      <c r="CR91" s="1251"/>
      <c r="CS91" s="1251"/>
      <c r="CT91" s="1252"/>
      <c r="CU91" s="1252"/>
      <c r="CV91" s="1253"/>
      <c r="CW91" s="1254"/>
      <c r="CX91" s="1251"/>
      <c r="CY91" s="1213"/>
      <c r="CZ91" s="1213"/>
      <c r="DA91" s="1183"/>
      <c r="DB91" s="1213"/>
      <c r="DC91" s="1213"/>
      <c r="DD91" s="1184" t="str">
        <f t="shared" si="196"/>
        <v>D24</v>
      </c>
      <c r="DE91" s="1172" t="str">
        <f t="shared" si="196"/>
        <v>CPFL Jaguari</v>
      </c>
      <c r="DF91" s="1180"/>
      <c r="DG91" s="3133"/>
      <c r="DH91" s="3144"/>
      <c r="DI91" s="1250"/>
      <c r="DJ91" s="1250"/>
      <c r="DK91" s="1251"/>
      <c r="DL91" s="1251"/>
      <c r="DM91" s="1252"/>
      <c r="DN91" s="1252"/>
      <c r="DO91" s="1253"/>
      <c r="DP91" s="1254"/>
      <c r="DQ91" s="1251"/>
      <c r="DR91" s="1150"/>
      <c r="DS91" s="1150"/>
      <c r="DT91" s="1150"/>
      <c r="DU91" s="1150"/>
      <c r="DV91" s="1150"/>
      <c r="DW91" s="1184" t="str">
        <f t="shared" si="197"/>
        <v>D24</v>
      </c>
      <c r="DX91" s="1172" t="str">
        <f t="shared" si="197"/>
        <v>CPFL Jaguari</v>
      </c>
      <c r="DY91" s="1180"/>
      <c r="DZ91" s="3133"/>
      <c r="EA91" s="3144"/>
      <c r="EB91" s="1250"/>
      <c r="EC91" s="1250"/>
      <c r="ED91" s="1251"/>
      <c r="EE91" s="1251"/>
      <c r="EF91" s="1252"/>
      <c r="EG91" s="1252"/>
      <c r="EH91" s="1253"/>
      <c r="EI91" s="1254"/>
      <c r="EJ91" s="1251"/>
      <c r="EP91" s="1184" t="str">
        <f t="shared" si="198"/>
        <v>D24</v>
      </c>
      <c r="EQ91" s="1172" t="str">
        <f t="shared" si="198"/>
        <v>CPFL Jaguari</v>
      </c>
      <c r="ER91" s="3133"/>
      <c r="ES91" s="1173"/>
      <c r="ET91" s="1173"/>
      <c r="EU91" s="1174"/>
      <c r="EV91" s="1173"/>
      <c r="EW91" s="1175"/>
      <c r="EX91" s="1176"/>
      <c r="EY91" s="1177"/>
      <c r="EZ91" s="1178"/>
      <c r="FA91" s="1228"/>
      <c r="FB91" s="1179"/>
      <c r="FC91" s="1179"/>
    </row>
    <row r="92" spans="1:159" ht="14.45" customHeight="1">
      <c r="A92" s="3083"/>
      <c r="B92" s="1184" t="s">
        <v>108</v>
      </c>
      <c r="C92" s="1172" t="s">
        <v>713</v>
      </c>
      <c r="D92" s="3133"/>
      <c r="E92" s="1173"/>
      <c r="F92" s="1173"/>
      <c r="G92" s="1173"/>
      <c r="H92" s="1173"/>
      <c r="I92" s="1173"/>
      <c r="J92" s="1173"/>
      <c r="K92" s="1174"/>
      <c r="L92" s="1173"/>
      <c r="M92" s="2994"/>
      <c r="N92" s="1175"/>
      <c r="O92" s="1176"/>
      <c r="P92" s="1176"/>
      <c r="Q92" s="1178"/>
      <c r="R92" s="1228"/>
      <c r="S92" s="1179"/>
      <c r="T92" s="1179"/>
      <c r="U92" s="1179"/>
      <c r="V92" s="1179"/>
      <c r="W92" s="1179"/>
      <c r="X92" s="1179"/>
      <c r="Y92" s="1179"/>
      <c r="Z92" s="1179"/>
      <c r="AA92" s="1180"/>
      <c r="AB92" s="1213"/>
      <c r="AC92" s="1213"/>
      <c r="AD92" s="1213"/>
      <c r="AE92" s="1213"/>
      <c r="AF92" s="1184" t="str">
        <f t="shared" si="192"/>
        <v>D25</v>
      </c>
      <c r="AG92" s="1172" t="str">
        <f t="shared" si="192"/>
        <v>CPFL Mococa</v>
      </c>
      <c r="AH92" s="3133"/>
      <c r="AI92" s="1173"/>
      <c r="AJ92" s="1173"/>
      <c r="AK92" s="1174"/>
      <c r="AL92" s="1173"/>
      <c r="AM92" s="1175"/>
      <c r="AN92" s="1176"/>
      <c r="AO92" s="1177"/>
      <c r="AP92" s="1178"/>
      <c r="AQ92" s="1228"/>
      <c r="AR92" s="1179"/>
      <c r="AS92" s="1179"/>
      <c r="AT92" s="1213"/>
      <c r="AU92" s="1213"/>
      <c r="AV92" s="1213"/>
      <c r="AW92" s="1213"/>
      <c r="AX92" s="1213"/>
      <c r="AY92" s="1184" t="str">
        <f t="shared" si="193"/>
        <v>D25</v>
      </c>
      <c r="AZ92" s="1172" t="str">
        <f t="shared" si="193"/>
        <v>CPFL Mococa</v>
      </c>
      <c r="BA92" s="1180"/>
      <c r="BB92" s="3133"/>
      <c r="BC92" s="1173"/>
      <c r="BD92" s="1174"/>
      <c r="BE92" s="2995"/>
      <c r="BF92" s="1175"/>
      <c r="BG92" s="1176"/>
      <c r="BH92" s="1177"/>
      <c r="BI92" s="1178"/>
      <c r="BJ92" s="1228"/>
      <c r="BK92" s="1179"/>
      <c r="BL92" s="1179"/>
      <c r="BM92" s="1213"/>
      <c r="BN92" s="1170"/>
      <c r="BO92" s="1213"/>
      <c r="BP92" s="1181"/>
      <c r="BQ92" s="1213"/>
      <c r="BR92" s="1184" t="str">
        <f t="shared" si="194"/>
        <v>D25</v>
      </c>
      <c r="BS92" s="1172" t="str">
        <f t="shared" si="194"/>
        <v>CPFL Mococa</v>
      </c>
      <c r="BT92" s="1180"/>
      <c r="BU92" s="3133"/>
      <c r="BV92" s="1173"/>
      <c r="BW92" s="1174"/>
      <c r="BX92" s="1173"/>
      <c r="BY92" s="1175"/>
      <c r="BZ92" s="1176"/>
      <c r="CA92" s="1177"/>
      <c r="CB92" s="1178"/>
      <c r="CC92" s="1228"/>
      <c r="CD92" s="1179"/>
      <c r="CE92" s="1179"/>
      <c r="CF92" s="1213"/>
      <c r="CG92" s="1213"/>
      <c r="CH92" s="1213"/>
      <c r="CI92" s="1182"/>
      <c r="CJ92" s="1150"/>
      <c r="CK92" s="1184" t="str">
        <f t="shared" si="195"/>
        <v>D25</v>
      </c>
      <c r="CL92" s="1172" t="str">
        <f t="shared" si="195"/>
        <v>CPFL Mococa</v>
      </c>
      <c r="CM92" s="1180"/>
      <c r="CN92" s="3133"/>
      <c r="CO92" s="3144"/>
      <c r="CP92" s="1250"/>
      <c r="CQ92" s="1250"/>
      <c r="CR92" s="1251"/>
      <c r="CS92" s="1251"/>
      <c r="CT92" s="1252"/>
      <c r="CU92" s="1252"/>
      <c r="CV92" s="1253"/>
      <c r="CW92" s="1254"/>
      <c r="CX92" s="1251"/>
      <c r="CY92" s="1213"/>
      <c r="CZ92" s="1213"/>
      <c r="DA92" s="1183"/>
      <c r="DB92" s="1213"/>
      <c r="DC92" s="1213"/>
      <c r="DD92" s="1184" t="str">
        <f t="shared" si="196"/>
        <v>D25</v>
      </c>
      <c r="DE92" s="1172" t="str">
        <f t="shared" si="196"/>
        <v>CPFL Mococa</v>
      </c>
      <c r="DF92" s="1180"/>
      <c r="DG92" s="3133"/>
      <c r="DH92" s="3144"/>
      <c r="DI92" s="1250"/>
      <c r="DJ92" s="1250"/>
      <c r="DK92" s="1251"/>
      <c r="DL92" s="1251"/>
      <c r="DM92" s="1252"/>
      <c r="DN92" s="1252"/>
      <c r="DO92" s="1253"/>
      <c r="DP92" s="1254"/>
      <c r="DQ92" s="1251"/>
      <c r="DR92" s="1150"/>
      <c r="DS92" s="1150"/>
      <c r="DT92" s="1150"/>
      <c r="DU92" s="1150"/>
      <c r="DV92" s="1150"/>
      <c r="DW92" s="1184" t="str">
        <f t="shared" si="197"/>
        <v>D25</v>
      </c>
      <c r="DX92" s="1172" t="str">
        <f t="shared" si="197"/>
        <v>CPFL Mococa</v>
      </c>
      <c r="DY92" s="1180"/>
      <c r="DZ92" s="3133"/>
      <c r="EA92" s="3144"/>
      <c r="EB92" s="1250"/>
      <c r="EC92" s="1250"/>
      <c r="ED92" s="1251"/>
      <c r="EE92" s="1251"/>
      <c r="EF92" s="1252"/>
      <c r="EG92" s="1252"/>
      <c r="EH92" s="1253"/>
      <c r="EI92" s="1254"/>
      <c r="EJ92" s="1251"/>
      <c r="EP92" s="1184" t="str">
        <f t="shared" si="198"/>
        <v>D25</v>
      </c>
      <c r="EQ92" s="1172" t="str">
        <f t="shared" si="198"/>
        <v>CPFL Mococa</v>
      </c>
      <c r="ER92" s="3133"/>
      <c r="ES92" s="1173"/>
      <c r="ET92" s="1173"/>
      <c r="EU92" s="1174"/>
      <c r="EV92" s="1173"/>
      <c r="EW92" s="1175"/>
      <c r="EX92" s="1176"/>
      <c r="EY92" s="1177"/>
      <c r="EZ92" s="1178"/>
      <c r="FA92" s="1228"/>
      <c r="FB92" s="1179"/>
      <c r="FC92" s="1179"/>
    </row>
    <row r="93" spans="1:159" ht="14.45" customHeight="1">
      <c r="A93" s="3083">
        <v>82</v>
      </c>
      <c r="B93" s="1184" t="s">
        <v>113</v>
      </c>
      <c r="C93" s="1172" t="s">
        <v>2363</v>
      </c>
      <c r="D93" s="3133"/>
      <c r="E93" s="1185">
        <v>7.2399999999999993</v>
      </c>
      <c r="F93" s="1185"/>
      <c r="G93" s="1185">
        <v>7.49</v>
      </c>
      <c r="H93" s="1185">
        <v>7.94</v>
      </c>
      <c r="I93" s="1185">
        <v>9.58</v>
      </c>
      <c r="J93" s="1185">
        <v>6.2700000000000005</v>
      </c>
      <c r="K93" s="1185">
        <v>7.06</v>
      </c>
      <c r="L93" s="1185">
        <v>9.57</v>
      </c>
      <c r="M93" s="2981">
        <v>1</v>
      </c>
      <c r="N93" s="3140">
        <f>IF(K93/L93&lt;=1,K93/L93,"")</f>
        <v>0.73772204806687558</v>
      </c>
      <c r="O93" s="1186" t="str">
        <f>IF(K93/L93&gt;1,K93/L93,"")</f>
        <v/>
      </c>
      <c r="P93" s="1187">
        <f t="shared" si="168"/>
        <v>1</v>
      </c>
      <c r="Q93" s="1187">
        <f ca="1">IFERROR(MATCH(R93,OFFSET(C$108:E$108,P93,0),1)+1,1)</f>
        <v>1</v>
      </c>
      <c r="R93" s="1188">
        <f>(J93/G93-1)*100</f>
        <v>-16.288384512683574</v>
      </c>
      <c r="S93" s="1189">
        <v>1</v>
      </c>
      <c r="T93" s="1186">
        <f ca="1">SUMPRODUCT(R93:S93,OFFSET($D$108:$E$108,P93,Q93*2))</f>
        <v>-2</v>
      </c>
      <c r="U93" s="1189">
        <f t="shared" ca="1" si="169"/>
        <v>1</v>
      </c>
      <c r="V93" s="1187">
        <f t="shared" ref="V93:V94" si="210">IF(X93=0,0,IF(W93=0,0,IF(E93&gt;F93,1,0)))</f>
        <v>0</v>
      </c>
      <c r="W93" s="1187">
        <f t="shared" ref="W93:W94" si="211">IF(X93,0,IF(H93&gt;I93,1,0))</f>
        <v>0</v>
      </c>
      <c r="X93" s="1187">
        <f t="shared" ref="X93:X94" si="212">IF(K93&lt;L93,0,1)</f>
        <v>0</v>
      </c>
      <c r="Y93" s="1189">
        <f ca="1">OFFSET($G$114,SUM(V93:X93),IF(OR(Q93=1,Q93=2),1,2),1,1)</f>
        <v>1</v>
      </c>
      <c r="Z93" s="1186">
        <f ca="1">IF(T93*U93&lt;-2,-2,IF(T93*U93&gt;2,2,T93*U93))</f>
        <v>-2</v>
      </c>
      <c r="AA93" s="1180"/>
      <c r="AB93" s="1213"/>
      <c r="AC93" s="1213"/>
      <c r="AD93" s="1213"/>
      <c r="AE93" s="1213"/>
      <c r="AF93" s="1184" t="str">
        <f t="shared" si="192"/>
        <v>D28</v>
      </c>
      <c r="AG93" s="1172" t="str">
        <f t="shared" si="192"/>
        <v>Cocel</v>
      </c>
      <c r="AH93" s="3133"/>
      <c r="AI93" s="1185">
        <v>6.48</v>
      </c>
      <c r="AJ93" s="1185">
        <v>5.33</v>
      </c>
      <c r="AK93" s="1185">
        <v>6.6</v>
      </c>
      <c r="AL93" s="1185">
        <v>7.58</v>
      </c>
      <c r="AM93" s="1186">
        <f t="shared" si="202"/>
        <v>0.87071240105540892</v>
      </c>
      <c r="AN93" s="1186" t="str">
        <f t="shared" si="203"/>
        <v/>
      </c>
      <c r="AO93" s="1187">
        <f>IF(AND(AM93&lt;&gt;"",AM93&lt;=1),IF(AM93&lt;=AM$105,1,2),IF(AN93&gt;1,IF(AN93&gt;=AN$105,4,3)))</f>
        <v>2</v>
      </c>
      <c r="AP93" s="1187">
        <f ca="1">IFERROR(MATCH(AQ93,OFFSET($AG$108:$AI$108,AO93,0),1)+1,1)</f>
        <v>2</v>
      </c>
      <c r="AQ93" s="1188">
        <f t="shared" si="204"/>
        <v>-17.746913580246915</v>
      </c>
      <c r="AR93" s="1189">
        <v>1</v>
      </c>
      <c r="AS93" s="1186">
        <f ca="1">SUMPRODUCT(AQ93:AR93,OFFSET($AH$108:$AI$108,AO93,AP93*2))</f>
        <v>-0.92283950617283961</v>
      </c>
      <c r="AT93" s="1213"/>
      <c r="AU93" s="1213"/>
      <c r="AV93" s="1213"/>
      <c r="AW93" s="1213"/>
      <c r="AX93" s="1213"/>
      <c r="AY93" s="1184" t="str">
        <f t="shared" si="193"/>
        <v>D28</v>
      </c>
      <c r="AZ93" s="1172" t="str">
        <f t="shared" si="193"/>
        <v>Cocel</v>
      </c>
      <c r="BA93" s="1180"/>
      <c r="BB93" s="3133"/>
      <c r="BC93" s="1185">
        <v>67.816778795999994</v>
      </c>
      <c r="BD93" s="1185">
        <v>57</v>
      </c>
      <c r="BE93" s="2993">
        <v>70</v>
      </c>
      <c r="BF93" s="3140" t="str">
        <f t="shared" si="151"/>
        <v/>
      </c>
      <c r="BG93" s="1186">
        <f t="shared" si="152"/>
        <v>0.81428571428571428</v>
      </c>
      <c r="BH93" s="1187">
        <f t="shared" ref="BH93:BH104" si="213">IF(AND(BF93&lt;&gt;"",BF93&gt;=1),IF(BF93&gt;=BF$70,1,2),IF(BG93&lt;1,IF(BG93&lt;=BG$70,4,3)))</f>
        <v>3</v>
      </c>
      <c r="BI93" s="1187">
        <f ca="1">IFERROR(MATCH(BJ93,OFFSET(AZ$108:BB$108,BH93,0),1)+1,1)</f>
        <v>4</v>
      </c>
      <c r="BJ93" s="1188">
        <f t="shared" si="153"/>
        <v>15.950003801475155</v>
      </c>
      <c r="BK93" s="1189">
        <v>1</v>
      </c>
      <c r="BL93" s="1186">
        <f ca="1">SUMPRODUCT(BJ93:BK93,OFFSET($BA$108:$BB$108,BH93,BI93*2))</f>
        <v>1.6</v>
      </c>
      <c r="BM93" s="1213"/>
      <c r="BN93" s="1170"/>
      <c r="BO93" s="1213"/>
      <c r="BP93" s="1181"/>
      <c r="BQ93" s="1213"/>
      <c r="BR93" s="1184" t="str">
        <f t="shared" si="194"/>
        <v>D28</v>
      </c>
      <c r="BS93" s="1172" t="str">
        <f t="shared" si="194"/>
        <v>Cocel</v>
      </c>
      <c r="BT93" s="1180"/>
      <c r="BU93" s="3133"/>
      <c r="BV93" s="1185">
        <v>0.37</v>
      </c>
      <c r="BW93" s="1185">
        <v>0.51</v>
      </c>
      <c r="BX93" s="1185">
        <v>5</v>
      </c>
      <c r="BY93" s="1186">
        <f t="shared" si="172"/>
        <v>0.10200000000000001</v>
      </c>
      <c r="BZ93" s="1186" t="str">
        <f t="shared" si="173"/>
        <v/>
      </c>
      <c r="CA93" s="1187">
        <f t="shared" ref="CA93:CA94" si="214">IF(AND(BY93&lt;&gt;"",BY93&lt;=1),IF(BY93&lt;=BY$105,1,2),IF(BZ93&gt;1,IF(BZ93&gt;=BZ$105,4,3)))</f>
        <v>1</v>
      </c>
      <c r="CB93" s="1187">
        <f ca="1">IFERROR(MATCH(CC93,OFFSET($BS$108:$BU$108,CA93,0),1)+1,1)</f>
        <v>4</v>
      </c>
      <c r="CC93" s="1188">
        <f t="shared" si="205"/>
        <v>37.837837837837853</v>
      </c>
      <c r="CD93" s="1189">
        <v>1</v>
      </c>
      <c r="CE93" s="1186">
        <f ca="1">SUMPRODUCT(CC93:CD93,OFFSET($BT$108:$BU$108,CA93,CB93*2))</f>
        <v>0.2</v>
      </c>
      <c r="CF93" s="1213"/>
      <c r="CG93" s="1213"/>
      <c r="CH93" s="1213"/>
      <c r="CI93" s="1182"/>
      <c r="CJ93" s="1213"/>
      <c r="CK93" s="1184" t="str">
        <f t="shared" si="195"/>
        <v>D28</v>
      </c>
      <c r="CL93" s="1172" t="str">
        <f t="shared" si="195"/>
        <v>Cocel</v>
      </c>
      <c r="CM93" s="1180"/>
      <c r="CN93" s="3133"/>
      <c r="CO93" s="3144"/>
      <c r="CP93" s="1250"/>
      <c r="CQ93" s="1250"/>
      <c r="CR93" s="1251"/>
      <c r="CS93" s="1251"/>
      <c r="CT93" s="1252"/>
      <c r="CU93" s="1252"/>
      <c r="CV93" s="1253"/>
      <c r="CW93" s="1254"/>
      <c r="CX93" s="1251"/>
      <c r="CY93" s="1213"/>
      <c r="CZ93" s="1213"/>
      <c r="DA93" s="1183"/>
      <c r="DB93" s="1213"/>
      <c r="DC93" s="1213"/>
      <c r="DD93" s="1184" t="str">
        <f t="shared" si="196"/>
        <v>D28</v>
      </c>
      <c r="DE93" s="1172" t="str">
        <f t="shared" si="196"/>
        <v>Cocel</v>
      </c>
      <c r="DF93" s="1180"/>
      <c r="DG93" s="3133"/>
      <c r="DH93" s="3144"/>
      <c r="DI93" s="1250"/>
      <c r="DJ93" s="1250"/>
      <c r="DK93" s="1251"/>
      <c r="DL93" s="1251"/>
      <c r="DM93" s="1252"/>
      <c r="DN93" s="1252"/>
      <c r="DO93" s="1253"/>
      <c r="DP93" s="1254"/>
      <c r="DQ93" s="1251"/>
      <c r="DR93" s="1150"/>
      <c r="DS93" s="1150"/>
      <c r="DT93" s="1150"/>
      <c r="DU93" s="1150"/>
      <c r="DV93" s="1150"/>
      <c r="DW93" s="1184" t="str">
        <f t="shared" si="197"/>
        <v>D28</v>
      </c>
      <c r="DX93" s="1172" t="str">
        <f t="shared" si="197"/>
        <v>Cocel</v>
      </c>
      <c r="DY93" s="1180"/>
      <c r="DZ93" s="3133"/>
      <c r="EA93" s="3144"/>
      <c r="EB93" s="1250"/>
      <c r="EC93" s="1250"/>
      <c r="ED93" s="1251"/>
      <c r="EE93" s="1251"/>
      <c r="EF93" s="1252"/>
      <c r="EG93" s="1252"/>
      <c r="EH93" s="1253"/>
      <c r="EI93" s="1254"/>
      <c r="EJ93" s="1251"/>
      <c r="EP93" s="1184" t="str">
        <f t="shared" si="198"/>
        <v>D28</v>
      </c>
      <c r="EQ93" s="1172" t="str">
        <f t="shared" si="198"/>
        <v>Cocel</v>
      </c>
      <c r="ER93" s="3133"/>
      <c r="ES93" s="1185">
        <v>7.49</v>
      </c>
      <c r="ET93" s="1185">
        <v>6.2700000000000005</v>
      </c>
      <c r="EU93" s="1185">
        <v>7.06</v>
      </c>
      <c r="EV93" s="1185">
        <v>9.57</v>
      </c>
      <c r="EW93" s="1186">
        <f t="shared" ref="EW93:EW94" si="215">IF(EU93/EV93&lt;=1,EU93/EV93,"")</f>
        <v>0.73772204806687558</v>
      </c>
      <c r="EX93" s="1186" t="str">
        <f t="shared" ref="EX93:EX94" si="216">IF(EU93/EV93&gt;1,EU93/EV93,"")</f>
        <v/>
      </c>
      <c r="EY93" s="1187">
        <f>IF(AND(EW93&lt;&gt;"",EW93&lt;=1),IF(EW93&lt;=EW$105,1,2),IF(EX93&gt;1,IF(EX93&gt;=EX$105,4,3)))</f>
        <v>2</v>
      </c>
      <c r="EZ93" s="1187">
        <f t="shared" ref="EZ93:EZ94" ca="1" si="217">IFERROR(MATCH(FA93,OFFSET(EQ$108:ES$108,EY93,0),1)+1,1)</f>
        <v>2</v>
      </c>
      <c r="FA93" s="1188">
        <f t="shared" ref="FA93:FA94" si="218">(ET93/ES93-1)*100</f>
        <v>-16.288384512683574</v>
      </c>
      <c r="FB93" s="1189">
        <v>1</v>
      </c>
      <c r="FC93" s="1186">
        <f ca="1">SUMPRODUCT(FA93:FB93,OFFSET($ER$108:$ES$108,EY93,EZ93*2))</f>
        <v>-0.84699599465954589</v>
      </c>
    </row>
    <row r="94" spans="1:159" ht="14.45" customHeight="1">
      <c r="A94" s="3083">
        <v>2904</v>
      </c>
      <c r="B94" s="1184" t="s">
        <v>119</v>
      </c>
      <c r="C94" s="1172" t="s">
        <v>2384</v>
      </c>
      <c r="D94" s="3133"/>
      <c r="E94" s="1185">
        <v>4.54</v>
      </c>
      <c r="F94" s="1185"/>
      <c r="G94" s="1185">
        <v>4.09</v>
      </c>
      <c r="H94" s="1185">
        <v>4.08</v>
      </c>
      <c r="I94" s="1185">
        <v>5</v>
      </c>
      <c r="J94" s="1185">
        <v>4.41</v>
      </c>
      <c r="K94" s="1185">
        <v>4.41</v>
      </c>
      <c r="L94" s="1185">
        <v>5</v>
      </c>
      <c r="M94" s="2981">
        <v>1</v>
      </c>
      <c r="N94" s="3140">
        <f>IF(K94/L94&lt;=1,K94/L94,"")</f>
        <v>0.88200000000000001</v>
      </c>
      <c r="O94" s="1186" t="str">
        <f>IF(K94/L94&gt;1,K94/L94,"")</f>
        <v/>
      </c>
      <c r="P94" s="1187">
        <f t="shared" si="168"/>
        <v>1</v>
      </c>
      <c r="Q94" s="1187">
        <f ca="1">IFERROR(MATCH(R94,OFFSET(C$108:E$108,P94,0),1)+1,1)</f>
        <v>3</v>
      </c>
      <c r="R94" s="1188">
        <f>(J94/G94-1)*100</f>
        <v>7.8239608801956129</v>
      </c>
      <c r="S94" s="1189">
        <v>1</v>
      </c>
      <c r="T94" s="1186">
        <f ca="1">SUMPRODUCT(R94:S94,OFFSET($D$108:$E$108,P94,Q94*2))</f>
        <v>0.52159739201304034</v>
      </c>
      <c r="U94" s="1189">
        <f t="shared" ca="1" si="169"/>
        <v>1</v>
      </c>
      <c r="V94" s="1187">
        <f t="shared" si="210"/>
        <v>0</v>
      </c>
      <c r="W94" s="1187">
        <f t="shared" si="211"/>
        <v>0</v>
      </c>
      <c r="X94" s="1187">
        <f t="shared" si="212"/>
        <v>0</v>
      </c>
      <c r="Y94" s="1189">
        <f ca="1">OFFSET($G$114,SUM(V94:X94),IF(OR(Q94=1,Q94=2),1,2),1,1)</f>
        <v>1</v>
      </c>
      <c r="Z94" s="1186">
        <f ca="1">IF(T94*U94&lt;-2,-2,IF(T94*U94&gt;2,2,T94*U94))</f>
        <v>0.52159739201304034</v>
      </c>
      <c r="AA94" s="1180"/>
      <c r="AB94" s="1213"/>
      <c r="AC94" s="1213"/>
      <c r="AD94" s="1213"/>
      <c r="AE94" s="1213"/>
      <c r="AF94" s="1184" t="str">
        <f t="shared" si="192"/>
        <v>D31</v>
      </c>
      <c r="AG94" s="1172" t="str">
        <f t="shared" si="192"/>
        <v>Cooperaliança</v>
      </c>
      <c r="AH94" s="3133"/>
      <c r="AI94" s="1185">
        <v>4.07</v>
      </c>
      <c r="AJ94" s="1185">
        <v>4.12</v>
      </c>
      <c r="AK94" s="1185">
        <v>4.07</v>
      </c>
      <c r="AL94" s="1185">
        <v>5</v>
      </c>
      <c r="AM94" s="1186">
        <f t="shared" si="202"/>
        <v>0.81400000000000006</v>
      </c>
      <c r="AN94" s="1186" t="str">
        <f t="shared" si="203"/>
        <v/>
      </c>
      <c r="AO94" s="1187">
        <f>IF(AND(AM94&lt;&gt;"",AM94&lt;=1),IF(AM94&lt;=AM$105,1,2),IF(AN94&gt;1,IF(AN94&gt;=AN$105,4,3)))</f>
        <v>2</v>
      </c>
      <c r="AP94" s="1187">
        <f ca="1">IFERROR(MATCH(AQ94,OFFSET($AG$108:$AI$108,AO94,0),1)+1,1)</f>
        <v>3</v>
      </c>
      <c r="AQ94" s="1188">
        <f t="shared" si="204"/>
        <v>1.228501228501222</v>
      </c>
      <c r="AR94" s="1189">
        <v>1</v>
      </c>
      <c r="AS94" s="1186">
        <f ca="1">SUMPRODUCT(AQ94:AR94,OFFSET($AH$108:$AI$108,AO94,AP94*2))</f>
        <v>7.3710073710073321E-2</v>
      </c>
      <c r="AT94" s="1213"/>
      <c r="AU94" s="1213"/>
      <c r="AV94" s="1213"/>
      <c r="AW94" s="1213"/>
      <c r="AX94" s="1213"/>
      <c r="AY94" s="1184" t="str">
        <f t="shared" si="193"/>
        <v>D31</v>
      </c>
      <c r="AZ94" s="1172" t="str">
        <f t="shared" si="193"/>
        <v>Cooperaliança</v>
      </c>
      <c r="BA94" s="1180"/>
      <c r="BB94" s="3133"/>
      <c r="BC94" s="1185">
        <v>69.283911394</v>
      </c>
      <c r="BD94" s="1185">
        <v>64.11</v>
      </c>
      <c r="BE94" s="2993">
        <v>70</v>
      </c>
      <c r="BF94" s="3140" t="str">
        <f t="shared" si="151"/>
        <v/>
      </c>
      <c r="BG94" s="1186">
        <f t="shared" si="152"/>
        <v>0.91585714285714281</v>
      </c>
      <c r="BH94" s="1187">
        <f t="shared" si="213"/>
        <v>3</v>
      </c>
      <c r="BI94" s="1187">
        <f ca="1">IFERROR(MATCH(BJ94,OFFSET(AZ$108:BB$108,BH94,0),1)+1,1)</f>
        <v>3</v>
      </c>
      <c r="BJ94" s="1188">
        <f t="shared" si="153"/>
        <v>7.467695298807941</v>
      </c>
      <c r="BK94" s="1189">
        <v>1</v>
      </c>
      <c r="BL94" s="1186">
        <f ca="1">SUMPRODUCT(BJ94:BK94,OFFSET($BA$108:$BB$108,BH94,BI94*2))</f>
        <v>0.99741562390463534</v>
      </c>
      <c r="BM94" s="1213"/>
      <c r="BN94" s="1170"/>
      <c r="BO94" s="1213"/>
      <c r="BP94" s="1181"/>
      <c r="BQ94" s="1213"/>
      <c r="BR94" s="1184" t="str">
        <f t="shared" si="194"/>
        <v>D31</v>
      </c>
      <c r="BS94" s="1172" t="str">
        <f t="shared" si="194"/>
        <v>Cooperaliança</v>
      </c>
      <c r="BT94" s="1180"/>
      <c r="BU94" s="3133"/>
      <c r="BV94" s="1185">
        <v>1.43</v>
      </c>
      <c r="BW94" s="1185">
        <v>2.38</v>
      </c>
      <c r="BX94" s="1185">
        <v>5</v>
      </c>
      <c r="BY94" s="1186">
        <f t="shared" si="172"/>
        <v>0.47599999999999998</v>
      </c>
      <c r="BZ94" s="1186" t="str">
        <f t="shared" si="173"/>
        <v/>
      </c>
      <c r="CA94" s="1187">
        <f t="shared" si="214"/>
        <v>2</v>
      </c>
      <c r="CB94" s="1187">
        <f ca="1">IFERROR(MATCH(CC94,OFFSET($BS$108:$BU$108,CA94,0),1)+1,1)</f>
        <v>4</v>
      </c>
      <c r="CC94" s="1188">
        <f t="shared" si="205"/>
        <v>66.43356643356644</v>
      </c>
      <c r="CD94" s="1189">
        <v>1</v>
      </c>
      <c r="CE94" s="1186">
        <f ca="1">SUMPRODUCT(CC94:CD94,OFFSET($BT$108:$BU$108,CA94,CB94*2))</f>
        <v>0.5</v>
      </c>
      <c r="CF94" s="1213"/>
      <c r="CG94" s="1213"/>
      <c r="CH94" s="1213"/>
      <c r="CI94" s="1182"/>
      <c r="CJ94" s="1213"/>
      <c r="CK94" s="1184" t="str">
        <f t="shared" si="195"/>
        <v>D31</v>
      </c>
      <c r="CL94" s="1172" t="str">
        <f t="shared" si="195"/>
        <v>Cooperaliança</v>
      </c>
      <c r="CM94" s="1180"/>
      <c r="CN94" s="3133"/>
      <c r="CO94" s="3144"/>
      <c r="CP94" s="1250"/>
      <c r="CQ94" s="1250"/>
      <c r="CR94" s="1251"/>
      <c r="CS94" s="1251"/>
      <c r="CT94" s="1252"/>
      <c r="CU94" s="1252"/>
      <c r="CV94" s="1253"/>
      <c r="CW94" s="1254"/>
      <c r="CX94" s="1251"/>
      <c r="CY94" s="1213"/>
      <c r="CZ94" s="1213"/>
      <c r="DA94" s="1183"/>
      <c r="DB94" s="1213"/>
      <c r="DC94" s="1213"/>
      <c r="DD94" s="1184" t="str">
        <f t="shared" si="196"/>
        <v>D31</v>
      </c>
      <c r="DE94" s="1172" t="str">
        <f t="shared" si="196"/>
        <v>Cooperaliança</v>
      </c>
      <c r="DF94" s="1180"/>
      <c r="DG94" s="3133"/>
      <c r="DH94" s="3144"/>
      <c r="DI94" s="1250"/>
      <c r="DJ94" s="1250"/>
      <c r="DK94" s="1251"/>
      <c r="DL94" s="1251"/>
      <c r="DM94" s="1252"/>
      <c r="DN94" s="1252"/>
      <c r="DO94" s="1253"/>
      <c r="DP94" s="1254"/>
      <c r="DQ94" s="1251"/>
      <c r="DR94" s="1150"/>
      <c r="DS94" s="1150"/>
      <c r="DT94" s="1150"/>
      <c r="DU94" s="1150"/>
      <c r="DV94" s="1150"/>
      <c r="DW94" s="1184" t="str">
        <f t="shared" si="197"/>
        <v>D31</v>
      </c>
      <c r="DX94" s="1172" t="str">
        <f t="shared" si="197"/>
        <v>Cooperaliança</v>
      </c>
      <c r="DY94" s="1180"/>
      <c r="DZ94" s="3133"/>
      <c r="EA94" s="3144"/>
      <c r="EB94" s="1250"/>
      <c r="EC94" s="1250"/>
      <c r="ED94" s="1251"/>
      <c r="EE94" s="1251"/>
      <c r="EF94" s="1252"/>
      <c r="EG94" s="1252"/>
      <c r="EH94" s="1253"/>
      <c r="EI94" s="1254"/>
      <c r="EJ94" s="1251"/>
      <c r="EP94" s="1184" t="str">
        <f t="shared" si="198"/>
        <v>D31</v>
      </c>
      <c r="EQ94" s="1172" t="str">
        <f t="shared" si="198"/>
        <v>Cooperaliança</v>
      </c>
      <c r="ER94" s="3133"/>
      <c r="ES94" s="1185">
        <v>4.09</v>
      </c>
      <c r="ET94" s="1185">
        <v>4.41</v>
      </c>
      <c r="EU94" s="1185">
        <v>4.41</v>
      </c>
      <c r="EV94" s="1185">
        <v>5</v>
      </c>
      <c r="EW94" s="1186">
        <f t="shared" si="215"/>
        <v>0.88200000000000001</v>
      </c>
      <c r="EX94" s="1186" t="str">
        <f t="shared" si="216"/>
        <v/>
      </c>
      <c r="EY94" s="1187">
        <f>IF(AND(EW94&lt;&gt;"",EW94&lt;=1),IF(EW94&lt;=EW$105,1,2),IF(EX94&gt;1,IF(EX94&gt;=EX$105,4,3)))</f>
        <v>2</v>
      </c>
      <c r="EZ94" s="1187">
        <f t="shared" ca="1" si="217"/>
        <v>3</v>
      </c>
      <c r="FA94" s="1188">
        <f t="shared" si="218"/>
        <v>7.8239608801956129</v>
      </c>
      <c r="FB94" s="1189">
        <v>1</v>
      </c>
      <c r="FC94" s="1186">
        <f t="shared" ref="FC94" ca="1" si="219">SUMPRODUCT(FA94:FB94,OFFSET($ER$108:$ES$108,EY94,EZ94*2))</f>
        <v>0.46943765281173677</v>
      </c>
    </row>
    <row r="95" spans="1:159" ht="14.45" customHeight="1">
      <c r="A95" s="3083"/>
      <c r="B95" s="1184" t="s">
        <v>125</v>
      </c>
      <c r="C95" s="1172" t="s">
        <v>715</v>
      </c>
      <c r="D95" s="3133"/>
      <c r="E95" s="1173"/>
      <c r="F95" s="1173"/>
      <c r="G95" s="1173"/>
      <c r="H95" s="1173" t="s">
        <v>1615</v>
      </c>
      <c r="I95" s="1173" t="s">
        <v>1615</v>
      </c>
      <c r="J95" s="1173"/>
      <c r="K95" s="1174"/>
      <c r="L95" s="1173"/>
      <c r="M95" s="2994"/>
      <c r="N95" s="1175"/>
      <c r="O95" s="1176"/>
      <c r="P95" s="1176"/>
      <c r="Q95" s="1178"/>
      <c r="R95" s="1228"/>
      <c r="S95" s="1179"/>
      <c r="T95" s="1179"/>
      <c r="U95" s="1179"/>
      <c r="V95" s="1179"/>
      <c r="W95" s="1179"/>
      <c r="X95" s="1179"/>
      <c r="Y95" s="1179"/>
      <c r="Z95" s="1179"/>
      <c r="AA95" s="1180"/>
      <c r="AB95" s="1213"/>
      <c r="AC95" s="1213"/>
      <c r="AD95" s="1213"/>
      <c r="AE95" s="1213"/>
      <c r="AF95" s="1184" t="str">
        <f t="shared" si="192"/>
        <v>D34</v>
      </c>
      <c r="AG95" s="1172" t="str">
        <f t="shared" si="192"/>
        <v>CPFL Leste Paulista</v>
      </c>
      <c r="AH95" s="3133"/>
      <c r="AI95" s="1173"/>
      <c r="AJ95" s="1173"/>
      <c r="AK95" s="1174" t="s">
        <v>1615</v>
      </c>
      <c r="AL95" s="1173" t="s">
        <v>1615</v>
      </c>
      <c r="AM95" s="1175"/>
      <c r="AN95" s="1176"/>
      <c r="AO95" s="1177"/>
      <c r="AP95" s="1178"/>
      <c r="AQ95" s="1228"/>
      <c r="AR95" s="1179"/>
      <c r="AS95" s="1179"/>
      <c r="AT95" s="1213"/>
      <c r="AU95" s="1213"/>
      <c r="AV95" s="1213"/>
      <c r="AW95" s="1213"/>
      <c r="AX95" s="1213"/>
      <c r="AY95" s="1184" t="str">
        <f t="shared" si="193"/>
        <v>D34</v>
      </c>
      <c r="AZ95" s="1172" t="str">
        <f t="shared" si="193"/>
        <v>CPFL Leste Paulista</v>
      </c>
      <c r="BA95" s="1180"/>
      <c r="BB95" s="3133"/>
      <c r="BC95" s="1173"/>
      <c r="BD95" s="1174"/>
      <c r="BE95" s="2995"/>
      <c r="BF95" s="1175"/>
      <c r="BG95" s="1176"/>
      <c r="BH95" s="1177"/>
      <c r="BI95" s="1178"/>
      <c r="BJ95" s="1228"/>
      <c r="BK95" s="1179"/>
      <c r="BL95" s="1179"/>
      <c r="BM95" s="1213"/>
      <c r="BN95" s="1170"/>
      <c r="BO95" s="1213"/>
      <c r="BP95" s="1181"/>
      <c r="BQ95" s="1213"/>
      <c r="BR95" s="1184" t="str">
        <f t="shared" si="194"/>
        <v>D34</v>
      </c>
      <c r="BS95" s="1172" t="str">
        <f t="shared" si="194"/>
        <v>CPFL Leste Paulista</v>
      </c>
      <c r="BT95" s="1180"/>
      <c r="BU95" s="3133"/>
      <c r="BV95" s="1173"/>
      <c r="BW95" s="1174"/>
      <c r="BX95" s="1173"/>
      <c r="BY95" s="1175"/>
      <c r="BZ95" s="1176"/>
      <c r="CA95" s="1177"/>
      <c r="CB95" s="1178"/>
      <c r="CC95" s="1228"/>
      <c r="CD95" s="1179"/>
      <c r="CE95" s="1179"/>
      <c r="CF95" s="1213"/>
      <c r="CG95" s="1213"/>
      <c r="CH95" s="1213"/>
      <c r="CI95" s="1182"/>
      <c r="CJ95" s="1213"/>
      <c r="CK95" s="1184" t="str">
        <f t="shared" si="195"/>
        <v>D34</v>
      </c>
      <c r="CL95" s="1172" t="str">
        <f t="shared" si="195"/>
        <v>CPFL Leste Paulista</v>
      </c>
      <c r="CM95" s="1180"/>
      <c r="CN95" s="3133"/>
      <c r="CO95" s="3144"/>
      <c r="CP95" s="1250"/>
      <c r="CQ95" s="1250"/>
      <c r="CR95" s="1251"/>
      <c r="CS95" s="1251"/>
      <c r="CT95" s="1252"/>
      <c r="CU95" s="1252"/>
      <c r="CV95" s="1253"/>
      <c r="CW95" s="1254"/>
      <c r="CX95" s="1251"/>
      <c r="CY95" s="1213"/>
      <c r="CZ95" s="1213"/>
      <c r="DA95" s="1183"/>
      <c r="DB95" s="1213"/>
      <c r="DC95" s="1213"/>
      <c r="DD95" s="1184" t="str">
        <f t="shared" si="196"/>
        <v>D34</v>
      </c>
      <c r="DE95" s="1172" t="str">
        <f t="shared" si="196"/>
        <v>CPFL Leste Paulista</v>
      </c>
      <c r="DF95" s="1180"/>
      <c r="DG95" s="3133"/>
      <c r="DH95" s="3144"/>
      <c r="DI95" s="1250"/>
      <c r="DJ95" s="1250"/>
      <c r="DK95" s="1251"/>
      <c r="DL95" s="1251"/>
      <c r="DM95" s="1252"/>
      <c r="DN95" s="1252"/>
      <c r="DO95" s="1253"/>
      <c r="DP95" s="1254"/>
      <c r="DQ95" s="1251"/>
      <c r="DR95" s="1150"/>
      <c r="DS95" s="1150"/>
      <c r="DT95" s="1150"/>
      <c r="DU95" s="1150"/>
      <c r="DV95" s="1150"/>
      <c r="DW95" s="1184" t="str">
        <f t="shared" si="197"/>
        <v>D34</v>
      </c>
      <c r="DX95" s="1172" t="str">
        <f t="shared" si="197"/>
        <v>CPFL Leste Paulista</v>
      </c>
      <c r="DY95" s="1180"/>
      <c r="DZ95" s="3133"/>
      <c r="EA95" s="3144"/>
      <c r="EB95" s="1250"/>
      <c r="EC95" s="1250"/>
      <c r="ED95" s="1251"/>
      <c r="EE95" s="1251"/>
      <c r="EF95" s="1252"/>
      <c r="EG95" s="1252"/>
      <c r="EH95" s="1253"/>
      <c r="EI95" s="1254"/>
      <c r="EJ95" s="1251"/>
      <c r="EP95" s="1184" t="str">
        <f t="shared" si="198"/>
        <v>D34</v>
      </c>
      <c r="EQ95" s="1172" t="str">
        <f t="shared" si="198"/>
        <v>CPFL Leste Paulista</v>
      </c>
      <c r="ER95" s="3133"/>
      <c r="ES95" s="1173"/>
      <c r="ET95" s="1173"/>
      <c r="EU95" s="1174"/>
      <c r="EV95" s="1173"/>
      <c r="EW95" s="1175"/>
      <c r="EX95" s="1176"/>
      <c r="EY95" s="1177"/>
      <c r="EZ95" s="1178"/>
      <c r="FA95" s="1228"/>
      <c r="FB95" s="1179"/>
      <c r="FC95" s="1179"/>
    </row>
    <row r="96" spans="1:159" ht="14.45" customHeight="1">
      <c r="A96" s="3083">
        <v>95</v>
      </c>
      <c r="B96" s="1184" t="s">
        <v>132</v>
      </c>
      <c r="C96" s="1172" t="s">
        <v>220</v>
      </c>
      <c r="D96" s="3133"/>
      <c r="E96" s="1185">
        <v>6.09</v>
      </c>
      <c r="F96" s="1185"/>
      <c r="G96" s="1185">
        <v>6.48</v>
      </c>
      <c r="H96" s="1185">
        <v>6.51</v>
      </c>
      <c r="I96" s="1185">
        <v>9</v>
      </c>
      <c r="J96" s="1185">
        <v>3.91</v>
      </c>
      <c r="K96" s="1185">
        <v>4.13</v>
      </c>
      <c r="L96" s="1185">
        <v>9</v>
      </c>
      <c r="M96" s="2981">
        <v>1</v>
      </c>
      <c r="N96" s="3140">
        <f t="shared" ref="N96:N104" si="220">IF(K96/L96&lt;=1,K96/L96,"")</f>
        <v>0.4588888888888889</v>
      </c>
      <c r="O96" s="1186" t="str">
        <f t="shared" ref="O96:O104" si="221">IF(K96/L96&gt;1,K96/L96,"")</f>
        <v/>
      </c>
      <c r="P96" s="1187">
        <f t="shared" si="168"/>
        <v>1</v>
      </c>
      <c r="Q96" s="1187">
        <f t="shared" ref="Q96:Q104" ca="1" si="222">IFERROR(MATCH(R96,OFFSET(C$108:E$108,P96,0),1)+1,1)</f>
        <v>1</v>
      </c>
      <c r="R96" s="1188">
        <f t="shared" ref="R96:R104" si="223">(J96/G96-1)*100</f>
        <v>-39.660493827160494</v>
      </c>
      <c r="S96" s="1189">
        <v>1</v>
      </c>
      <c r="T96" s="1186">
        <f t="shared" ref="T96:T104" ca="1" si="224">SUMPRODUCT(R96:S96,OFFSET($D$108:$E$108,P96,Q96*2))</f>
        <v>-2</v>
      </c>
      <c r="U96" s="1189">
        <f t="shared" ca="1" si="169"/>
        <v>1</v>
      </c>
      <c r="V96" s="1187">
        <f t="shared" ref="V96:V104" si="225">IF(X96=0,0,IF(W96=0,0,IF(E96&gt;F96,1,0)))</f>
        <v>0</v>
      </c>
      <c r="W96" s="1187">
        <f t="shared" ref="W96:W104" si="226">IF(X96,0,IF(H96&gt;I96,1,0))</f>
        <v>0</v>
      </c>
      <c r="X96" s="1187">
        <f t="shared" ref="X96:X104" si="227">IF(K96&lt;L96,0,1)</f>
        <v>0</v>
      </c>
      <c r="Y96" s="1189">
        <f t="shared" ref="Y96:Y104" ca="1" si="228">OFFSET($G$114,SUM(V96:X96),IF(OR(Q96=1,Q96=2),1,2),1,1)</f>
        <v>1</v>
      </c>
      <c r="Z96" s="1186">
        <f t="shared" ref="Z96:Z104" ca="1" si="229">IF(T96*U96&lt;-2,-2,IF(T96*U96&gt;2,2,T96*U96))</f>
        <v>-2</v>
      </c>
      <c r="AA96" s="1180"/>
      <c r="AB96" s="1213"/>
      <c r="AC96" s="1213"/>
      <c r="AD96" s="1213"/>
      <c r="AE96" s="1213"/>
      <c r="AF96" s="1184" t="str">
        <f t="shared" si="192"/>
        <v>D38</v>
      </c>
      <c r="AG96" s="1172" t="str">
        <f t="shared" si="192"/>
        <v>DEMEI</v>
      </c>
      <c r="AH96" s="3133"/>
      <c r="AI96" s="1185">
        <v>6.98</v>
      </c>
      <c r="AJ96" s="1185">
        <v>3.91</v>
      </c>
      <c r="AK96" s="1185">
        <v>7.12</v>
      </c>
      <c r="AL96" s="1185">
        <v>8</v>
      </c>
      <c r="AM96" s="1186">
        <f t="shared" si="202"/>
        <v>0.89</v>
      </c>
      <c r="AN96" s="1186" t="str">
        <f t="shared" si="203"/>
        <v/>
      </c>
      <c r="AO96" s="1187">
        <f t="shared" ref="AO96:AO104" si="230">IF(AND(AM96&lt;&gt;"",AM96&lt;=1),IF(AM96&lt;=AM$105,1,2),IF(AN96&gt;1,IF(AN96&gt;=AN$105,4,3)))</f>
        <v>2</v>
      </c>
      <c r="AP96" s="1187">
        <f t="shared" ref="AP96:AP104" ca="1" si="231">IFERROR(MATCH(AQ96,OFFSET($AG$108:$AI$108,AO96,0),1)+1,1)</f>
        <v>1</v>
      </c>
      <c r="AQ96" s="1188">
        <f t="shared" si="204"/>
        <v>-43.98280802292264</v>
      </c>
      <c r="AR96" s="1189">
        <v>1</v>
      </c>
      <c r="AS96" s="1186">
        <f t="shared" ref="AS96:AS104" ca="1" si="232">SUMPRODUCT(AQ96:AR96,OFFSET($AH$108:$AI$108,AO96,AP96*2))</f>
        <v>-1.3</v>
      </c>
      <c r="AT96" s="1213"/>
      <c r="AU96" s="1213"/>
      <c r="AV96" s="1213"/>
      <c r="AW96" s="1213"/>
      <c r="AX96" s="1213"/>
      <c r="AY96" s="1184" t="str">
        <f t="shared" si="193"/>
        <v>D38</v>
      </c>
      <c r="AZ96" s="1172" t="str">
        <f t="shared" si="193"/>
        <v>DEMEI</v>
      </c>
      <c r="BA96" s="1180"/>
      <c r="BB96" s="3133"/>
      <c r="BC96" s="1185">
        <v>67.114103150000005</v>
      </c>
      <c r="BD96" s="1185">
        <v>60.27</v>
      </c>
      <c r="BE96" s="2993">
        <v>70</v>
      </c>
      <c r="BF96" s="3140" t="str">
        <f t="shared" si="151"/>
        <v/>
      </c>
      <c r="BG96" s="1186">
        <f t="shared" si="152"/>
        <v>0.8610000000000001</v>
      </c>
      <c r="BH96" s="1187">
        <f t="shared" si="213"/>
        <v>3</v>
      </c>
      <c r="BI96" s="1187">
        <f t="shared" ref="BI96:BI104" ca="1" si="233">IFERROR(MATCH(BJ96,OFFSET(AZ$108:BB$108,BH96,0),1)+1,1)</f>
        <v>3</v>
      </c>
      <c r="BJ96" s="1188">
        <f t="shared" si="153"/>
        <v>10.197712297076267</v>
      </c>
      <c r="BK96" s="1189">
        <v>1</v>
      </c>
      <c r="BL96" s="1186">
        <f t="shared" ref="BL96:BL104" ca="1" si="234">SUMPRODUCT(BJ96:BK96,OFFSET($BA$108:$BB$108,BH96,BI96*2))</f>
        <v>1.2158169837661013</v>
      </c>
      <c r="BM96" s="1213"/>
      <c r="BN96" s="1170"/>
      <c r="BO96" s="1213"/>
      <c r="BP96" s="1181"/>
      <c r="BQ96" s="1213"/>
      <c r="BR96" s="1184" t="str">
        <f t="shared" si="194"/>
        <v>D38</v>
      </c>
      <c r="BS96" s="1172" t="str">
        <f t="shared" si="194"/>
        <v>DEMEI</v>
      </c>
      <c r="BT96" s="1180"/>
      <c r="BU96" s="3133"/>
      <c r="BV96" s="1185">
        <v>0.44</v>
      </c>
      <c r="BW96" s="1185">
        <v>0.49</v>
      </c>
      <c r="BX96" s="1185">
        <v>2</v>
      </c>
      <c r="BY96" s="1186">
        <f t="shared" si="172"/>
        <v>0.245</v>
      </c>
      <c r="BZ96" s="1186" t="str">
        <f t="shared" si="173"/>
        <v/>
      </c>
      <c r="CA96" s="1187">
        <f t="shared" ref="CA96:CA104" si="235">IF(AND(BY96&lt;&gt;"",BY96&lt;=1),IF(BY96&lt;=BY$105,1,2),IF(BZ96&gt;1,IF(BZ96&gt;=BZ$105,4,3)))</f>
        <v>2</v>
      </c>
      <c r="CB96" s="1187">
        <f t="shared" ref="CB96:CB104" ca="1" si="236">IFERROR(MATCH(CC96,OFFSET($BS$108:$BU$108,CA96,0),1)+1,1)</f>
        <v>3</v>
      </c>
      <c r="CC96" s="1188">
        <f t="shared" si="205"/>
        <v>11.363636363636353</v>
      </c>
      <c r="CD96" s="1189">
        <v>1</v>
      </c>
      <c r="CE96" s="1186">
        <f t="shared" ref="CE96:CE104" ca="1" si="237">SUMPRODUCT(CC96:CD96,OFFSET($BT$108:$BU$108,CA96,CB96*2))</f>
        <v>0.1893939393939392</v>
      </c>
      <c r="CF96" s="1213"/>
      <c r="CG96" s="1213"/>
      <c r="CH96" s="1213"/>
      <c r="CI96" s="1182"/>
      <c r="CJ96" s="1150"/>
      <c r="CK96" s="1184" t="str">
        <f t="shared" si="195"/>
        <v>D38</v>
      </c>
      <c r="CL96" s="1172" t="str">
        <f t="shared" si="195"/>
        <v>DEMEI</v>
      </c>
      <c r="CM96" s="1180"/>
      <c r="CN96" s="3133"/>
      <c r="CO96" s="3144"/>
      <c r="CP96" s="1250"/>
      <c r="CQ96" s="1250"/>
      <c r="CR96" s="1251"/>
      <c r="CS96" s="1251"/>
      <c r="CT96" s="1252"/>
      <c r="CU96" s="1252"/>
      <c r="CV96" s="1253"/>
      <c r="CW96" s="1254"/>
      <c r="CX96" s="1251"/>
      <c r="CY96" s="1213"/>
      <c r="CZ96" s="1213"/>
      <c r="DA96" s="1183"/>
      <c r="DB96" s="1213"/>
      <c r="DC96" s="1213"/>
      <c r="DD96" s="1184" t="str">
        <f t="shared" si="196"/>
        <v>D38</v>
      </c>
      <c r="DE96" s="1172" t="str">
        <f t="shared" si="196"/>
        <v>DEMEI</v>
      </c>
      <c r="DF96" s="1180"/>
      <c r="DG96" s="3133"/>
      <c r="DH96" s="3144"/>
      <c r="DI96" s="1250"/>
      <c r="DJ96" s="1250"/>
      <c r="DK96" s="1251"/>
      <c r="DL96" s="1251"/>
      <c r="DM96" s="1252"/>
      <c r="DN96" s="1252"/>
      <c r="DO96" s="1253"/>
      <c r="DP96" s="1254"/>
      <c r="DQ96" s="1251"/>
      <c r="DR96" s="1213"/>
      <c r="DS96" s="1213"/>
      <c r="DT96" s="1213"/>
      <c r="DU96" s="1213"/>
      <c r="DV96" s="1213"/>
      <c r="DW96" s="1184" t="str">
        <f t="shared" si="197"/>
        <v>D38</v>
      </c>
      <c r="DX96" s="1172" t="str">
        <f t="shared" si="197"/>
        <v>DEMEI</v>
      </c>
      <c r="DY96" s="1180"/>
      <c r="DZ96" s="3133"/>
      <c r="EA96" s="3144"/>
      <c r="EB96" s="1250"/>
      <c r="EC96" s="1250"/>
      <c r="ED96" s="1251"/>
      <c r="EE96" s="1251"/>
      <c r="EF96" s="1252"/>
      <c r="EG96" s="1252"/>
      <c r="EH96" s="1253"/>
      <c r="EI96" s="1254"/>
      <c r="EJ96" s="1251"/>
      <c r="EP96" s="1184" t="str">
        <f t="shared" si="198"/>
        <v>D38</v>
      </c>
      <c r="EQ96" s="1172" t="str">
        <f t="shared" si="198"/>
        <v>DEMEI</v>
      </c>
      <c r="ER96" s="3133"/>
      <c r="ES96" s="1185">
        <v>6.48</v>
      </c>
      <c r="ET96" s="1185">
        <v>3.91</v>
      </c>
      <c r="EU96" s="1185">
        <v>4.13</v>
      </c>
      <c r="EV96" s="1185">
        <v>9</v>
      </c>
      <c r="EW96" s="1186">
        <f t="shared" ref="EW96:EW104" si="238">IF(EU96/EV96&lt;=1,EU96/EV96,"")</f>
        <v>0.4588888888888889</v>
      </c>
      <c r="EX96" s="1186" t="str">
        <f t="shared" ref="EX96:EX104" si="239">IF(EU96/EV96&gt;1,EU96/EV96,"")</f>
        <v/>
      </c>
      <c r="EY96" s="1187">
        <f t="shared" ref="EY96:EY104" si="240">IF(AND(EW96&lt;&gt;"",EW96&lt;=1),IF(EW96&lt;=EW$105,1,2),IF(EX96&gt;1,IF(EX96&gt;=EX$105,4,3)))</f>
        <v>2</v>
      </c>
      <c r="EZ96" s="1187">
        <f t="shared" ref="EZ96:EZ104" ca="1" si="241">IFERROR(MATCH(FA96,OFFSET(EQ$108:ES$108,EY96,0),1)+1,1)</f>
        <v>1</v>
      </c>
      <c r="FA96" s="1188">
        <f t="shared" ref="FA96:FA104" si="242">(ET96/ES96-1)*100</f>
        <v>-39.660493827160494</v>
      </c>
      <c r="FB96" s="1189">
        <v>1</v>
      </c>
      <c r="FC96" s="1186">
        <f ca="1">SUMPRODUCT(FA96:FB96,OFFSET($ER$108:$ES$108,EY96,EZ96*2))</f>
        <v>-1.3</v>
      </c>
    </row>
    <row r="97" spans="1:159" ht="14.45" customHeight="1">
      <c r="A97" s="3083">
        <v>88</v>
      </c>
      <c r="B97" s="1184" t="s">
        <v>138</v>
      </c>
      <c r="C97" s="1172" t="s">
        <v>2470</v>
      </c>
      <c r="D97" s="3133"/>
      <c r="E97" s="1185">
        <v>3.3099999999999996</v>
      </c>
      <c r="F97" s="1185"/>
      <c r="G97" s="1185">
        <v>2.0099999999999998</v>
      </c>
      <c r="H97" s="1185">
        <v>2.4700000000000002</v>
      </c>
      <c r="I97" s="1185">
        <v>9</v>
      </c>
      <c r="J97" s="1185">
        <v>2.71</v>
      </c>
      <c r="K97" s="1185">
        <v>2.9</v>
      </c>
      <c r="L97" s="1185">
        <v>9</v>
      </c>
      <c r="M97" s="2981">
        <v>1</v>
      </c>
      <c r="N97" s="3140">
        <f t="shared" si="220"/>
        <v>0.32222222222222219</v>
      </c>
      <c r="O97" s="1186" t="str">
        <f t="shared" si="221"/>
        <v/>
      </c>
      <c r="P97" s="1187">
        <f t="shared" si="168"/>
        <v>1</v>
      </c>
      <c r="Q97" s="1187">
        <f t="shared" ca="1" si="222"/>
        <v>4</v>
      </c>
      <c r="R97" s="1188">
        <f t="shared" si="223"/>
        <v>34.825870646766191</v>
      </c>
      <c r="S97" s="1189">
        <v>1</v>
      </c>
      <c r="T97" s="1186">
        <f t="shared" ca="1" si="224"/>
        <v>2</v>
      </c>
      <c r="U97" s="1189">
        <f t="shared" ca="1" si="169"/>
        <v>1</v>
      </c>
      <c r="V97" s="1187">
        <f t="shared" si="225"/>
        <v>0</v>
      </c>
      <c r="W97" s="1187">
        <f t="shared" si="226"/>
        <v>0</v>
      </c>
      <c r="X97" s="1187">
        <f t="shared" si="227"/>
        <v>0</v>
      </c>
      <c r="Y97" s="1189">
        <f t="shared" ca="1" si="228"/>
        <v>1</v>
      </c>
      <c r="Z97" s="1186">
        <f t="shared" ca="1" si="229"/>
        <v>2</v>
      </c>
      <c r="AA97" s="1180"/>
      <c r="AB97" s="1213"/>
      <c r="AC97" s="1213"/>
      <c r="AD97" s="1213"/>
      <c r="AE97" s="1213"/>
      <c r="AF97" s="1184" t="str">
        <f t="shared" si="192"/>
        <v>D43</v>
      </c>
      <c r="AG97" s="1172" t="str">
        <f t="shared" si="192"/>
        <v>João Cesa</v>
      </c>
      <c r="AH97" s="3133"/>
      <c r="AI97" s="1185">
        <v>1.77</v>
      </c>
      <c r="AJ97" s="1185">
        <v>2.71</v>
      </c>
      <c r="AK97" s="1185">
        <v>3.74</v>
      </c>
      <c r="AL97" s="1185">
        <v>8</v>
      </c>
      <c r="AM97" s="1186">
        <f t="shared" si="202"/>
        <v>0.46750000000000003</v>
      </c>
      <c r="AN97" s="1186" t="str">
        <f t="shared" si="203"/>
        <v/>
      </c>
      <c r="AO97" s="1187">
        <f t="shared" si="230"/>
        <v>2</v>
      </c>
      <c r="AP97" s="1187">
        <f t="shared" ca="1" si="231"/>
        <v>4</v>
      </c>
      <c r="AQ97" s="1188">
        <f t="shared" si="204"/>
        <v>53.10734463276836</v>
      </c>
      <c r="AR97" s="1189">
        <v>1</v>
      </c>
      <c r="AS97" s="1186">
        <f t="shared" ca="1" si="232"/>
        <v>1.2</v>
      </c>
      <c r="AT97" s="1213"/>
      <c r="AU97" s="1213"/>
      <c r="AV97" s="1213"/>
      <c r="AW97" s="1213"/>
      <c r="AX97" s="1213"/>
      <c r="AY97" s="1184" t="str">
        <f t="shared" si="193"/>
        <v>D43</v>
      </c>
      <c r="AZ97" s="1172" t="str">
        <f t="shared" si="193"/>
        <v>João Cesa</v>
      </c>
      <c r="BA97" s="1180"/>
      <c r="BB97" s="3133"/>
      <c r="BC97" s="1185">
        <v>65.584075013000003</v>
      </c>
      <c r="BD97" s="1185">
        <v>58.41</v>
      </c>
      <c r="BE97" s="2993">
        <v>70</v>
      </c>
      <c r="BF97" s="3140" t="str">
        <f t="shared" si="151"/>
        <v/>
      </c>
      <c r="BG97" s="1186">
        <f t="shared" si="152"/>
        <v>0.83442857142857141</v>
      </c>
      <c r="BH97" s="1187">
        <f t="shared" si="213"/>
        <v>3</v>
      </c>
      <c r="BI97" s="1187">
        <f t="shared" ca="1" si="233"/>
        <v>3</v>
      </c>
      <c r="BJ97" s="1188">
        <f t="shared" si="153"/>
        <v>10.93874543717811</v>
      </c>
      <c r="BK97" s="1189">
        <v>1</v>
      </c>
      <c r="BL97" s="1186">
        <f t="shared" ca="1" si="234"/>
        <v>1.2750996349742487</v>
      </c>
      <c r="BM97" s="1213"/>
      <c r="BN97" s="1170"/>
      <c r="BO97" s="1213"/>
      <c r="BP97" s="1181"/>
      <c r="BQ97" s="1213"/>
      <c r="BR97" s="1184" t="str">
        <f t="shared" si="194"/>
        <v>D43</v>
      </c>
      <c r="BS97" s="1172" t="str">
        <f t="shared" si="194"/>
        <v>João Cesa</v>
      </c>
      <c r="BT97" s="1180"/>
      <c r="BU97" s="3133"/>
      <c r="BV97" s="1185">
        <v>1E-10</v>
      </c>
      <c r="BW97" s="1185">
        <v>0</v>
      </c>
      <c r="BX97" s="1185">
        <v>2</v>
      </c>
      <c r="BY97" s="1186">
        <f t="shared" si="172"/>
        <v>0</v>
      </c>
      <c r="BZ97" s="1186" t="str">
        <f t="shared" si="173"/>
        <v/>
      </c>
      <c r="CA97" s="1187">
        <f t="shared" si="235"/>
        <v>1</v>
      </c>
      <c r="CB97" s="1187">
        <f t="shared" ca="1" si="236"/>
        <v>1</v>
      </c>
      <c r="CC97" s="1188">
        <f t="shared" si="205"/>
        <v>-100</v>
      </c>
      <c r="CD97" s="1189">
        <v>1</v>
      </c>
      <c r="CE97" s="1186">
        <f t="shared" ca="1" si="237"/>
        <v>-2</v>
      </c>
      <c r="CF97" s="1213"/>
      <c r="CG97" s="1213"/>
      <c r="CH97" s="1213"/>
      <c r="CI97" s="1182"/>
      <c r="CJ97" s="1213"/>
      <c r="CK97" s="1184" t="str">
        <f t="shared" si="195"/>
        <v>D43</v>
      </c>
      <c r="CL97" s="1172" t="str">
        <f t="shared" si="195"/>
        <v>João Cesa</v>
      </c>
      <c r="CM97" s="1180"/>
      <c r="CN97" s="3133"/>
      <c r="CO97" s="3144"/>
      <c r="CP97" s="1250"/>
      <c r="CQ97" s="1250"/>
      <c r="CR97" s="1251"/>
      <c r="CS97" s="1251"/>
      <c r="CT97" s="1252"/>
      <c r="CU97" s="1252"/>
      <c r="CV97" s="1253"/>
      <c r="CW97" s="1254"/>
      <c r="CX97" s="1251"/>
      <c r="CY97" s="1213"/>
      <c r="CZ97" s="1213"/>
      <c r="DA97" s="1183"/>
      <c r="DB97" s="1213"/>
      <c r="DC97" s="1213"/>
      <c r="DD97" s="1184" t="str">
        <f t="shared" si="196"/>
        <v>D43</v>
      </c>
      <c r="DE97" s="1172" t="str">
        <f t="shared" si="196"/>
        <v>João Cesa</v>
      </c>
      <c r="DF97" s="1180"/>
      <c r="DG97" s="3133"/>
      <c r="DH97" s="3144"/>
      <c r="DI97" s="1250"/>
      <c r="DJ97" s="1250"/>
      <c r="DK97" s="1251"/>
      <c r="DL97" s="1251"/>
      <c r="DM97" s="1252"/>
      <c r="DN97" s="1252"/>
      <c r="DO97" s="1253"/>
      <c r="DP97" s="1254"/>
      <c r="DQ97" s="1251"/>
      <c r="DR97" s="1213"/>
      <c r="DS97" s="1213"/>
      <c r="DT97" s="1213"/>
      <c r="DU97" s="1213"/>
      <c r="DV97" s="1213"/>
      <c r="DW97" s="1184" t="str">
        <f t="shared" si="197"/>
        <v>D43</v>
      </c>
      <c r="DX97" s="1172" t="str">
        <f t="shared" si="197"/>
        <v>João Cesa</v>
      </c>
      <c r="DY97" s="1180"/>
      <c r="DZ97" s="3133"/>
      <c r="EA97" s="3144"/>
      <c r="EB97" s="1250"/>
      <c r="EC97" s="1250"/>
      <c r="ED97" s="1251"/>
      <c r="EE97" s="1251"/>
      <c r="EF97" s="1252"/>
      <c r="EG97" s="1252"/>
      <c r="EH97" s="1253"/>
      <c r="EI97" s="1254"/>
      <c r="EJ97" s="1251"/>
      <c r="EP97" s="1184" t="str">
        <f t="shared" si="198"/>
        <v>D43</v>
      </c>
      <c r="EQ97" s="1172" t="str">
        <f t="shared" si="198"/>
        <v>João Cesa</v>
      </c>
      <c r="ER97" s="3133"/>
      <c r="ES97" s="1185">
        <v>2.0099999999999998</v>
      </c>
      <c r="ET97" s="1185">
        <v>2.71</v>
      </c>
      <c r="EU97" s="1185">
        <v>2.9</v>
      </c>
      <c r="EV97" s="1185">
        <v>9</v>
      </c>
      <c r="EW97" s="1186">
        <f t="shared" si="238"/>
        <v>0.32222222222222219</v>
      </c>
      <c r="EX97" s="1186" t="str">
        <f t="shared" si="239"/>
        <v/>
      </c>
      <c r="EY97" s="1187">
        <f t="shared" si="240"/>
        <v>1</v>
      </c>
      <c r="EZ97" s="1187">
        <f t="shared" ca="1" si="241"/>
        <v>4</v>
      </c>
      <c r="FA97" s="1188">
        <f t="shared" si="242"/>
        <v>34.825870646766191</v>
      </c>
      <c r="FB97" s="1189">
        <v>1</v>
      </c>
      <c r="FC97" s="1186">
        <f t="shared" ref="FC97:FC98" ca="1" si="243">SUMPRODUCT(FA97:FB97,OFFSET($ER$108:$ES$108,EY97,EZ97*2))</f>
        <v>0.4</v>
      </c>
    </row>
    <row r="98" spans="1:159" ht="14.45" customHeight="1">
      <c r="A98" s="3083">
        <v>86</v>
      </c>
      <c r="B98" s="1184" t="s">
        <v>139</v>
      </c>
      <c r="C98" s="1172" t="s">
        <v>43</v>
      </c>
      <c r="D98" s="3133"/>
      <c r="E98" s="1185">
        <v>3.42</v>
      </c>
      <c r="F98" s="1185"/>
      <c r="G98" s="1185">
        <v>2.1800000000000002</v>
      </c>
      <c r="H98" s="1185">
        <v>2.8</v>
      </c>
      <c r="I98" s="1185">
        <v>10</v>
      </c>
      <c r="J98" s="1185">
        <v>2.3099999999999996</v>
      </c>
      <c r="K98" s="1185">
        <v>3.8</v>
      </c>
      <c r="L98" s="1185">
        <v>9</v>
      </c>
      <c r="M98" s="2981">
        <v>1</v>
      </c>
      <c r="N98" s="3140">
        <f t="shared" si="220"/>
        <v>0.42222222222222222</v>
      </c>
      <c r="O98" s="1186" t="str">
        <f t="shared" si="221"/>
        <v/>
      </c>
      <c r="P98" s="1187">
        <f t="shared" si="168"/>
        <v>1</v>
      </c>
      <c r="Q98" s="1187">
        <f t="shared" ca="1" si="222"/>
        <v>3</v>
      </c>
      <c r="R98" s="1188">
        <f t="shared" si="223"/>
        <v>5.9633027522935533</v>
      </c>
      <c r="S98" s="1189">
        <v>1</v>
      </c>
      <c r="T98" s="1186">
        <f t="shared" ca="1" si="224"/>
        <v>0.3975535168195698</v>
      </c>
      <c r="U98" s="1189">
        <f t="shared" ca="1" si="169"/>
        <v>1</v>
      </c>
      <c r="V98" s="1187">
        <f t="shared" si="225"/>
        <v>0</v>
      </c>
      <c r="W98" s="1187">
        <f t="shared" si="226"/>
        <v>0</v>
      </c>
      <c r="X98" s="1187">
        <f t="shared" si="227"/>
        <v>0</v>
      </c>
      <c r="Y98" s="1189">
        <f t="shared" ca="1" si="228"/>
        <v>1</v>
      </c>
      <c r="Z98" s="1186">
        <f t="shared" ca="1" si="229"/>
        <v>0.3975535168195698</v>
      </c>
      <c r="AA98" s="1180"/>
      <c r="AB98" s="1213"/>
      <c r="AC98" s="1213"/>
      <c r="AD98" s="1213"/>
      <c r="AE98" s="1213"/>
      <c r="AF98" s="1184" t="str">
        <f t="shared" si="192"/>
        <v>D44</v>
      </c>
      <c r="AG98" s="1172" t="str">
        <f t="shared" si="192"/>
        <v>EFLUL</v>
      </c>
      <c r="AH98" s="3133"/>
      <c r="AI98" s="1185">
        <v>2.5300000000000002</v>
      </c>
      <c r="AJ98" s="1185">
        <v>2.3099999999999996</v>
      </c>
      <c r="AK98" s="1185">
        <v>4.51</v>
      </c>
      <c r="AL98" s="1185">
        <v>8</v>
      </c>
      <c r="AM98" s="1186">
        <f t="shared" si="202"/>
        <v>0.56374999999999997</v>
      </c>
      <c r="AN98" s="1186" t="str">
        <f t="shared" si="203"/>
        <v/>
      </c>
      <c r="AO98" s="1187">
        <f t="shared" si="230"/>
        <v>2</v>
      </c>
      <c r="AP98" s="1187">
        <f t="shared" ca="1" si="231"/>
        <v>2</v>
      </c>
      <c r="AQ98" s="1188">
        <f t="shared" si="204"/>
        <v>-8.6956521739130714</v>
      </c>
      <c r="AR98" s="1189">
        <v>1</v>
      </c>
      <c r="AS98" s="1186">
        <f t="shared" ca="1" si="232"/>
        <v>-0.45217391304347976</v>
      </c>
      <c r="AT98" s="1213"/>
      <c r="AU98" s="1213"/>
      <c r="AV98" s="1213"/>
      <c r="AW98" s="1213"/>
      <c r="AX98" s="1213"/>
      <c r="AY98" s="1184" t="str">
        <f t="shared" si="193"/>
        <v>D44</v>
      </c>
      <c r="AZ98" s="1172" t="str">
        <f t="shared" si="193"/>
        <v>EFLUL</v>
      </c>
      <c r="BA98" s="1180"/>
      <c r="BB98" s="3133"/>
      <c r="BC98" s="1185">
        <v>58.088336722000001</v>
      </c>
      <c r="BD98" s="1185">
        <v>52.23</v>
      </c>
      <c r="BE98" s="2993">
        <v>70</v>
      </c>
      <c r="BF98" s="3140" t="str">
        <f t="shared" si="151"/>
        <v/>
      </c>
      <c r="BG98" s="1186">
        <f t="shared" si="152"/>
        <v>0.74614285714285711</v>
      </c>
      <c r="BH98" s="1187">
        <f t="shared" si="213"/>
        <v>3</v>
      </c>
      <c r="BI98" s="1187">
        <f t="shared" ca="1" si="233"/>
        <v>3</v>
      </c>
      <c r="BJ98" s="1188">
        <f t="shared" si="153"/>
        <v>10.085220291358866</v>
      </c>
      <c r="BK98" s="1189">
        <v>2</v>
      </c>
      <c r="BL98" s="1186">
        <f t="shared" ca="1" si="234"/>
        <v>1.6068176233087093</v>
      </c>
      <c r="BM98" s="1213"/>
      <c r="BN98" s="1170"/>
      <c r="BO98" s="1213"/>
      <c r="BP98" s="1181"/>
      <c r="BQ98" s="1213"/>
      <c r="BR98" s="1184" t="str">
        <f t="shared" si="194"/>
        <v>D44</v>
      </c>
      <c r="BS98" s="1172" t="str">
        <f t="shared" si="194"/>
        <v>EFLUL</v>
      </c>
      <c r="BT98" s="1180"/>
      <c r="BU98" s="3133"/>
      <c r="BV98" s="1185">
        <v>0.28000000000000003</v>
      </c>
      <c r="BW98" s="1185">
        <v>0</v>
      </c>
      <c r="BX98" s="1185">
        <v>2</v>
      </c>
      <c r="BY98" s="1186">
        <f t="shared" si="172"/>
        <v>0</v>
      </c>
      <c r="BZ98" s="1186" t="str">
        <f t="shared" si="173"/>
        <v/>
      </c>
      <c r="CA98" s="1187">
        <f t="shared" si="235"/>
        <v>1</v>
      </c>
      <c r="CB98" s="1187">
        <f t="shared" ca="1" si="236"/>
        <v>1</v>
      </c>
      <c r="CC98" s="1188">
        <f t="shared" si="205"/>
        <v>-100</v>
      </c>
      <c r="CD98" s="1189">
        <v>1</v>
      </c>
      <c r="CE98" s="1186">
        <f t="shared" ca="1" si="237"/>
        <v>-2</v>
      </c>
      <c r="CF98" s="1213"/>
      <c r="CG98" s="1213"/>
      <c r="CH98" s="1213"/>
      <c r="CI98" s="1182"/>
      <c r="CJ98" s="1213"/>
      <c r="CK98" s="1184" t="str">
        <f t="shared" si="195"/>
        <v>D44</v>
      </c>
      <c r="CL98" s="1172" t="str">
        <f t="shared" si="195"/>
        <v>EFLUL</v>
      </c>
      <c r="CM98" s="1180"/>
      <c r="CN98" s="3133"/>
      <c r="CO98" s="3144"/>
      <c r="CP98" s="1250"/>
      <c r="CQ98" s="1250"/>
      <c r="CR98" s="1251"/>
      <c r="CS98" s="1251"/>
      <c r="CT98" s="1252"/>
      <c r="CU98" s="1252"/>
      <c r="CV98" s="1253"/>
      <c r="CW98" s="1254"/>
      <c r="CX98" s="1251"/>
      <c r="CY98" s="1213"/>
      <c r="CZ98" s="1213"/>
      <c r="DA98" s="1183"/>
      <c r="DB98" s="1213"/>
      <c r="DC98" s="1213"/>
      <c r="DD98" s="1184" t="str">
        <f t="shared" si="196"/>
        <v>D44</v>
      </c>
      <c r="DE98" s="1172" t="str">
        <f t="shared" si="196"/>
        <v>EFLUL</v>
      </c>
      <c r="DF98" s="1180"/>
      <c r="DG98" s="3133"/>
      <c r="DH98" s="3144"/>
      <c r="DI98" s="1250"/>
      <c r="DJ98" s="1250"/>
      <c r="DK98" s="1251"/>
      <c r="DL98" s="1251"/>
      <c r="DM98" s="1252"/>
      <c r="DN98" s="1252"/>
      <c r="DO98" s="1253"/>
      <c r="DP98" s="1254"/>
      <c r="DQ98" s="1251"/>
      <c r="DR98" s="1213"/>
      <c r="DS98" s="1213"/>
      <c r="DT98" s="1213"/>
      <c r="DU98" s="1213"/>
      <c r="DV98" s="1213"/>
      <c r="DW98" s="1184" t="str">
        <f t="shared" si="197"/>
        <v>D44</v>
      </c>
      <c r="DX98" s="1172" t="str">
        <f t="shared" si="197"/>
        <v>EFLUL</v>
      </c>
      <c r="DY98" s="1180"/>
      <c r="DZ98" s="3133"/>
      <c r="EA98" s="3144"/>
      <c r="EB98" s="1250"/>
      <c r="EC98" s="1250"/>
      <c r="ED98" s="1251"/>
      <c r="EE98" s="1251"/>
      <c r="EF98" s="1252"/>
      <c r="EG98" s="1252"/>
      <c r="EH98" s="1253"/>
      <c r="EI98" s="1254"/>
      <c r="EJ98" s="1251"/>
      <c r="EP98" s="1184" t="str">
        <f t="shared" si="198"/>
        <v>D44</v>
      </c>
      <c r="EQ98" s="1172" t="str">
        <f t="shared" si="198"/>
        <v>EFLUL</v>
      </c>
      <c r="ER98" s="3133"/>
      <c r="ES98" s="1185">
        <v>2.1800000000000002</v>
      </c>
      <c r="ET98" s="1185">
        <v>2.3099999999999996</v>
      </c>
      <c r="EU98" s="1185">
        <v>3.8</v>
      </c>
      <c r="EV98" s="1185">
        <v>9</v>
      </c>
      <c r="EW98" s="1186">
        <f t="shared" si="238"/>
        <v>0.42222222222222222</v>
      </c>
      <c r="EX98" s="1186" t="str">
        <f t="shared" si="239"/>
        <v/>
      </c>
      <c r="EY98" s="1187">
        <f t="shared" si="240"/>
        <v>1</v>
      </c>
      <c r="EZ98" s="1187">
        <f t="shared" ca="1" si="241"/>
        <v>3</v>
      </c>
      <c r="FA98" s="1188">
        <f t="shared" si="242"/>
        <v>5.9633027522935533</v>
      </c>
      <c r="FB98" s="1189">
        <v>1</v>
      </c>
      <c r="FC98" s="1186">
        <f t="shared" ca="1" si="243"/>
        <v>2.5688073394494776E-2</v>
      </c>
    </row>
    <row r="99" spans="1:159" ht="14.45" customHeight="1">
      <c r="A99" s="3083">
        <v>398</v>
      </c>
      <c r="B99" s="1184" t="s">
        <v>145</v>
      </c>
      <c r="C99" s="1172" t="s">
        <v>2368</v>
      </c>
      <c r="D99" s="3133"/>
      <c r="E99" s="1185">
        <v>9.07</v>
      </c>
      <c r="F99" s="1185"/>
      <c r="G99" s="1185">
        <v>6.71</v>
      </c>
      <c r="H99" s="1185">
        <v>6.91</v>
      </c>
      <c r="I99" s="1185">
        <v>11.45</v>
      </c>
      <c r="J99" s="1185">
        <v>8.33</v>
      </c>
      <c r="K99" s="1185">
        <v>8.9600000000000009</v>
      </c>
      <c r="L99" s="1185">
        <v>11.45</v>
      </c>
      <c r="M99" s="2981">
        <v>1</v>
      </c>
      <c r="N99" s="3140">
        <f t="shared" si="220"/>
        <v>0.78253275109170317</v>
      </c>
      <c r="O99" s="1186" t="str">
        <f t="shared" si="221"/>
        <v/>
      </c>
      <c r="P99" s="1187">
        <f t="shared" si="168"/>
        <v>1</v>
      </c>
      <c r="Q99" s="1187">
        <f t="shared" ca="1" si="222"/>
        <v>3</v>
      </c>
      <c r="R99" s="1188">
        <f t="shared" si="223"/>
        <v>24.14307004470939</v>
      </c>
      <c r="S99" s="1189">
        <v>1</v>
      </c>
      <c r="T99" s="1186">
        <f t="shared" ca="1" si="224"/>
        <v>1.6095380029806243</v>
      </c>
      <c r="U99" s="1189">
        <f t="shared" ca="1" si="169"/>
        <v>1</v>
      </c>
      <c r="V99" s="1187">
        <f t="shared" si="225"/>
        <v>0</v>
      </c>
      <c r="W99" s="1187">
        <f t="shared" si="226"/>
        <v>0</v>
      </c>
      <c r="X99" s="1187">
        <f t="shared" si="227"/>
        <v>0</v>
      </c>
      <c r="Y99" s="1189">
        <f t="shared" ca="1" si="228"/>
        <v>1</v>
      </c>
      <c r="Z99" s="1186">
        <f t="shared" ca="1" si="229"/>
        <v>1.6095380029806243</v>
      </c>
      <c r="AA99" s="1180"/>
      <c r="AB99" s="1213"/>
      <c r="AC99" s="1213"/>
      <c r="AD99" s="1213"/>
      <c r="AE99" s="1213"/>
      <c r="AF99" s="1184" t="str">
        <f t="shared" si="192"/>
        <v>D47</v>
      </c>
      <c r="AG99" s="1172" t="str">
        <f t="shared" si="192"/>
        <v>Eletrocar</v>
      </c>
      <c r="AH99" s="3133"/>
      <c r="AI99" s="1185">
        <v>6.6</v>
      </c>
      <c r="AJ99" s="1185">
        <v>8.33</v>
      </c>
      <c r="AK99" s="1185">
        <v>6.67</v>
      </c>
      <c r="AL99" s="1185">
        <v>7.87</v>
      </c>
      <c r="AM99" s="1186">
        <f t="shared" si="202"/>
        <v>0.8475222363405337</v>
      </c>
      <c r="AN99" s="1186" t="str">
        <f t="shared" si="203"/>
        <v/>
      </c>
      <c r="AO99" s="1187">
        <f t="shared" si="230"/>
        <v>2</v>
      </c>
      <c r="AP99" s="1187">
        <f t="shared" ca="1" si="231"/>
        <v>4</v>
      </c>
      <c r="AQ99" s="1188">
        <f t="shared" si="204"/>
        <v>26.212121212121218</v>
      </c>
      <c r="AR99" s="1189">
        <v>1</v>
      </c>
      <c r="AS99" s="1186">
        <f t="shared" ca="1" si="232"/>
        <v>1.2</v>
      </c>
      <c r="AT99" s="1213"/>
      <c r="AU99" s="1213"/>
      <c r="AV99" s="1213"/>
      <c r="AW99" s="1213"/>
      <c r="AX99" s="1213"/>
      <c r="AY99" s="1184" t="str">
        <f t="shared" si="193"/>
        <v>D47</v>
      </c>
      <c r="AZ99" s="1172" t="str">
        <f t="shared" si="193"/>
        <v>Eletrocar</v>
      </c>
      <c r="BA99" s="1180"/>
      <c r="BB99" s="3133"/>
      <c r="BC99" s="1185">
        <v>67.843807111000004</v>
      </c>
      <c r="BD99" s="1185">
        <v>61.21</v>
      </c>
      <c r="BE99" s="2993">
        <v>70</v>
      </c>
      <c r="BF99" s="3140" t="str">
        <f t="shared" si="151"/>
        <v/>
      </c>
      <c r="BG99" s="1186">
        <f t="shared" si="152"/>
        <v>0.87442857142857144</v>
      </c>
      <c r="BH99" s="1187">
        <f t="shared" si="213"/>
        <v>3</v>
      </c>
      <c r="BI99" s="1187">
        <f t="shared" ca="1" si="233"/>
        <v>3</v>
      </c>
      <c r="BJ99" s="1188">
        <f t="shared" si="153"/>
        <v>9.7780584455503199</v>
      </c>
      <c r="BK99" s="1189">
        <v>3</v>
      </c>
      <c r="BL99" s="1186">
        <f t="shared" ca="1" si="234"/>
        <v>1.9822446756440257</v>
      </c>
      <c r="BM99" s="1213"/>
      <c r="BN99" s="1170"/>
      <c r="BO99" s="1213"/>
      <c r="BP99" s="1181"/>
      <c r="BQ99" s="1213"/>
      <c r="BR99" s="1184" t="str">
        <f t="shared" si="194"/>
        <v>D47</v>
      </c>
      <c r="BS99" s="1172" t="str">
        <f t="shared" si="194"/>
        <v>Eletrocar</v>
      </c>
      <c r="BT99" s="1180"/>
      <c r="BU99" s="3133"/>
      <c r="BV99" s="1185">
        <v>0.86</v>
      </c>
      <c r="BW99" s="1185">
        <v>0.38</v>
      </c>
      <c r="BX99" s="1185">
        <v>2</v>
      </c>
      <c r="BY99" s="1186">
        <f t="shared" si="172"/>
        <v>0.19</v>
      </c>
      <c r="BZ99" s="1186" t="str">
        <f t="shared" si="173"/>
        <v/>
      </c>
      <c r="CA99" s="1187">
        <f t="shared" si="235"/>
        <v>2</v>
      </c>
      <c r="CB99" s="1187">
        <f t="shared" ca="1" si="236"/>
        <v>1</v>
      </c>
      <c r="CC99" s="1188">
        <f t="shared" si="205"/>
        <v>-55.813953488372093</v>
      </c>
      <c r="CD99" s="1189">
        <v>1</v>
      </c>
      <c r="CE99" s="1186">
        <f t="shared" ca="1" si="237"/>
        <v>-1.4</v>
      </c>
      <c r="CF99" s="1213"/>
      <c r="CG99" s="1213"/>
      <c r="CH99" s="1213"/>
      <c r="CI99" s="1182"/>
      <c r="CJ99" s="1213"/>
      <c r="CK99" s="1184" t="str">
        <f t="shared" si="195"/>
        <v>D47</v>
      </c>
      <c r="CL99" s="1172" t="str">
        <f t="shared" si="195"/>
        <v>Eletrocar</v>
      </c>
      <c r="CM99" s="1180"/>
      <c r="CN99" s="3133"/>
      <c r="CO99" s="3144"/>
      <c r="CP99" s="1250"/>
      <c r="CQ99" s="1250"/>
      <c r="CR99" s="1251"/>
      <c r="CS99" s="1251"/>
      <c r="CT99" s="1252"/>
      <c r="CU99" s="1252"/>
      <c r="CV99" s="1253"/>
      <c r="CW99" s="1254"/>
      <c r="CX99" s="1251"/>
      <c r="CY99" s="1213"/>
      <c r="CZ99" s="1213"/>
      <c r="DA99" s="1183"/>
      <c r="DB99" s="1213"/>
      <c r="DC99" s="1213"/>
      <c r="DD99" s="1184" t="str">
        <f t="shared" si="196"/>
        <v>D47</v>
      </c>
      <c r="DE99" s="1172" t="str">
        <f t="shared" si="196"/>
        <v>Eletrocar</v>
      </c>
      <c r="DF99" s="1180"/>
      <c r="DG99" s="3133"/>
      <c r="DH99" s="3144"/>
      <c r="DI99" s="1250"/>
      <c r="DJ99" s="1250"/>
      <c r="DK99" s="1251"/>
      <c r="DL99" s="1251"/>
      <c r="DM99" s="1252"/>
      <c r="DN99" s="1252"/>
      <c r="DO99" s="1253"/>
      <c r="DP99" s="1254"/>
      <c r="DQ99" s="1251"/>
      <c r="DR99" s="1213"/>
      <c r="DS99" s="1213"/>
      <c r="DT99" s="1213"/>
      <c r="DU99" s="1213"/>
      <c r="DV99" s="1213"/>
      <c r="DW99" s="1184" t="str">
        <f t="shared" si="197"/>
        <v>D47</v>
      </c>
      <c r="DX99" s="1172" t="str">
        <f t="shared" si="197"/>
        <v>Eletrocar</v>
      </c>
      <c r="DY99" s="1180"/>
      <c r="DZ99" s="3133"/>
      <c r="EA99" s="3144"/>
      <c r="EB99" s="1250"/>
      <c r="EC99" s="1250"/>
      <c r="ED99" s="1251"/>
      <c r="EE99" s="1251"/>
      <c r="EF99" s="1252"/>
      <c r="EG99" s="1252"/>
      <c r="EH99" s="1253"/>
      <c r="EI99" s="1254"/>
      <c r="EJ99" s="1251"/>
      <c r="EP99" s="1184" t="str">
        <f t="shared" si="198"/>
        <v>D47</v>
      </c>
      <c r="EQ99" s="1172" t="str">
        <f t="shared" si="198"/>
        <v>Eletrocar</v>
      </c>
      <c r="ER99" s="3133"/>
      <c r="ES99" s="1185">
        <v>6.71</v>
      </c>
      <c r="ET99" s="1185">
        <v>8.33</v>
      </c>
      <c r="EU99" s="1185">
        <v>8.9600000000000009</v>
      </c>
      <c r="EV99" s="1185">
        <v>11.45</v>
      </c>
      <c r="EW99" s="1186">
        <f t="shared" si="238"/>
        <v>0.78253275109170317</v>
      </c>
      <c r="EX99" s="1186" t="str">
        <f t="shared" si="239"/>
        <v/>
      </c>
      <c r="EY99" s="1187">
        <f t="shared" si="240"/>
        <v>2</v>
      </c>
      <c r="EZ99" s="1187">
        <f t="shared" ca="1" si="241"/>
        <v>4</v>
      </c>
      <c r="FA99" s="1188">
        <f t="shared" si="242"/>
        <v>24.14307004470939</v>
      </c>
      <c r="FB99" s="1189">
        <v>1</v>
      </c>
      <c r="FC99" s="1186">
        <f ca="1">SUMPRODUCT(FA99:FB99,OFFSET($ER$108:$ES$108,EY99,EZ99*2))</f>
        <v>1.2</v>
      </c>
    </row>
    <row r="100" spans="1:159" ht="14.45" customHeight="1">
      <c r="A100" s="3083">
        <v>83</v>
      </c>
      <c r="B100" s="1184" t="s">
        <v>158</v>
      </c>
      <c r="C100" s="1172" t="s">
        <v>2348</v>
      </c>
      <c r="D100" s="3133"/>
      <c r="E100" s="1185">
        <v>0.3</v>
      </c>
      <c r="F100" s="1185"/>
      <c r="G100" s="1185">
        <v>0.08</v>
      </c>
      <c r="H100" s="1185">
        <v>0.2</v>
      </c>
      <c r="I100" s="1185">
        <v>9</v>
      </c>
      <c r="J100" s="1185">
        <v>0.17</v>
      </c>
      <c r="K100" s="1185">
        <v>0.17</v>
      </c>
      <c r="L100" s="1185">
        <v>8</v>
      </c>
      <c r="M100" s="2981">
        <v>1</v>
      </c>
      <c r="N100" s="3140">
        <f t="shared" si="220"/>
        <v>2.1250000000000002E-2</v>
      </c>
      <c r="O100" s="1186" t="str">
        <f t="shared" si="221"/>
        <v/>
      </c>
      <c r="P100" s="1187">
        <f t="shared" si="168"/>
        <v>1</v>
      </c>
      <c r="Q100" s="1187">
        <f t="shared" ca="1" si="222"/>
        <v>4</v>
      </c>
      <c r="R100" s="1188">
        <f t="shared" si="223"/>
        <v>112.5</v>
      </c>
      <c r="S100" s="1189">
        <v>1</v>
      </c>
      <c r="T100" s="1186">
        <f t="shared" ca="1" si="224"/>
        <v>2</v>
      </c>
      <c r="U100" s="1189">
        <f t="shared" ca="1" si="169"/>
        <v>1</v>
      </c>
      <c r="V100" s="1187">
        <f t="shared" si="225"/>
        <v>0</v>
      </c>
      <c r="W100" s="1187">
        <f t="shared" si="226"/>
        <v>0</v>
      </c>
      <c r="X100" s="1187">
        <f t="shared" si="227"/>
        <v>0</v>
      </c>
      <c r="Y100" s="1189">
        <f t="shared" ca="1" si="228"/>
        <v>1</v>
      </c>
      <c r="Z100" s="1186">
        <f t="shared" ca="1" si="229"/>
        <v>2</v>
      </c>
      <c r="AA100" s="1180"/>
      <c r="AB100" s="1213"/>
      <c r="AC100" s="1213"/>
      <c r="AD100" s="1213"/>
      <c r="AE100" s="1213"/>
      <c r="AF100" s="1184" t="str">
        <f t="shared" si="192"/>
        <v>D56</v>
      </c>
      <c r="AG100" s="1172" t="str">
        <f t="shared" si="192"/>
        <v>Forcel</v>
      </c>
      <c r="AH100" s="3133"/>
      <c r="AI100" s="1185">
        <v>0.18</v>
      </c>
      <c r="AJ100" s="1185">
        <v>0.17</v>
      </c>
      <c r="AK100" s="1185">
        <v>0.26</v>
      </c>
      <c r="AL100" s="1185">
        <v>7</v>
      </c>
      <c r="AM100" s="1186">
        <f t="shared" si="202"/>
        <v>3.7142857142857144E-2</v>
      </c>
      <c r="AN100" s="1186" t="str">
        <f t="shared" si="203"/>
        <v/>
      </c>
      <c r="AO100" s="1187">
        <f t="shared" si="230"/>
        <v>1</v>
      </c>
      <c r="AP100" s="1187">
        <f t="shared" ca="1" si="231"/>
        <v>2</v>
      </c>
      <c r="AQ100" s="1188">
        <f t="shared" si="204"/>
        <v>-5.5555555555555465</v>
      </c>
      <c r="AR100" s="1189">
        <v>1</v>
      </c>
      <c r="AS100" s="1186">
        <f t="shared" ca="1" si="232"/>
        <v>-0.70370370370370305</v>
      </c>
      <c r="AT100" s="1213"/>
      <c r="AU100" s="1213"/>
      <c r="AV100" s="1213"/>
      <c r="AW100" s="1213"/>
      <c r="AX100" s="1213"/>
      <c r="AY100" s="1184" t="str">
        <f t="shared" si="193"/>
        <v>D56</v>
      </c>
      <c r="AZ100" s="1172" t="str">
        <f t="shared" si="193"/>
        <v>Forcel</v>
      </c>
      <c r="BA100" s="1180"/>
      <c r="BB100" s="3133"/>
      <c r="BC100" s="1185">
        <v>70.180385706999999</v>
      </c>
      <c r="BD100" s="1185">
        <v>60.99</v>
      </c>
      <c r="BE100" s="2993">
        <v>70</v>
      </c>
      <c r="BF100" s="3140" t="str">
        <f t="shared" si="151"/>
        <v/>
      </c>
      <c r="BG100" s="1186">
        <f t="shared" si="152"/>
        <v>0.87128571428571433</v>
      </c>
      <c r="BH100" s="1187">
        <f t="shared" si="213"/>
        <v>3</v>
      </c>
      <c r="BI100" s="1187">
        <f t="shared" ca="1" si="233"/>
        <v>3</v>
      </c>
      <c r="BJ100" s="1188">
        <f t="shared" si="153"/>
        <v>13.09537645656359</v>
      </c>
      <c r="BK100" s="1189">
        <v>1</v>
      </c>
      <c r="BL100" s="1186">
        <f t="shared" ca="1" si="234"/>
        <v>1.4476301165250871</v>
      </c>
      <c r="BM100" s="1213"/>
      <c r="BN100" s="1213"/>
      <c r="BO100" s="1213"/>
      <c r="BP100" s="1181"/>
      <c r="BQ100" s="1213"/>
      <c r="BR100" s="1184" t="str">
        <f t="shared" si="194"/>
        <v>D56</v>
      </c>
      <c r="BS100" s="1172" t="str">
        <f t="shared" si="194"/>
        <v>Forcel</v>
      </c>
      <c r="BT100" s="1180"/>
      <c r="BU100" s="3133"/>
      <c r="BV100" s="1185">
        <v>3.07</v>
      </c>
      <c r="BW100" s="1185">
        <v>1.45</v>
      </c>
      <c r="BX100" s="1185">
        <v>2</v>
      </c>
      <c r="BY100" s="1186">
        <f t="shared" si="172"/>
        <v>0.72499999999999998</v>
      </c>
      <c r="BZ100" s="1186" t="str">
        <f t="shared" si="173"/>
        <v/>
      </c>
      <c r="CA100" s="1187">
        <f t="shared" si="235"/>
        <v>2</v>
      </c>
      <c r="CB100" s="1187">
        <f t="shared" ca="1" si="236"/>
        <v>1</v>
      </c>
      <c r="CC100" s="1188">
        <f t="shared" si="205"/>
        <v>-52.76872964169381</v>
      </c>
      <c r="CD100" s="1189">
        <v>1</v>
      </c>
      <c r="CE100" s="1186">
        <f t="shared" ca="1" si="237"/>
        <v>-1.4</v>
      </c>
      <c r="CF100" s="1213"/>
      <c r="CG100" s="1213"/>
      <c r="CH100" s="1213"/>
      <c r="CI100" s="1182"/>
      <c r="CJ100" s="1213"/>
      <c r="CK100" s="1184" t="str">
        <f t="shared" si="195"/>
        <v>D56</v>
      </c>
      <c r="CL100" s="1172" t="str">
        <f t="shared" si="195"/>
        <v>Forcel</v>
      </c>
      <c r="CM100" s="1180"/>
      <c r="CN100" s="3133"/>
      <c r="CO100" s="3144"/>
      <c r="CP100" s="1250"/>
      <c r="CQ100" s="1250"/>
      <c r="CR100" s="1251"/>
      <c r="CS100" s="1251"/>
      <c r="CT100" s="1252"/>
      <c r="CU100" s="1252"/>
      <c r="CV100" s="1253"/>
      <c r="CW100" s="1254"/>
      <c r="CX100" s="1251"/>
      <c r="CY100" s="1213"/>
      <c r="CZ100" s="1213"/>
      <c r="DA100" s="1183"/>
      <c r="DB100" s="1213"/>
      <c r="DC100" s="1213"/>
      <c r="DD100" s="1184" t="str">
        <f t="shared" si="196"/>
        <v>D56</v>
      </c>
      <c r="DE100" s="1172" t="str">
        <f t="shared" si="196"/>
        <v>Forcel</v>
      </c>
      <c r="DF100" s="1180"/>
      <c r="DG100" s="3133"/>
      <c r="DH100" s="3144"/>
      <c r="DI100" s="1250"/>
      <c r="DJ100" s="1250"/>
      <c r="DK100" s="1251"/>
      <c r="DL100" s="1251"/>
      <c r="DM100" s="1252"/>
      <c r="DN100" s="1252"/>
      <c r="DO100" s="1253"/>
      <c r="DP100" s="1254"/>
      <c r="DQ100" s="1251"/>
      <c r="DR100" s="1213"/>
      <c r="DS100" s="1213"/>
      <c r="DT100" s="1213"/>
      <c r="DU100" s="1213"/>
      <c r="DV100" s="1213"/>
      <c r="DW100" s="1184" t="str">
        <f t="shared" si="197"/>
        <v>D56</v>
      </c>
      <c r="DX100" s="1172" t="str">
        <f t="shared" si="197"/>
        <v>Forcel</v>
      </c>
      <c r="DY100" s="1180"/>
      <c r="DZ100" s="3133"/>
      <c r="EA100" s="3144"/>
      <c r="EB100" s="1250"/>
      <c r="EC100" s="1250"/>
      <c r="ED100" s="1251"/>
      <c r="EE100" s="1251"/>
      <c r="EF100" s="1252"/>
      <c r="EG100" s="1252"/>
      <c r="EH100" s="1253"/>
      <c r="EI100" s="1254"/>
      <c r="EJ100" s="1251"/>
      <c r="EP100" s="1184" t="str">
        <f t="shared" si="198"/>
        <v>D56</v>
      </c>
      <c r="EQ100" s="1172" t="str">
        <f t="shared" si="198"/>
        <v>Forcel</v>
      </c>
      <c r="ER100" s="3133"/>
      <c r="ES100" s="1185">
        <v>0.08</v>
      </c>
      <c r="ET100" s="1185">
        <v>0.17</v>
      </c>
      <c r="EU100" s="1185">
        <v>0.17</v>
      </c>
      <c r="EV100" s="1185">
        <v>8</v>
      </c>
      <c r="EW100" s="1186">
        <f t="shared" si="238"/>
        <v>2.1250000000000002E-2</v>
      </c>
      <c r="EX100" s="1186" t="str">
        <f t="shared" si="239"/>
        <v/>
      </c>
      <c r="EY100" s="1187">
        <f t="shared" si="240"/>
        <v>1</v>
      </c>
      <c r="EZ100" s="1187">
        <f t="shared" ca="1" si="241"/>
        <v>4</v>
      </c>
      <c r="FA100" s="1188">
        <f t="shared" si="242"/>
        <v>112.5</v>
      </c>
      <c r="FB100" s="1189">
        <v>1</v>
      </c>
      <c r="FC100" s="1186">
        <f t="shared" ref="FC100:FC101" ca="1" si="244">SUMPRODUCT(FA100:FB100,OFFSET($ER$108:$ES$108,EY100,EZ100*2))</f>
        <v>0.4</v>
      </c>
    </row>
    <row r="101" spans="1:159" ht="14.45" customHeight="1">
      <c r="A101" s="3083">
        <v>399</v>
      </c>
      <c r="B101" s="1184" t="s">
        <v>159</v>
      </c>
      <c r="C101" s="1172" t="s">
        <v>2355</v>
      </c>
      <c r="D101" s="3133"/>
      <c r="E101" s="1185">
        <v>5.21</v>
      </c>
      <c r="F101" s="1185"/>
      <c r="G101" s="1185">
        <v>5.31</v>
      </c>
      <c r="H101" s="1185">
        <v>5.74</v>
      </c>
      <c r="I101" s="1185">
        <v>12</v>
      </c>
      <c r="J101" s="1185">
        <v>5.1400000000000006</v>
      </c>
      <c r="K101" s="1185">
        <v>6.25</v>
      </c>
      <c r="L101" s="1185">
        <v>12</v>
      </c>
      <c r="M101" s="2981">
        <v>1</v>
      </c>
      <c r="N101" s="3140">
        <f t="shared" si="220"/>
        <v>0.52083333333333337</v>
      </c>
      <c r="O101" s="1186" t="str">
        <f t="shared" si="221"/>
        <v/>
      </c>
      <c r="P101" s="1187">
        <f t="shared" si="168"/>
        <v>1</v>
      </c>
      <c r="Q101" s="1187">
        <f t="shared" ca="1" si="222"/>
        <v>2</v>
      </c>
      <c r="R101" s="1188">
        <f t="shared" si="223"/>
        <v>-3.2015065913370777</v>
      </c>
      <c r="S101" s="1189">
        <v>1</v>
      </c>
      <c r="T101" s="1186">
        <f t="shared" ca="1" si="224"/>
        <v>-0.42686754551160927</v>
      </c>
      <c r="U101" s="1189">
        <f t="shared" ca="1" si="169"/>
        <v>1</v>
      </c>
      <c r="V101" s="1187">
        <f t="shared" si="225"/>
        <v>0</v>
      </c>
      <c r="W101" s="1187">
        <f t="shared" si="226"/>
        <v>0</v>
      </c>
      <c r="X101" s="1187">
        <f t="shared" si="227"/>
        <v>0</v>
      </c>
      <c r="Y101" s="1189">
        <f t="shared" ca="1" si="228"/>
        <v>1</v>
      </c>
      <c r="Z101" s="1186">
        <f t="shared" ca="1" si="229"/>
        <v>-0.42686754551160927</v>
      </c>
      <c r="AA101" s="1180"/>
      <c r="AB101" s="1213"/>
      <c r="AC101" s="1213"/>
      <c r="AD101" s="1213"/>
      <c r="AE101" s="1213"/>
      <c r="AF101" s="1184" t="str">
        <f t="shared" si="192"/>
        <v>D57</v>
      </c>
      <c r="AG101" s="1172" t="str">
        <f t="shared" si="192"/>
        <v>Hidropan</v>
      </c>
      <c r="AH101" s="3133"/>
      <c r="AI101" s="1185">
        <v>6.17</v>
      </c>
      <c r="AJ101" s="1185">
        <v>5.1400000000000006</v>
      </c>
      <c r="AK101" s="1185">
        <v>7.49</v>
      </c>
      <c r="AL101" s="1185">
        <v>10</v>
      </c>
      <c r="AM101" s="1186">
        <f t="shared" si="202"/>
        <v>0.749</v>
      </c>
      <c r="AN101" s="1186" t="str">
        <f t="shared" si="203"/>
        <v/>
      </c>
      <c r="AO101" s="1187">
        <f t="shared" si="230"/>
        <v>2</v>
      </c>
      <c r="AP101" s="1187">
        <f t="shared" ca="1" si="231"/>
        <v>2</v>
      </c>
      <c r="AQ101" s="1188">
        <f t="shared" si="204"/>
        <v>-16.693679092382485</v>
      </c>
      <c r="AR101" s="1189">
        <v>1</v>
      </c>
      <c r="AS101" s="1186">
        <f t="shared" ca="1" si="232"/>
        <v>-0.86807131280388927</v>
      </c>
      <c r="AT101" s="1213"/>
      <c r="AU101" s="1213"/>
      <c r="AV101" s="1213"/>
      <c r="AW101" s="1213"/>
      <c r="AX101" s="1213"/>
      <c r="AY101" s="1184" t="str">
        <f t="shared" si="193"/>
        <v>D57</v>
      </c>
      <c r="AZ101" s="1172" t="str">
        <f t="shared" si="193"/>
        <v>Hidropan</v>
      </c>
      <c r="BA101" s="1180"/>
      <c r="BB101" s="3133"/>
      <c r="BC101" s="1185">
        <v>75.719609448</v>
      </c>
      <c r="BD101" s="1185">
        <v>66.459999999999994</v>
      </c>
      <c r="BE101" s="2993">
        <v>70</v>
      </c>
      <c r="BF101" s="3140" t="str">
        <f t="shared" si="151"/>
        <v/>
      </c>
      <c r="BG101" s="1186">
        <f t="shared" si="152"/>
        <v>0.94942857142857129</v>
      </c>
      <c r="BH101" s="1187">
        <f t="shared" si="213"/>
        <v>3</v>
      </c>
      <c r="BI101" s="1187">
        <f t="shared" ca="1" si="233"/>
        <v>3</v>
      </c>
      <c r="BJ101" s="1188">
        <f t="shared" si="153"/>
        <v>12.228813005644179</v>
      </c>
      <c r="BK101" s="1189">
        <v>1</v>
      </c>
      <c r="BL101" s="1186">
        <f t="shared" ca="1" si="234"/>
        <v>1.3783050404515342</v>
      </c>
      <c r="BM101" s="1213"/>
      <c r="BN101" s="1213"/>
      <c r="BO101" s="1213"/>
      <c r="BP101" s="1181"/>
      <c r="BQ101" s="1213"/>
      <c r="BR101" s="1184" t="str">
        <f t="shared" si="194"/>
        <v>D57</v>
      </c>
      <c r="BS101" s="1172" t="str">
        <f t="shared" si="194"/>
        <v>Hidropan</v>
      </c>
      <c r="BT101" s="1180"/>
      <c r="BU101" s="3133"/>
      <c r="BV101" s="1185">
        <v>0.79</v>
      </c>
      <c r="BW101" s="1185">
        <v>0.26</v>
      </c>
      <c r="BX101" s="1185">
        <v>2</v>
      </c>
      <c r="BY101" s="1186">
        <f t="shared" si="172"/>
        <v>0.13</v>
      </c>
      <c r="BZ101" s="1186" t="str">
        <f t="shared" si="173"/>
        <v/>
      </c>
      <c r="CA101" s="1187">
        <f t="shared" si="235"/>
        <v>1</v>
      </c>
      <c r="CB101" s="1187">
        <f t="shared" ca="1" si="236"/>
        <v>1</v>
      </c>
      <c r="CC101" s="1188">
        <f t="shared" si="205"/>
        <v>-67.088607594936718</v>
      </c>
      <c r="CD101" s="1189">
        <v>1</v>
      </c>
      <c r="CE101" s="1186">
        <f t="shared" ca="1" si="237"/>
        <v>-2</v>
      </c>
      <c r="CF101" s="1213"/>
      <c r="CG101" s="1150"/>
      <c r="CH101" s="1213"/>
      <c r="CI101" s="1182"/>
      <c r="CJ101" s="1213"/>
      <c r="CK101" s="1184" t="str">
        <f t="shared" si="195"/>
        <v>D57</v>
      </c>
      <c r="CL101" s="1172" t="str">
        <f t="shared" si="195"/>
        <v>Hidropan</v>
      </c>
      <c r="CM101" s="1180"/>
      <c r="CN101" s="3133"/>
      <c r="CO101" s="3144"/>
      <c r="CP101" s="1250"/>
      <c r="CQ101" s="1250"/>
      <c r="CR101" s="1251"/>
      <c r="CS101" s="1251"/>
      <c r="CT101" s="1252"/>
      <c r="CU101" s="1252"/>
      <c r="CV101" s="1253"/>
      <c r="CW101" s="1254"/>
      <c r="CX101" s="1251"/>
      <c r="CY101" s="1213"/>
      <c r="CZ101" s="1213"/>
      <c r="DA101" s="1170"/>
      <c r="DB101" s="1213"/>
      <c r="DC101" s="1213"/>
      <c r="DD101" s="1184" t="str">
        <f t="shared" si="196"/>
        <v>D57</v>
      </c>
      <c r="DE101" s="1172" t="str">
        <f t="shared" si="196"/>
        <v>Hidropan</v>
      </c>
      <c r="DF101" s="1180"/>
      <c r="DG101" s="3133"/>
      <c r="DH101" s="3144"/>
      <c r="DI101" s="1250"/>
      <c r="DJ101" s="1250"/>
      <c r="DK101" s="1251"/>
      <c r="DL101" s="1251"/>
      <c r="DM101" s="1252"/>
      <c r="DN101" s="1252"/>
      <c r="DO101" s="1253"/>
      <c r="DP101" s="1254"/>
      <c r="DQ101" s="1251"/>
      <c r="DR101" s="1213"/>
      <c r="DS101" s="1213"/>
      <c r="DT101" s="1213"/>
      <c r="DU101" s="1213"/>
      <c r="DV101" s="1213"/>
      <c r="DW101" s="1184" t="str">
        <f t="shared" si="197"/>
        <v>D57</v>
      </c>
      <c r="DX101" s="1172" t="str">
        <f t="shared" si="197"/>
        <v>Hidropan</v>
      </c>
      <c r="DY101" s="1180"/>
      <c r="DZ101" s="3133"/>
      <c r="EA101" s="3144"/>
      <c r="EB101" s="1250"/>
      <c r="EC101" s="1250"/>
      <c r="ED101" s="1251"/>
      <c r="EE101" s="1251"/>
      <c r="EF101" s="1252"/>
      <c r="EG101" s="1252"/>
      <c r="EH101" s="1253"/>
      <c r="EI101" s="1254"/>
      <c r="EJ101" s="1251"/>
      <c r="EP101" s="1184" t="str">
        <f t="shared" si="198"/>
        <v>D57</v>
      </c>
      <c r="EQ101" s="1172" t="str">
        <f t="shared" si="198"/>
        <v>Hidropan</v>
      </c>
      <c r="ER101" s="3133"/>
      <c r="ES101" s="1185">
        <v>5.31</v>
      </c>
      <c r="ET101" s="1185">
        <v>5.1400000000000006</v>
      </c>
      <c r="EU101" s="1185">
        <v>6.25</v>
      </c>
      <c r="EV101" s="1185">
        <v>12</v>
      </c>
      <c r="EW101" s="1186">
        <f t="shared" si="238"/>
        <v>0.52083333333333337</v>
      </c>
      <c r="EX101" s="1186" t="str">
        <f t="shared" si="239"/>
        <v/>
      </c>
      <c r="EY101" s="1187">
        <f t="shared" si="240"/>
        <v>2</v>
      </c>
      <c r="EZ101" s="1187">
        <f t="shared" ca="1" si="241"/>
        <v>2</v>
      </c>
      <c r="FA101" s="1188">
        <f t="shared" si="242"/>
        <v>-3.2015065913370777</v>
      </c>
      <c r="FB101" s="1189">
        <v>1</v>
      </c>
      <c r="FC101" s="1186">
        <f t="shared" ca="1" si="244"/>
        <v>-0.16647834274952805</v>
      </c>
    </row>
    <row r="102" spans="1:159" ht="14.45" customHeight="1">
      <c r="A102" s="3083">
        <v>87</v>
      </c>
      <c r="B102" s="1184" t="s">
        <v>160</v>
      </c>
      <c r="C102" s="1172" t="s">
        <v>2471</v>
      </c>
      <c r="D102" s="3133"/>
      <c r="E102" s="1185">
        <v>7.3100000000000005</v>
      </c>
      <c r="F102" s="1185"/>
      <c r="G102" s="1185">
        <v>6.34</v>
      </c>
      <c r="H102" s="1185">
        <v>6.35</v>
      </c>
      <c r="I102" s="1185">
        <v>11</v>
      </c>
      <c r="J102" s="1185">
        <v>9.99</v>
      </c>
      <c r="K102" s="1185">
        <v>10</v>
      </c>
      <c r="L102" s="1185">
        <v>11</v>
      </c>
      <c r="M102" s="2981">
        <v>1</v>
      </c>
      <c r="N102" s="3140">
        <f t="shared" si="220"/>
        <v>0.90909090909090906</v>
      </c>
      <c r="O102" s="1186" t="str">
        <f t="shared" si="221"/>
        <v/>
      </c>
      <c r="P102" s="1187">
        <f t="shared" si="168"/>
        <v>1</v>
      </c>
      <c r="Q102" s="1187">
        <f t="shared" ca="1" si="222"/>
        <v>4</v>
      </c>
      <c r="R102" s="1188">
        <f t="shared" si="223"/>
        <v>57.570977917981068</v>
      </c>
      <c r="S102" s="1189">
        <v>1</v>
      </c>
      <c r="T102" s="1186">
        <f t="shared" ca="1" si="224"/>
        <v>2</v>
      </c>
      <c r="U102" s="1189">
        <f t="shared" ca="1" si="169"/>
        <v>1</v>
      </c>
      <c r="V102" s="1187">
        <f t="shared" si="225"/>
        <v>0</v>
      </c>
      <c r="W102" s="1187">
        <f t="shared" si="226"/>
        <v>0</v>
      </c>
      <c r="X102" s="1187">
        <f t="shared" si="227"/>
        <v>0</v>
      </c>
      <c r="Y102" s="1189">
        <f t="shared" ca="1" si="228"/>
        <v>1</v>
      </c>
      <c r="Z102" s="1186">
        <f t="shared" ca="1" si="229"/>
        <v>2</v>
      </c>
      <c r="AA102" s="1213"/>
      <c r="AB102" s="1213"/>
      <c r="AC102" s="1213"/>
      <c r="AD102" s="1213"/>
      <c r="AE102" s="1213"/>
      <c r="AF102" s="1184" t="str">
        <f t="shared" si="192"/>
        <v>D58</v>
      </c>
      <c r="AG102" s="1172" t="str">
        <f t="shared" si="192"/>
        <v>Iguaçu Energia</v>
      </c>
      <c r="AH102" s="3133"/>
      <c r="AI102" s="1185">
        <v>5.26</v>
      </c>
      <c r="AJ102" s="1185">
        <v>9.99</v>
      </c>
      <c r="AK102" s="1185">
        <v>5.26</v>
      </c>
      <c r="AL102" s="1185">
        <v>10</v>
      </c>
      <c r="AM102" s="1186">
        <f t="shared" si="202"/>
        <v>0.52600000000000002</v>
      </c>
      <c r="AN102" s="1186" t="str">
        <f t="shared" si="203"/>
        <v/>
      </c>
      <c r="AO102" s="1187">
        <f t="shared" si="230"/>
        <v>2</v>
      </c>
      <c r="AP102" s="1187">
        <f t="shared" ca="1" si="231"/>
        <v>4</v>
      </c>
      <c r="AQ102" s="1188">
        <f t="shared" si="204"/>
        <v>89.923954372623598</v>
      </c>
      <c r="AR102" s="1189">
        <v>1</v>
      </c>
      <c r="AS102" s="1186">
        <f t="shared" ca="1" si="232"/>
        <v>1.2</v>
      </c>
      <c r="AT102" s="1150"/>
      <c r="AU102" s="1150"/>
      <c r="AV102" s="1150"/>
      <c r="AW102" s="1150"/>
      <c r="AX102" s="1150"/>
      <c r="AY102" s="1184" t="str">
        <f t="shared" si="193"/>
        <v>D58</v>
      </c>
      <c r="AZ102" s="1172" t="str">
        <f t="shared" si="193"/>
        <v>Iguaçu Energia</v>
      </c>
      <c r="BA102" s="1180"/>
      <c r="BB102" s="3133"/>
      <c r="BC102" s="1185">
        <v>67.006130212000002</v>
      </c>
      <c r="BD102" s="1185">
        <v>53.1</v>
      </c>
      <c r="BE102" s="2993">
        <v>70</v>
      </c>
      <c r="BF102" s="3140" t="str">
        <f t="shared" si="151"/>
        <v/>
      </c>
      <c r="BG102" s="1186">
        <f t="shared" si="152"/>
        <v>0.75857142857142856</v>
      </c>
      <c r="BH102" s="1187">
        <f t="shared" si="213"/>
        <v>3</v>
      </c>
      <c r="BI102" s="1187">
        <f t="shared" ca="1" si="233"/>
        <v>4</v>
      </c>
      <c r="BJ102" s="1188">
        <f t="shared" si="153"/>
        <v>20.753519369052565</v>
      </c>
      <c r="BK102" s="1189">
        <v>1</v>
      </c>
      <c r="BL102" s="1186">
        <f t="shared" ca="1" si="234"/>
        <v>1.6</v>
      </c>
      <c r="BM102" s="1150"/>
      <c r="BN102" s="1150"/>
      <c r="BO102" s="1150"/>
      <c r="BP102" s="1181"/>
      <c r="BQ102" s="1150"/>
      <c r="BR102" s="1184" t="str">
        <f t="shared" si="194"/>
        <v>D58</v>
      </c>
      <c r="BS102" s="1172" t="str">
        <f t="shared" si="194"/>
        <v>Iguaçu Energia</v>
      </c>
      <c r="BT102" s="1180"/>
      <c r="BU102" s="3133"/>
      <c r="BV102" s="1185">
        <v>3.28</v>
      </c>
      <c r="BW102" s="1185">
        <v>3.87</v>
      </c>
      <c r="BX102" s="1185">
        <v>5</v>
      </c>
      <c r="BY102" s="1186">
        <f t="shared" si="172"/>
        <v>0.77400000000000002</v>
      </c>
      <c r="BZ102" s="1186" t="str">
        <f t="shared" si="173"/>
        <v/>
      </c>
      <c r="CA102" s="1187">
        <f t="shared" si="235"/>
        <v>2</v>
      </c>
      <c r="CB102" s="1187">
        <f t="shared" ca="1" si="236"/>
        <v>3</v>
      </c>
      <c r="CC102" s="1188">
        <f t="shared" si="205"/>
        <v>17.987804878048784</v>
      </c>
      <c r="CD102" s="1189">
        <v>1</v>
      </c>
      <c r="CE102" s="1186">
        <f t="shared" ca="1" si="237"/>
        <v>0.29979674796747974</v>
      </c>
      <c r="CF102" s="1150"/>
      <c r="CG102" s="1150"/>
      <c r="CH102" s="1213"/>
      <c r="CI102" s="1182"/>
      <c r="CJ102" s="1213"/>
      <c r="CK102" s="1184" t="str">
        <f t="shared" si="195"/>
        <v>D58</v>
      </c>
      <c r="CL102" s="1172" t="str">
        <f t="shared" si="195"/>
        <v>Iguaçu Energia</v>
      </c>
      <c r="CM102" s="1180"/>
      <c r="CN102" s="3133"/>
      <c r="CO102" s="3144"/>
      <c r="CP102" s="1250"/>
      <c r="CQ102" s="1250"/>
      <c r="CR102" s="1251"/>
      <c r="CS102" s="1251"/>
      <c r="CT102" s="1252"/>
      <c r="CU102" s="1252"/>
      <c r="CV102" s="1253"/>
      <c r="CW102" s="1254"/>
      <c r="CX102" s="1251"/>
      <c r="CY102" s="1213"/>
      <c r="CZ102" s="1213"/>
      <c r="DA102" s="1170"/>
      <c r="DB102" s="1213"/>
      <c r="DC102" s="1213"/>
      <c r="DD102" s="1184" t="str">
        <f t="shared" si="196"/>
        <v>D58</v>
      </c>
      <c r="DE102" s="1172" t="str">
        <f t="shared" si="196"/>
        <v>Iguaçu Energia</v>
      </c>
      <c r="DF102" s="1180"/>
      <c r="DG102" s="3133"/>
      <c r="DH102" s="3144"/>
      <c r="DI102" s="1250"/>
      <c r="DJ102" s="1250"/>
      <c r="DK102" s="1251"/>
      <c r="DL102" s="1251"/>
      <c r="DM102" s="1252"/>
      <c r="DN102" s="1252"/>
      <c r="DO102" s="1253"/>
      <c r="DP102" s="1254"/>
      <c r="DQ102" s="1251"/>
      <c r="DR102" s="1213"/>
      <c r="DS102" s="1213"/>
      <c r="DT102" s="1213"/>
      <c r="DU102" s="1213"/>
      <c r="DV102" s="1213"/>
      <c r="DW102" s="1184" t="str">
        <f t="shared" si="197"/>
        <v>D58</v>
      </c>
      <c r="DX102" s="1172" t="str">
        <f t="shared" si="197"/>
        <v>Iguaçu Energia</v>
      </c>
      <c r="DY102" s="1180"/>
      <c r="DZ102" s="3133"/>
      <c r="EA102" s="3144"/>
      <c r="EB102" s="1250"/>
      <c r="EC102" s="1250"/>
      <c r="ED102" s="1251"/>
      <c r="EE102" s="1251"/>
      <c r="EF102" s="1252"/>
      <c r="EG102" s="1252"/>
      <c r="EH102" s="1253"/>
      <c r="EI102" s="1254"/>
      <c r="EJ102" s="1251"/>
      <c r="EP102" s="1184" t="str">
        <f t="shared" si="198"/>
        <v>D58</v>
      </c>
      <c r="EQ102" s="1172" t="str">
        <f t="shared" si="198"/>
        <v>Iguaçu Energia</v>
      </c>
      <c r="ER102" s="3133"/>
      <c r="ES102" s="1185">
        <v>6.34</v>
      </c>
      <c r="ET102" s="1185">
        <v>9.99</v>
      </c>
      <c r="EU102" s="1185">
        <v>10</v>
      </c>
      <c r="EV102" s="1185">
        <v>11</v>
      </c>
      <c r="EW102" s="1186">
        <f t="shared" si="238"/>
        <v>0.90909090909090906</v>
      </c>
      <c r="EX102" s="1186" t="str">
        <f t="shared" si="239"/>
        <v/>
      </c>
      <c r="EY102" s="1187">
        <f t="shared" si="240"/>
        <v>2</v>
      </c>
      <c r="EZ102" s="1187">
        <f t="shared" ca="1" si="241"/>
        <v>4</v>
      </c>
      <c r="FA102" s="1188">
        <f t="shared" si="242"/>
        <v>57.570977917981068</v>
      </c>
      <c r="FB102" s="1189">
        <v>1</v>
      </c>
      <c r="FC102" s="1186">
        <f ca="1">SUMPRODUCT(FA102:FB102,OFFSET($ER$108:$ES$108,EY102,EZ102*2))</f>
        <v>1.2</v>
      </c>
    </row>
    <row r="103" spans="1:159" ht="14.45" customHeight="1">
      <c r="A103" s="3083">
        <v>401</v>
      </c>
      <c r="B103" s="1184" t="s">
        <v>163</v>
      </c>
      <c r="C103" s="1172" t="s">
        <v>1527</v>
      </c>
      <c r="D103" s="3133"/>
      <c r="E103" s="1185">
        <v>1.97</v>
      </c>
      <c r="F103" s="1185"/>
      <c r="G103" s="1185">
        <v>1</v>
      </c>
      <c r="H103" s="1185">
        <v>1</v>
      </c>
      <c r="I103" s="1185">
        <v>9</v>
      </c>
      <c r="J103" s="1185">
        <v>3.8800000000000003</v>
      </c>
      <c r="K103" s="1185">
        <v>3.88</v>
      </c>
      <c r="L103" s="1185">
        <v>9</v>
      </c>
      <c r="M103" s="2981">
        <v>1</v>
      </c>
      <c r="N103" s="3140">
        <f t="shared" si="220"/>
        <v>0.43111111111111111</v>
      </c>
      <c r="O103" s="1186" t="str">
        <f t="shared" si="221"/>
        <v/>
      </c>
      <c r="P103" s="1187">
        <f t="shared" si="168"/>
        <v>1</v>
      </c>
      <c r="Q103" s="1187">
        <f t="shared" ca="1" si="222"/>
        <v>4</v>
      </c>
      <c r="R103" s="1188">
        <f t="shared" si="223"/>
        <v>288.00000000000006</v>
      </c>
      <c r="S103" s="1189">
        <v>1</v>
      </c>
      <c r="T103" s="1186">
        <f t="shared" ca="1" si="224"/>
        <v>2</v>
      </c>
      <c r="U103" s="1189">
        <f t="shared" ca="1" si="169"/>
        <v>1</v>
      </c>
      <c r="V103" s="1187">
        <f t="shared" si="225"/>
        <v>0</v>
      </c>
      <c r="W103" s="1187">
        <f t="shared" si="226"/>
        <v>0</v>
      </c>
      <c r="X103" s="1187">
        <f t="shared" si="227"/>
        <v>0</v>
      </c>
      <c r="Y103" s="1189">
        <f t="shared" ca="1" si="228"/>
        <v>1</v>
      </c>
      <c r="Z103" s="1186">
        <f t="shared" ca="1" si="229"/>
        <v>2</v>
      </c>
      <c r="AA103" s="1150"/>
      <c r="AB103" s="1150"/>
      <c r="AC103" s="1150"/>
      <c r="AD103" s="1150"/>
      <c r="AE103" s="1150"/>
      <c r="AF103" s="1184" t="str">
        <f t="shared" si="192"/>
        <v>D61</v>
      </c>
      <c r="AG103" s="1172" t="str">
        <f t="shared" si="192"/>
        <v>MUX Energia</v>
      </c>
      <c r="AH103" s="3133"/>
      <c r="AI103" s="1185">
        <v>0.85000000000000009</v>
      </c>
      <c r="AJ103" s="1185">
        <v>3.8800000000000003</v>
      </c>
      <c r="AK103" s="1185">
        <v>0.85</v>
      </c>
      <c r="AL103" s="1185">
        <v>7</v>
      </c>
      <c r="AM103" s="1186">
        <f t="shared" si="202"/>
        <v>0.12142857142857143</v>
      </c>
      <c r="AN103" s="1186" t="str">
        <f t="shared" si="203"/>
        <v/>
      </c>
      <c r="AO103" s="1187">
        <f t="shared" si="230"/>
        <v>1</v>
      </c>
      <c r="AP103" s="1187">
        <f t="shared" ca="1" si="231"/>
        <v>4</v>
      </c>
      <c r="AQ103" s="1188">
        <f t="shared" si="204"/>
        <v>356.47058823529409</v>
      </c>
      <c r="AR103" s="1189">
        <v>1</v>
      </c>
      <c r="AS103" s="1186">
        <f t="shared" ca="1" si="232"/>
        <v>0.4</v>
      </c>
      <c r="AT103" s="1150"/>
      <c r="AU103" s="1150"/>
      <c r="AV103" s="1150"/>
      <c r="AW103" s="1150"/>
      <c r="AX103" s="1150"/>
      <c r="AY103" s="1184" t="str">
        <f t="shared" si="193"/>
        <v>D61</v>
      </c>
      <c r="AZ103" s="1172" t="str">
        <f t="shared" si="193"/>
        <v>MUX Energia</v>
      </c>
      <c r="BA103" s="1180"/>
      <c r="BB103" s="3133"/>
      <c r="BC103" s="1185">
        <v>78.957204258999994</v>
      </c>
      <c r="BD103" s="1185">
        <v>73</v>
      </c>
      <c r="BE103" s="2993">
        <v>70</v>
      </c>
      <c r="BF103" s="3140">
        <f t="shared" si="151"/>
        <v>1.0428571428571429</v>
      </c>
      <c r="BG103" s="1186" t="str">
        <f t="shared" si="152"/>
        <v/>
      </c>
      <c r="BH103" s="1187">
        <f t="shared" si="213"/>
        <v>2</v>
      </c>
      <c r="BI103" s="1187">
        <f t="shared" ca="1" si="233"/>
        <v>3</v>
      </c>
      <c r="BJ103" s="1188">
        <f t="shared" si="153"/>
        <v>7.5448520687977139</v>
      </c>
      <c r="BK103" s="1189">
        <v>1</v>
      </c>
      <c r="BL103" s="1186">
        <f t="shared" ca="1" si="234"/>
        <v>0.35209309654389326</v>
      </c>
      <c r="BM103" s="1150"/>
      <c r="BN103" s="1150"/>
      <c r="BO103" s="1150"/>
      <c r="BP103" s="1181"/>
      <c r="BQ103" s="1150"/>
      <c r="BR103" s="1184" t="str">
        <f t="shared" si="194"/>
        <v>D61</v>
      </c>
      <c r="BS103" s="1172" t="str">
        <f t="shared" si="194"/>
        <v>MUX Energia</v>
      </c>
      <c r="BT103" s="1180"/>
      <c r="BU103" s="3133"/>
      <c r="BV103" s="1185">
        <v>1E-10</v>
      </c>
      <c r="BW103" s="1185">
        <v>0</v>
      </c>
      <c r="BX103" s="1185">
        <v>2</v>
      </c>
      <c r="BY103" s="1186">
        <f t="shared" si="172"/>
        <v>0</v>
      </c>
      <c r="BZ103" s="1186" t="str">
        <f t="shared" si="173"/>
        <v/>
      </c>
      <c r="CA103" s="1187">
        <f t="shared" si="235"/>
        <v>1</v>
      </c>
      <c r="CB103" s="1187">
        <f t="shared" ca="1" si="236"/>
        <v>1</v>
      </c>
      <c r="CC103" s="1188">
        <f t="shared" si="205"/>
        <v>-100</v>
      </c>
      <c r="CD103" s="1189">
        <v>1</v>
      </c>
      <c r="CE103" s="1186">
        <f t="shared" ca="1" si="237"/>
        <v>-2</v>
      </c>
      <c r="CF103" s="1150"/>
      <c r="CG103" s="1150"/>
      <c r="CH103" s="1213"/>
      <c r="CI103" s="1182"/>
      <c r="CJ103" s="1213"/>
      <c r="CK103" s="1184" t="str">
        <f t="shared" si="195"/>
        <v>D61</v>
      </c>
      <c r="CL103" s="1172" t="str">
        <f t="shared" si="195"/>
        <v>MUX Energia</v>
      </c>
      <c r="CM103" s="1180"/>
      <c r="CN103" s="3133"/>
      <c r="CO103" s="3144"/>
      <c r="CP103" s="1250"/>
      <c r="CQ103" s="1250"/>
      <c r="CR103" s="1251"/>
      <c r="CS103" s="1251"/>
      <c r="CT103" s="1252"/>
      <c r="CU103" s="1252"/>
      <c r="CV103" s="1253"/>
      <c r="CW103" s="1254"/>
      <c r="CX103" s="1251"/>
      <c r="CY103" s="1213"/>
      <c r="CZ103" s="1213"/>
      <c r="DA103" s="1170"/>
      <c r="DB103" s="1213"/>
      <c r="DC103" s="1213"/>
      <c r="DD103" s="1184" t="str">
        <f t="shared" si="196"/>
        <v>D61</v>
      </c>
      <c r="DE103" s="1172" t="str">
        <f t="shared" si="196"/>
        <v>MUX Energia</v>
      </c>
      <c r="DF103" s="1180"/>
      <c r="DG103" s="3133"/>
      <c r="DH103" s="3144"/>
      <c r="DI103" s="1250"/>
      <c r="DJ103" s="1250"/>
      <c r="DK103" s="1251"/>
      <c r="DL103" s="1251"/>
      <c r="DM103" s="1252"/>
      <c r="DN103" s="1252"/>
      <c r="DO103" s="1253"/>
      <c r="DP103" s="1254"/>
      <c r="DQ103" s="1251"/>
      <c r="DR103" s="1213"/>
      <c r="DS103" s="1213"/>
      <c r="DT103" s="1213"/>
      <c r="DU103" s="1213"/>
      <c r="DV103" s="1213"/>
      <c r="DW103" s="1184" t="str">
        <f t="shared" si="197"/>
        <v>D61</v>
      </c>
      <c r="DX103" s="1172" t="str">
        <f t="shared" si="197"/>
        <v>MUX Energia</v>
      </c>
      <c r="DY103" s="1180"/>
      <c r="DZ103" s="3133"/>
      <c r="EA103" s="3144"/>
      <c r="EB103" s="1250"/>
      <c r="EC103" s="1250"/>
      <c r="ED103" s="1251"/>
      <c r="EE103" s="1251"/>
      <c r="EF103" s="1252"/>
      <c r="EG103" s="1252"/>
      <c r="EH103" s="1253"/>
      <c r="EI103" s="1254"/>
      <c r="EJ103" s="1251"/>
      <c r="EP103" s="1184" t="str">
        <f t="shared" si="198"/>
        <v>D61</v>
      </c>
      <c r="EQ103" s="1172" t="str">
        <f t="shared" si="198"/>
        <v>MUX Energia</v>
      </c>
      <c r="ER103" s="3133"/>
      <c r="ES103" s="1185">
        <v>1</v>
      </c>
      <c r="ET103" s="1185">
        <v>3.8800000000000003</v>
      </c>
      <c r="EU103" s="1185">
        <v>3.88</v>
      </c>
      <c r="EV103" s="1185">
        <v>9</v>
      </c>
      <c r="EW103" s="1186">
        <f t="shared" si="238"/>
        <v>0.43111111111111111</v>
      </c>
      <c r="EX103" s="1186" t="str">
        <f t="shared" si="239"/>
        <v/>
      </c>
      <c r="EY103" s="1187">
        <f t="shared" si="240"/>
        <v>2</v>
      </c>
      <c r="EZ103" s="1187">
        <f t="shared" ca="1" si="241"/>
        <v>4</v>
      </c>
      <c r="FA103" s="1188">
        <f t="shared" si="242"/>
        <v>288.00000000000006</v>
      </c>
      <c r="FB103" s="1189">
        <v>1</v>
      </c>
      <c r="FC103" s="1186">
        <f t="shared" ref="FC103:FC104" ca="1" si="245">SUMPRODUCT(FA103:FB103,OFFSET($ER$108:$ES$108,EY103,EZ103*2))</f>
        <v>1.2</v>
      </c>
    </row>
    <row r="104" spans="1:159" ht="14.45" customHeight="1">
      <c r="A104" s="3083">
        <v>400</v>
      </c>
      <c r="B104" s="1195" t="s">
        <v>169</v>
      </c>
      <c r="C104" s="1196" t="s">
        <v>2472</v>
      </c>
      <c r="D104" s="1197"/>
      <c r="E104" s="1199">
        <v>8.7099999999999991</v>
      </c>
      <c r="F104" s="1199"/>
      <c r="G104" s="1199">
        <v>7.18</v>
      </c>
      <c r="H104" s="1199">
        <v>12.7</v>
      </c>
      <c r="I104" s="1199">
        <v>16</v>
      </c>
      <c r="J104" s="1199">
        <v>9.57</v>
      </c>
      <c r="K104" s="1199">
        <v>10.210000000000001</v>
      </c>
      <c r="L104" s="1199">
        <v>15</v>
      </c>
      <c r="M104" s="2998">
        <v>1</v>
      </c>
      <c r="N104" s="2999">
        <f t="shared" si="220"/>
        <v>0.68066666666666675</v>
      </c>
      <c r="O104" s="1203" t="str">
        <f t="shared" si="221"/>
        <v/>
      </c>
      <c r="P104" s="1200">
        <f t="shared" si="168"/>
        <v>1</v>
      </c>
      <c r="Q104" s="1200">
        <f t="shared" ca="1" si="222"/>
        <v>4</v>
      </c>
      <c r="R104" s="1201">
        <f t="shared" si="223"/>
        <v>33.28690807799444</v>
      </c>
      <c r="S104" s="1202">
        <v>1</v>
      </c>
      <c r="T104" s="1203">
        <f t="shared" ca="1" si="224"/>
        <v>2</v>
      </c>
      <c r="U104" s="1202">
        <f t="shared" ca="1" si="169"/>
        <v>1</v>
      </c>
      <c r="V104" s="1202">
        <f t="shared" si="225"/>
        <v>0</v>
      </c>
      <c r="W104" s="1202">
        <f t="shared" si="226"/>
        <v>0</v>
      </c>
      <c r="X104" s="1202">
        <f t="shared" si="227"/>
        <v>0</v>
      </c>
      <c r="Y104" s="1202">
        <f t="shared" ca="1" si="228"/>
        <v>1</v>
      </c>
      <c r="Z104" s="1203">
        <f t="shared" ca="1" si="229"/>
        <v>2</v>
      </c>
      <c r="AA104" s="1150"/>
      <c r="AB104" s="1150"/>
      <c r="AC104" s="1150"/>
      <c r="AD104" s="1150"/>
      <c r="AE104" s="1150"/>
      <c r="AF104" s="1195" t="str">
        <f t="shared" si="192"/>
        <v>D64</v>
      </c>
      <c r="AG104" s="1196" t="str">
        <f t="shared" si="192"/>
        <v>Nova Palma</v>
      </c>
      <c r="AH104" s="1197"/>
      <c r="AI104" s="1199">
        <v>6</v>
      </c>
      <c r="AJ104" s="1199">
        <v>9.57</v>
      </c>
      <c r="AK104" s="1199">
        <v>7.8</v>
      </c>
      <c r="AL104" s="1199">
        <v>12</v>
      </c>
      <c r="AM104" s="1203">
        <f t="shared" si="202"/>
        <v>0.65</v>
      </c>
      <c r="AN104" s="1203" t="str">
        <f t="shared" si="203"/>
        <v/>
      </c>
      <c r="AO104" s="1200">
        <f t="shared" si="230"/>
        <v>2</v>
      </c>
      <c r="AP104" s="1200">
        <f t="shared" ca="1" si="231"/>
        <v>4</v>
      </c>
      <c r="AQ104" s="1201">
        <f t="shared" si="204"/>
        <v>59.5</v>
      </c>
      <c r="AR104" s="1202">
        <v>1</v>
      </c>
      <c r="AS104" s="1203">
        <f t="shared" ca="1" si="232"/>
        <v>1.2</v>
      </c>
      <c r="AT104" s="1150"/>
      <c r="AU104" s="1150"/>
      <c r="AV104" s="1150"/>
      <c r="AW104" s="1150"/>
      <c r="AX104" s="1150"/>
      <c r="AY104" s="1195" t="str">
        <f t="shared" si="193"/>
        <v>D64</v>
      </c>
      <c r="AZ104" s="1196" t="str">
        <f t="shared" si="193"/>
        <v>Nova Palma</v>
      </c>
      <c r="BA104" s="3086"/>
      <c r="BB104" s="1197"/>
      <c r="BC104" s="1199">
        <v>65.945511264999993</v>
      </c>
      <c r="BD104" s="1199">
        <v>58.37</v>
      </c>
      <c r="BE104" s="3000">
        <v>70</v>
      </c>
      <c r="BF104" s="2999" t="str">
        <f t="shared" si="151"/>
        <v/>
      </c>
      <c r="BG104" s="1203">
        <f t="shared" si="152"/>
        <v>0.83385714285714285</v>
      </c>
      <c r="BH104" s="1200">
        <f t="shared" si="213"/>
        <v>3</v>
      </c>
      <c r="BI104" s="1200">
        <f t="shared" ca="1" si="233"/>
        <v>3</v>
      </c>
      <c r="BJ104" s="1201">
        <f t="shared" si="153"/>
        <v>11.487531326519008</v>
      </c>
      <c r="BK104" s="1202">
        <v>1</v>
      </c>
      <c r="BL104" s="1203">
        <f t="shared" ca="1" si="234"/>
        <v>1.3190025061215207</v>
      </c>
      <c r="BM104" s="1150"/>
      <c r="BN104" s="1150"/>
      <c r="BO104" s="1150"/>
      <c r="BP104" s="1150"/>
      <c r="BQ104" s="1150"/>
      <c r="BR104" s="1195" t="str">
        <f t="shared" si="194"/>
        <v>D64</v>
      </c>
      <c r="BS104" s="1196" t="str">
        <f t="shared" si="194"/>
        <v>Nova Palma</v>
      </c>
      <c r="BT104" s="3086"/>
      <c r="BU104" s="1197"/>
      <c r="BV104" s="1199">
        <v>0.42</v>
      </c>
      <c r="BW104" s="1199">
        <v>0.83</v>
      </c>
      <c r="BX104" s="1199">
        <v>5</v>
      </c>
      <c r="BY104" s="1203">
        <f t="shared" si="172"/>
        <v>0.16599999999999998</v>
      </c>
      <c r="BZ104" s="1203" t="str">
        <f t="shared" si="173"/>
        <v/>
      </c>
      <c r="CA104" s="1200">
        <f t="shared" si="235"/>
        <v>2</v>
      </c>
      <c r="CB104" s="1200">
        <f t="shared" ca="1" si="236"/>
        <v>4</v>
      </c>
      <c r="CC104" s="1201">
        <f t="shared" si="205"/>
        <v>97.61904761904762</v>
      </c>
      <c r="CD104" s="1202">
        <v>1</v>
      </c>
      <c r="CE104" s="1203">
        <f t="shared" ca="1" si="237"/>
        <v>0.5</v>
      </c>
      <c r="CF104" s="1150"/>
      <c r="CG104" s="1150"/>
      <c r="CH104" s="1150"/>
      <c r="CI104" s="1213"/>
      <c r="CJ104" s="1213"/>
      <c r="CK104" s="1195" t="str">
        <f t="shared" si="195"/>
        <v>D64</v>
      </c>
      <c r="CL104" s="1196" t="str">
        <f t="shared" si="195"/>
        <v>Nova Palma</v>
      </c>
      <c r="CM104" s="3086"/>
      <c r="CN104" s="1197"/>
      <c r="CO104" s="1255"/>
      <c r="CP104" s="1256"/>
      <c r="CQ104" s="1256"/>
      <c r="CR104" s="1257"/>
      <c r="CS104" s="1257"/>
      <c r="CT104" s="1258"/>
      <c r="CU104" s="1258"/>
      <c r="CV104" s="1259"/>
      <c r="CW104" s="1260"/>
      <c r="CX104" s="1257"/>
      <c r="CY104" s="1150"/>
      <c r="CZ104" s="1150"/>
      <c r="DA104" s="1170"/>
      <c r="DB104" s="1150"/>
      <c r="DC104" s="1150"/>
      <c r="DD104" s="1195" t="str">
        <f t="shared" si="196"/>
        <v>D64</v>
      </c>
      <c r="DE104" s="1196" t="str">
        <f t="shared" si="196"/>
        <v>Nova Palma</v>
      </c>
      <c r="DF104" s="3086"/>
      <c r="DG104" s="1197"/>
      <c r="DH104" s="1255"/>
      <c r="DI104" s="1256"/>
      <c r="DJ104" s="1256"/>
      <c r="DK104" s="1257"/>
      <c r="DL104" s="1257"/>
      <c r="DM104" s="1258"/>
      <c r="DN104" s="1258"/>
      <c r="DO104" s="1259"/>
      <c r="DP104" s="1260"/>
      <c r="DQ104" s="1257"/>
      <c r="DR104" s="1150"/>
      <c r="DS104" s="1150"/>
      <c r="DT104" s="1150"/>
      <c r="DU104" s="1150"/>
      <c r="DV104" s="1150"/>
      <c r="DW104" s="1195" t="str">
        <f t="shared" si="197"/>
        <v>D64</v>
      </c>
      <c r="DX104" s="1196" t="str">
        <f t="shared" si="197"/>
        <v>Nova Palma</v>
      </c>
      <c r="DY104" s="3086"/>
      <c r="DZ104" s="1197"/>
      <c r="EA104" s="1255"/>
      <c r="EB104" s="1256"/>
      <c r="EC104" s="1256"/>
      <c r="ED104" s="1257"/>
      <c r="EE104" s="1257"/>
      <c r="EF104" s="1258"/>
      <c r="EG104" s="1258"/>
      <c r="EH104" s="1259"/>
      <c r="EI104" s="1260"/>
      <c r="EJ104" s="1257"/>
      <c r="EP104" s="1195" t="str">
        <f t="shared" si="198"/>
        <v>D64</v>
      </c>
      <c r="EQ104" s="1196" t="str">
        <f t="shared" si="198"/>
        <v>Nova Palma</v>
      </c>
      <c r="ER104" s="1197"/>
      <c r="ES104" s="1199">
        <v>7.18</v>
      </c>
      <c r="ET104" s="1199">
        <v>9.57</v>
      </c>
      <c r="EU104" s="1199">
        <v>10.210000000000001</v>
      </c>
      <c r="EV104" s="1199">
        <v>15</v>
      </c>
      <c r="EW104" s="1203">
        <f t="shared" si="238"/>
        <v>0.68066666666666675</v>
      </c>
      <c r="EX104" s="1203" t="str">
        <f t="shared" si="239"/>
        <v/>
      </c>
      <c r="EY104" s="1200">
        <f t="shared" si="240"/>
        <v>2</v>
      </c>
      <c r="EZ104" s="1200">
        <f t="shared" ca="1" si="241"/>
        <v>4</v>
      </c>
      <c r="FA104" s="1201">
        <f t="shared" si="242"/>
        <v>33.28690807799444</v>
      </c>
      <c r="FB104" s="1202">
        <v>1</v>
      </c>
      <c r="FC104" s="1203">
        <f t="shared" ca="1" si="245"/>
        <v>1.2</v>
      </c>
    </row>
    <row r="105" spans="1:159" ht="14.45" customHeight="1">
      <c r="A105" s="3089"/>
      <c r="B105" s="1155"/>
      <c r="C105" s="1155" t="s">
        <v>1924</v>
      </c>
      <c r="D105" s="1155"/>
      <c r="E105" s="1155"/>
      <c r="F105" s="1155"/>
      <c r="G105" s="1208"/>
      <c r="H105" s="1208"/>
      <c r="I105" s="1208"/>
      <c r="J105" s="1208"/>
      <c r="K105" s="1208"/>
      <c r="L105" s="1238"/>
      <c r="M105" s="1238"/>
      <c r="N105" s="1238"/>
      <c r="O105" s="1238"/>
      <c r="P105" s="1238"/>
      <c r="Q105" s="1208"/>
      <c r="R105" s="1208"/>
      <c r="S105" s="1211"/>
      <c r="T105" s="1211"/>
      <c r="U105" s="1211"/>
      <c r="V105" s="1211"/>
      <c r="W105" s="1211"/>
      <c r="X105" s="1211"/>
      <c r="Y105" s="1211"/>
      <c r="Z105" s="1211"/>
      <c r="AA105" s="1150"/>
      <c r="AB105" s="1150"/>
      <c r="AC105" s="1150"/>
      <c r="AD105" s="1150"/>
      <c r="AE105" s="1150"/>
      <c r="AF105" s="1155"/>
      <c r="AG105" s="1155"/>
      <c r="AH105" s="1155"/>
      <c r="AI105" s="1208"/>
      <c r="AJ105" s="1208"/>
      <c r="AK105" s="1208"/>
      <c r="AL105" s="1209" t="s">
        <v>1595</v>
      </c>
      <c r="AM105" s="1210">
        <f>IFERROR(_xlfn.PERCENTILE.INC(AM75:AM104,0.25),"")</f>
        <v>0.45517743598018578</v>
      </c>
      <c r="AN105" s="1210" t="str">
        <f>IFERROR(_xlfn.PERCENTILE.INC(AN75:AN104,0.75),"")</f>
        <v/>
      </c>
      <c r="AO105" s="1208"/>
      <c r="AP105" s="1208"/>
      <c r="AQ105" s="1208"/>
      <c r="AR105" s="1211"/>
      <c r="AS105" s="1211"/>
      <c r="AT105" s="1238"/>
      <c r="AU105" s="1238"/>
      <c r="AV105" s="1238"/>
      <c r="AW105" s="1238"/>
      <c r="AX105" s="1238"/>
      <c r="AY105" s="1155"/>
      <c r="AZ105" s="1155"/>
      <c r="BA105" s="1155"/>
      <c r="BB105" s="1155"/>
      <c r="BC105" s="1208"/>
      <c r="BD105" s="1208"/>
      <c r="BE105" s="3001" t="s">
        <v>1595</v>
      </c>
      <c r="BF105" s="3002">
        <f>IFERROR(_xlfn.PERCENTILE.INC(BF75:BF104,0.75),0)</f>
        <v>1.0428571428571429</v>
      </c>
      <c r="BG105" s="3002">
        <f>IFERROR(_xlfn.PERCENTILE.INC(BG75:BG104,0.25),0)</f>
        <v>0.77649999999999997</v>
      </c>
      <c r="BH105" s="1238"/>
      <c r="BI105" s="1238"/>
      <c r="BJ105" s="1238"/>
      <c r="BK105" s="1238"/>
      <c r="BL105" s="1238"/>
      <c r="BM105" s="1238"/>
      <c r="BN105" s="1238"/>
      <c r="BO105" s="1238"/>
      <c r="BP105" s="1238"/>
      <c r="BQ105" s="1238"/>
      <c r="BR105" s="1155"/>
      <c r="BS105" s="1155"/>
      <c r="BT105" s="1155"/>
      <c r="BU105" s="1155"/>
      <c r="BV105" s="1208"/>
      <c r="BW105" s="1208"/>
      <c r="BX105" s="1209" t="s">
        <v>1595</v>
      </c>
      <c r="BY105" s="1210">
        <f>_xlfn.PERCENTILE.INC(BY75:BY104,0.25)</f>
        <v>0.14799999999999999</v>
      </c>
      <c r="BZ105" s="1210">
        <f>IFERROR(_xlfn.PERCENTILE.INC(BZ75:BZ104,0.75),"")</f>
        <v>1.5945454545454545</v>
      </c>
      <c r="CA105" s="1208"/>
      <c r="CB105" s="1208"/>
      <c r="CC105" s="1208"/>
      <c r="CD105" s="1211"/>
      <c r="CE105" s="1211"/>
      <c r="CF105" s="1150"/>
      <c r="CG105" s="1150"/>
      <c r="CH105" s="1150"/>
      <c r="CI105" s="1213"/>
      <c r="CJ105" s="1150"/>
      <c r="CK105" s="1150"/>
      <c r="CL105" s="1155"/>
      <c r="CM105" s="1155"/>
      <c r="CN105" s="1155"/>
      <c r="CO105" s="1155"/>
      <c r="CP105" s="1155"/>
      <c r="CQ105" s="1150"/>
      <c r="CR105" s="1150"/>
      <c r="CS105" s="1150"/>
      <c r="CT105" s="1155"/>
      <c r="CU105" s="1155"/>
      <c r="CV105" s="1150"/>
      <c r="CW105" s="1150"/>
      <c r="CX105" s="1150"/>
      <c r="CY105" s="1150"/>
      <c r="CZ105" s="1150"/>
      <c r="DA105" s="1170"/>
      <c r="DB105" s="1150"/>
      <c r="DC105" s="1150"/>
      <c r="DD105" s="1150"/>
      <c r="DE105" s="1155"/>
      <c r="DF105" s="1155"/>
      <c r="DG105" s="1155"/>
      <c r="DH105" s="1155"/>
      <c r="DI105" s="1155"/>
      <c r="DJ105" s="1150"/>
      <c r="DK105" s="1150"/>
      <c r="DL105" s="1150"/>
      <c r="DM105" s="1155"/>
      <c r="DN105" s="1155"/>
      <c r="DO105" s="1150"/>
      <c r="DP105" s="1150"/>
      <c r="DQ105" s="1150"/>
      <c r="DR105" s="1150"/>
      <c r="DS105" s="1150"/>
      <c r="DT105" s="1150"/>
      <c r="DU105" s="1150"/>
      <c r="DV105" s="1150"/>
      <c r="DW105" s="1150"/>
      <c r="DX105" s="1155"/>
      <c r="DY105" s="1155"/>
      <c r="DZ105" s="1155"/>
      <c r="EA105" s="1155"/>
      <c r="EB105" s="1155"/>
      <c r="EC105" s="1150"/>
      <c r="ED105" s="1150"/>
      <c r="EE105" s="1150"/>
      <c r="EF105" s="1155"/>
      <c r="EG105" s="1155"/>
      <c r="EH105" s="1150"/>
      <c r="EI105" s="1150"/>
      <c r="EJ105" s="1150"/>
      <c r="EP105" s="1155"/>
      <c r="EQ105" s="1155"/>
      <c r="ER105" s="1155"/>
      <c r="ES105" s="1208"/>
      <c r="ET105" s="1208"/>
      <c r="EU105" s="1208"/>
      <c r="EV105" s="1209" t="s">
        <v>1595</v>
      </c>
      <c r="EW105" s="1210">
        <f>_xlfn.PERCENTILE.INC(EW75:EW104,0.25)</f>
        <v>0.42957470584368629</v>
      </c>
      <c r="EX105" s="1210">
        <f>IFERROR(_xlfn.PERCENTILE.INC(EX75:EX104,0.75),0)</f>
        <v>0</v>
      </c>
      <c r="EY105" s="1208"/>
      <c r="EZ105" s="1208"/>
      <c r="FA105" s="1208"/>
      <c r="FB105" s="1211"/>
      <c r="FC105" s="1211"/>
    </row>
    <row r="106" spans="1:159" ht="14.45" customHeight="1">
      <c r="A106" s="3083"/>
      <c r="B106" s="1238"/>
      <c r="C106" s="1238"/>
      <c r="D106" s="1238"/>
      <c r="E106" s="1238"/>
      <c r="F106" s="1238"/>
      <c r="G106" s="1238"/>
      <c r="H106" s="1238"/>
      <c r="I106" s="1238"/>
      <c r="J106" s="1238"/>
      <c r="K106" s="1238"/>
      <c r="L106" s="1238"/>
      <c r="M106" s="1238"/>
      <c r="N106" s="1238"/>
      <c r="O106" s="1238"/>
      <c r="P106" s="1238"/>
      <c r="Q106" s="1238"/>
      <c r="R106" s="1238"/>
      <c r="S106" s="1238"/>
      <c r="T106" s="1238"/>
      <c r="U106" s="1238"/>
      <c r="V106" s="1238"/>
      <c r="W106" s="1238"/>
      <c r="X106" s="1238"/>
      <c r="Y106" s="1238"/>
      <c r="Z106" s="1238"/>
      <c r="AA106" s="1238"/>
      <c r="AB106" s="1238"/>
      <c r="AC106" s="1238"/>
      <c r="AD106" s="1238"/>
      <c r="AE106" s="1238"/>
      <c r="AF106" s="1238"/>
      <c r="AG106" s="1238"/>
      <c r="AH106" s="1238"/>
      <c r="AI106" s="1238"/>
      <c r="AJ106" s="1238"/>
      <c r="AK106" s="1238"/>
      <c r="AL106" s="1238"/>
      <c r="AM106" s="1238"/>
      <c r="AN106" s="1238"/>
      <c r="AO106" s="1238"/>
      <c r="AP106" s="1238"/>
      <c r="AQ106" s="1238"/>
      <c r="AR106" s="1238"/>
      <c r="AS106" s="1238"/>
      <c r="AT106" s="1150"/>
      <c r="AU106" s="1150"/>
      <c r="AV106" s="1150"/>
      <c r="AW106" s="1150"/>
      <c r="AX106" s="1150"/>
      <c r="AY106" s="1238"/>
      <c r="AZ106" s="1238"/>
      <c r="BA106" s="1238"/>
      <c r="BB106" s="1238"/>
      <c r="BC106" s="1238"/>
      <c r="BD106" s="1238"/>
      <c r="BE106" s="1238"/>
      <c r="BF106" s="1238"/>
      <c r="BG106" s="1238"/>
      <c r="BH106" s="1238"/>
      <c r="BI106" s="1238"/>
      <c r="BJ106" s="1238"/>
      <c r="BK106" s="1238"/>
      <c r="BL106" s="1238"/>
      <c r="BM106" s="1238"/>
      <c r="BN106" s="1150"/>
      <c r="BO106" s="1150"/>
      <c r="BP106" s="1150"/>
      <c r="BQ106" s="1150"/>
      <c r="BR106" s="1150"/>
      <c r="BS106" s="1150"/>
      <c r="BT106" s="1150"/>
      <c r="BU106" s="1150"/>
      <c r="BV106" s="1150"/>
      <c r="BW106" s="1150"/>
      <c r="BX106" s="1150"/>
      <c r="BY106" s="1150"/>
      <c r="BZ106" s="1150"/>
      <c r="CA106" s="1150"/>
      <c r="CB106" s="1150"/>
      <c r="CC106" s="1150"/>
      <c r="CD106" s="1150"/>
      <c r="CE106" s="1150"/>
      <c r="CF106" s="1150"/>
      <c r="CG106" s="1150"/>
      <c r="CH106" s="1150"/>
      <c r="CI106" s="1150"/>
      <c r="CJ106" s="1150"/>
      <c r="CK106" s="1150"/>
      <c r="CL106" s="1150"/>
      <c r="CM106" s="1150"/>
      <c r="CN106" s="1150"/>
      <c r="CO106" s="1150"/>
      <c r="CP106" s="1150"/>
      <c r="CQ106" s="1150"/>
      <c r="CR106" s="1150"/>
      <c r="CS106" s="1150"/>
      <c r="CT106" s="1150"/>
      <c r="CU106" s="1150"/>
      <c r="CV106" s="1150"/>
      <c r="CW106" s="1150"/>
      <c r="CX106" s="1150"/>
      <c r="CY106" s="1150"/>
      <c r="CZ106" s="1150"/>
      <c r="DA106" s="1150"/>
      <c r="DB106" s="1150"/>
      <c r="DC106" s="1150"/>
      <c r="DD106" s="1150"/>
      <c r="DE106" s="1150"/>
      <c r="DF106" s="1150"/>
      <c r="DG106" s="1150"/>
      <c r="DH106" s="1150"/>
      <c r="DI106" s="1150"/>
      <c r="DJ106" s="1150"/>
      <c r="DK106" s="1150"/>
      <c r="DL106" s="1150"/>
      <c r="DM106" s="1150"/>
      <c r="DN106" s="1150"/>
      <c r="DO106" s="1150"/>
      <c r="DP106" s="1150"/>
      <c r="DQ106" s="1150"/>
      <c r="DR106" s="1150"/>
      <c r="DS106" s="1150"/>
      <c r="DT106" s="1150"/>
      <c r="DU106" s="1150"/>
      <c r="DV106" s="1150"/>
      <c r="DW106" s="1150"/>
      <c r="DX106" s="1150"/>
      <c r="DY106" s="1150"/>
      <c r="DZ106" s="1150"/>
      <c r="EA106" s="1150"/>
      <c r="EB106" s="1150"/>
      <c r="EC106" s="1150"/>
      <c r="ED106" s="1150"/>
      <c r="EE106" s="1150"/>
      <c r="EF106" s="1150"/>
      <c r="EG106" s="1150"/>
      <c r="EH106" s="1150"/>
      <c r="EI106" s="1150"/>
      <c r="EJ106" s="1150"/>
      <c r="EP106" s="1238"/>
      <c r="EQ106" s="1238"/>
      <c r="ER106" s="1238"/>
      <c r="ES106" s="1238"/>
      <c r="ET106" s="1238"/>
      <c r="EU106" s="1238"/>
      <c r="EV106" s="1238"/>
      <c r="EW106" s="1238"/>
      <c r="EX106" s="1238"/>
      <c r="EY106" s="1238"/>
      <c r="EZ106" s="1238"/>
      <c r="FA106" s="1238"/>
      <c r="FB106" s="1238"/>
      <c r="FC106" s="1238"/>
    </row>
    <row r="107" spans="1:159" ht="14.45" customHeight="1">
      <c r="A107" s="3083"/>
      <c r="B107" s="1154" t="s">
        <v>1596</v>
      </c>
      <c r="C107" s="1155"/>
      <c r="D107" s="1155"/>
      <c r="E107" s="1155"/>
      <c r="F107" s="1155"/>
      <c r="G107" s="1155"/>
      <c r="H107" s="1155"/>
      <c r="I107" s="1155"/>
      <c r="J107" s="1155"/>
      <c r="K107" s="1155"/>
      <c r="L107" s="1150"/>
      <c r="M107" s="1150"/>
      <c r="N107" s="1150"/>
      <c r="O107" s="1150"/>
      <c r="P107" s="1155"/>
      <c r="Q107" s="1155"/>
      <c r="R107" s="1150"/>
      <c r="S107" s="1150"/>
      <c r="T107" s="1150"/>
      <c r="U107" s="1150"/>
      <c r="V107" s="1150"/>
      <c r="W107" s="1150"/>
      <c r="X107" s="1150"/>
      <c r="Y107" s="1150"/>
      <c r="Z107" s="1150"/>
      <c r="AA107" s="1150"/>
      <c r="AB107" s="1150"/>
      <c r="AC107" s="1150"/>
      <c r="AD107" s="1150"/>
      <c r="AE107" s="1150"/>
      <c r="AF107" s="1154" t="s">
        <v>1597</v>
      </c>
      <c r="AG107" s="1155"/>
      <c r="AH107" s="1150"/>
      <c r="AI107" s="1155"/>
      <c r="AJ107" s="1155"/>
      <c r="AK107" s="1155"/>
      <c r="AL107" s="1150"/>
      <c r="AM107" s="1150"/>
      <c r="AN107" s="1150"/>
      <c r="AO107" s="1155"/>
      <c r="AP107" s="1155"/>
      <c r="AQ107" s="1150"/>
      <c r="AR107" s="1150"/>
      <c r="AS107" s="1150"/>
      <c r="AT107" s="1150"/>
      <c r="AU107" s="1150"/>
      <c r="AV107" s="1150"/>
      <c r="AW107" s="1150"/>
      <c r="AX107" s="1150"/>
      <c r="AY107" s="1154" t="s">
        <v>1598</v>
      </c>
      <c r="AZ107" s="1155"/>
      <c r="BA107" s="1155"/>
      <c r="BB107" s="1155"/>
      <c r="BC107" s="1155"/>
      <c r="BD107" s="1155"/>
      <c r="BE107" s="1238"/>
      <c r="BF107" s="1238"/>
      <c r="BG107" s="1238"/>
      <c r="BH107" s="1238"/>
      <c r="BI107" s="1238"/>
      <c r="BJ107" s="1238"/>
      <c r="BK107" s="1238"/>
      <c r="BL107" s="1238"/>
      <c r="BM107" s="1238"/>
      <c r="BN107" s="1150"/>
      <c r="BO107" s="1150"/>
      <c r="BP107" s="1150"/>
      <c r="BQ107" s="1150"/>
      <c r="BR107" s="1154" t="s">
        <v>1599</v>
      </c>
      <c r="BS107" s="1155"/>
      <c r="BT107" s="1150"/>
      <c r="BU107" s="1155"/>
      <c r="BV107" s="1155"/>
      <c r="BW107" s="1155"/>
      <c r="BX107" s="1150"/>
      <c r="BY107" s="1150"/>
      <c r="BZ107" s="1150"/>
      <c r="CA107" s="1155"/>
      <c r="CB107" s="1155"/>
      <c r="CC107" s="1150"/>
      <c r="CD107" s="1150"/>
      <c r="CE107" s="1155"/>
      <c r="CF107" s="1150"/>
      <c r="CG107" s="1150"/>
      <c r="CH107" s="1150"/>
      <c r="CI107" s="1150"/>
      <c r="CJ107" s="1150"/>
      <c r="CK107" s="1154" t="s">
        <v>1600</v>
      </c>
      <c r="CL107" s="1155"/>
      <c r="CM107" s="1155"/>
      <c r="CN107" s="1155"/>
      <c r="CO107" s="1155"/>
      <c r="CP107" s="1155"/>
      <c r="CQ107" s="1150"/>
      <c r="CR107" s="1150"/>
      <c r="CS107" s="1150"/>
      <c r="CT107" s="1155"/>
      <c r="CU107" s="1155"/>
      <c r="CV107" s="1150"/>
      <c r="CW107" s="1150"/>
      <c r="CX107" s="1150"/>
      <c r="CY107" s="1150"/>
      <c r="CZ107" s="1150"/>
      <c r="DA107" s="1170"/>
      <c r="DB107" s="1150"/>
      <c r="DC107" s="1150"/>
      <c r="DD107" s="1154" t="s">
        <v>1601</v>
      </c>
      <c r="DE107" s="1155"/>
      <c r="DF107" s="1155"/>
      <c r="DG107" s="1155"/>
      <c r="DH107" s="1155"/>
      <c r="DI107" s="1155"/>
      <c r="DJ107" s="1150"/>
      <c r="DK107" s="1150"/>
      <c r="DL107" s="1150"/>
      <c r="DM107" s="1155"/>
      <c r="DN107" s="1155"/>
      <c r="DO107" s="1150"/>
      <c r="DP107" s="1150"/>
      <c r="DQ107" s="1150"/>
      <c r="DR107" s="1150"/>
      <c r="DS107" s="1150"/>
      <c r="DT107" s="1150"/>
      <c r="DU107" s="1150"/>
      <c r="DV107" s="1150"/>
      <c r="DW107" s="1154" t="s">
        <v>1602</v>
      </c>
      <c r="DX107" s="1155"/>
      <c r="DY107" s="1155"/>
      <c r="DZ107" s="1155"/>
      <c r="EA107" s="1155"/>
      <c r="EB107" s="1155"/>
      <c r="EC107" s="1150"/>
      <c r="ED107" s="1150"/>
      <c r="EE107" s="1150"/>
      <c r="EF107" s="1155"/>
      <c r="EG107" s="1155"/>
      <c r="EH107" s="1150"/>
      <c r="EI107" s="1150"/>
      <c r="EJ107" s="1150"/>
      <c r="EP107" s="1154" t="s">
        <v>1597</v>
      </c>
      <c r="EQ107" s="1155"/>
      <c r="ER107" s="1150"/>
      <c r="ES107" s="1155"/>
      <c r="ET107" s="1155"/>
      <c r="EU107" s="1155"/>
      <c r="EV107" s="1150"/>
      <c r="EW107" s="1150"/>
      <c r="EX107" s="1150"/>
      <c r="EY107" s="1155"/>
      <c r="EZ107" s="1155"/>
      <c r="FA107" s="1150"/>
      <c r="FB107" s="1150"/>
      <c r="FC107" s="1150"/>
    </row>
    <row r="108" spans="1:159" ht="14.45" customHeight="1">
      <c r="A108" s="3083"/>
      <c r="B108" s="1261" t="s">
        <v>1603</v>
      </c>
      <c r="C108" s="1261" t="s">
        <v>1604</v>
      </c>
      <c r="D108" s="1261" t="s">
        <v>1605</v>
      </c>
      <c r="E108" s="1261" t="s">
        <v>1606</v>
      </c>
      <c r="F108" s="1261" t="s">
        <v>1607</v>
      </c>
      <c r="G108" s="1261" t="s">
        <v>1608</v>
      </c>
      <c r="H108" s="1261" t="s">
        <v>1609</v>
      </c>
      <c r="I108" s="1261" t="s">
        <v>1610</v>
      </c>
      <c r="J108" s="1261" t="s">
        <v>1611</v>
      </c>
      <c r="K108" s="1261" t="s">
        <v>1612</v>
      </c>
      <c r="L108" s="1261" t="s">
        <v>1613</v>
      </c>
      <c r="M108" s="1261" t="s">
        <v>1614</v>
      </c>
      <c r="O108" s="1150"/>
      <c r="P108" s="1150"/>
      <c r="U108" s="1150"/>
      <c r="V108" s="1150"/>
      <c r="W108" s="1150"/>
      <c r="X108" s="1150"/>
      <c r="Y108" s="1150"/>
      <c r="Z108" s="1150"/>
      <c r="AA108" s="1150"/>
      <c r="AB108" s="1150"/>
      <c r="AC108" s="1150"/>
      <c r="AD108" s="1150"/>
      <c r="AE108" s="1150"/>
      <c r="AF108" s="1261" t="s">
        <v>1603</v>
      </c>
      <c r="AG108" s="1261" t="s">
        <v>1604</v>
      </c>
      <c r="AH108" s="1261" t="s">
        <v>1605</v>
      </c>
      <c r="AI108" s="1261" t="s">
        <v>1606</v>
      </c>
      <c r="AJ108" s="1261" t="s">
        <v>1607</v>
      </c>
      <c r="AK108" s="1261" t="s">
        <v>1608</v>
      </c>
      <c r="AL108" s="1261" t="s">
        <v>1609</v>
      </c>
      <c r="AM108" s="1261" t="s">
        <v>1610</v>
      </c>
      <c r="AN108" s="1261" t="s">
        <v>1611</v>
      </c>
      <c r="AO108" s="1261" t="s">
        <v>1612</v>
      </c>
      <c r="AP108" s="1261" t="s">
        <v>1613</v>
      </c>
      <c r="AQ108" s="1261" t="s">
        <v>1614</v>
      </c>
      <c r="AR108" s="1150"/>
      <c r="AS108" s="1150"/>
      <c r="AT108" s="1150"/>
      <c r="AU108" s="1150"/>
      <c r="AV108" s="1150"/>
      <c r="AW108" s="1150"/>
      <c r="AX108" s="1150"/>
      <c r="AY108" s="1261" t="s">
        <v>1603</v>
      </c>
      <c r="AZ108" s="1261" t="s">
        <v>1604</v>
      </c>
      <c r="BA108" s="1261" t="s">
        <v>1605</v>
      </c>
      <c r="BB108" s="1261" t="s">
        <v>1606</v>
      </c>
      <c r="BC108" s="1261" t="s">
        <v>1607</v>
      </c>
      <c r="BD108" s="1261" t="s">
        <v>1608</v>
      </c>
      <c r="BE108" s="1261" t="s">
        <v>1609</v>
      </c>
      <c r="BF108" s="1261" t="s">
        <v>1610</v>
      </c>
      <c r="BG108" s="1261" t="s">
        <v>1611</v>
      </c>
      <c r="BH108" s="1261" t="s">
        <v>1612</v>
      </c>
      <c r="BI108" s="1261" t="s">
        <v>1613</v>
      </c>
      <c r="BJ108" s="1261" t="s">
        <v>1614</v>
      </c>
      <c r="BK108" s="1238"/>
      <c r="BL108" s="1238"/>
      <c r="BM108" s="1150"/>
      <c r="BN108" s="1150"/>
      <c r="BO108" s="1150"/>
      <c r="BP108" s="1150"/>
      <c r="BQ108" s="1150"/>
      <c r="BR108" s="1261" t="s">
        <v>1603</v>
      </c>
      <c r="BS108" s="1261" t="s">
        <v>1604</v>
      </c>
      <c r="BT108" s="1261" t="s">
        <v>1605</v>
      </c>
      <c r="BU108" s="1261" t="s">
        <v>1606</v>
      </c>
      <c r="BV108" s="1261" t="s">
        <v>1607</v>
      </c>
      <c r="BW108" s="1261" t="s">
        <v>1608</v>
      </c>
      <c r="BX108" s="1261" t="s">
        <v>1609</v>
      </c>
      <c r="BY108" s="1261" t="s">
        <v>1610</v>
      </c>
      <c r="BZ108" s="1261" t="s">
        <v>1611</v>
      </c>
      <c r="CA108" s="1261" t="s">
        <v>1612</v>
      </c>
      <c r="CB108" s="1261" t="s">
        <v>1613</v>
      </c>
      <c r="CC108" s="1261" t="s">
        <v>1614</v>
      </c>
      <c r="CD108" s="1150"/>
      <c r="CE108" s="1150"/>
      <c r="CF108" s="1150"/>
      <c r="CG108" s="1150"/>
      <c r="CH108" s="1150"/>
      <c r="CI108" s="1150"/>
      <c r="CJ108" s="1150"/>
      <c r="CK108" s="1261" t="s">
        <v>1603</v>
      </c>
      <c r="CL108" s="1261" t="s">
        <v>1604</v>
      </c>
      <c r="CM108" s="1261" t="s">
        <v>1605</v>
      </c>
      <c r="CN108" s="1261" t="s">
        <v>1606</v>
      </c>
      <c r="CO108" s="1261" t="s">
        <v>1607</v>
      </c>
      <c r="CP108" s="1261" t="s">
        <v>1608</v>
      </c>
      <c r="CQ108" s="1261" t="s">
        <v>1609</v>
      </c>
      <c r="CR108" s="1261" t="s">
        <v>1610</v>
      </c>
      <c r="CS108" s="1261" t="s">
        <v>1611</v>
      </c>
      <c r="CT108" s="1261" t="s">
        <v>1612</v>
      </c>
      <c r="CU108" s="1261" t="s">
        <v>1613</v>
      </c>
      <c r="CV108" s="1261" t="s">
        <v>1614</v>
      </c>
      <c r="CW108" s="1150"/>
      <c r="CX108" s="1150"/>
      <c r="CY108" s="1150"/>
      <c r="CZ108" s="1150"/>
      <c r="DA108" s="1170"/>
      <c r="DB108" s="1150"/>
      <c r="DC108" s="1150"/>
      <c r="DD108" s="1261" t="s">
        <v>1603</v>
      </c>
      <c r="DE108" s="1261" t="s">
        <v>1604</v>
      </c>
      <c r="DF108" s="1261" t="s">
        <v>1605</v>
      </c>
      <c r="DG108" s="1261" t="s">
        <v>1606</v>
      </c>
      <c r="DH108" s="1261" t="s">
        <v>1607</v>
      </c>
      <c r="DI108" s="1261" t="s">
        <v>1608</v>
      </c>
      <c r="DJ108" s="1261" t="s">
        <v>1609</v>
      </c>
      <c r="DK108" s="1261" t="s">
        <v>1610</v>
      </c>
      <c r="DL108" s="1261" t="s">
        <v>1611</v>
      </c>
      <c r="DM108" s="1261" t="s">
        <v>1612</v>
      </c>
      <c r="DN108" s="1261" t="s">
        <v>1613</v>
      </c>
      <c r="DO108" s="1261" t="s">
        <v>1614</v>
      </c>
      <c r="DP108" s="1150"/>
      <c r="DQ108" s="1150"/>
      <c r="DR108" s="1150"/>
      <c r="DS108" s="1150"/>
      <c r="DT108" s="1150"/>
      <c r="DU108" s="1150"/>
      <c r="DV108" s="1150"/>
      <c r="DW108" s="1261" t="s">
        <v>1603</v>
      </c>
      <c r="DX108" s="1261" t="s">
        <v>1604</v>
      </c>
      <c r="DY108" s="1261" t="s">
        <v>1605</v>
      </c>
      <c r="DZ108" s="1261" t="s">
        <v>1606</v>
      </c>
      <c r="EA108" s="1261" t="s">
        <v>1607</v>
      </c>
      <c r="EB108" s="1261" t="s">
        <v>1608</v>
      </c>
      <c r="EC108" s="1261" t="s">
        <v>1609</v>
      </c>
      <c r="ED108" s="1261" t="s">
        <v>1610</v>
      </c>
      <c r="EE108" s="1261" t="s">
        <v>1611</v>
      </c>
      <c r="EF108" s="1261" t="s">
        <v>1612</v>
      </c>
      <c r="EG108" s="1261" t="s">
        <v>1613</v>
      </c>
      <c r="EH108" s="1261" t="s">
        <v>1614</v>
      </c>
      <c r="EI108" s="1150"/>
      <c r="EJ108" s="1150"/>
      <c r="EP108" s="1261" t="s">
        <v>1603</v>
      </c>
      <c r="EQ108" s="1261" t="s">
        <v>1604</v>
      </c>
      <c r="ER108" s="1261" t="s">
        <v>1605</v>
      </c>
      <c r="ES108" s="1261" t="s">
        <v>1606</v>
      </c>
      <c r="ET108" s="1261" t="s">
        <v>1607</v>
      </c>
      <c r="EU108" s="1261" t="s">
        <v>1608</v>
      </c>
      <c r="EV108" s="1261" t="s">
        <v>1609</v>
      </c>
      <c r="EW108" s="1261" t="s">
        <v>1610</v>
      </c>
      <c r="EX108" s="1261" t="s">
        <v>1611</v>
      </c>
      <c r="EY108" s="1261" t="s">
        <v>1612</v>
      </c>
      <c r="EZ108" s="1261" t="s">
        <v>1613</v>
      </c>
      <c r="FA108" s="1261" t="s">
        <v>1614</v>
      </c>
      <c r="FB108" s="1150"/>
      <c r="FC108" s="1150"/>
    </row>
    <row r="109" spans="1:159" ht="14.45" customHeight="1">
      <c r="A109" s="3083"/>
      <c r="B109" s="1262">
        <v>1</v>
      </c>
      <c r="C109" s="1263">
        <v>-15</v>
      </c>
      <c r="D109" s="1263">
        <v>0</v>
      </c>
      <c r="E109" s="1263">
        <v>30</v>
      </c>
      <c r="F109" s="1264">
        <v>0</v>
      </c>
      <c r="G109" s="1264">
        <v>-2</v>
      </c>
      <c r="H109" s="1265">
        <v>0.133333333333333</v>
      </c>
      <c r="I109" s="1264">
        <v>0</v>
      </c>
      <c r="J109" s="1265">
        <v>6.6666666666666596E-2</v>
      </c>
      <c r="K109" s="1264">
        <v>0</v>
      </c>
      <c r="L109" s="1264">
        <v>0</v>
      </c>
      <c r="M109" s="1264">
        <v>2</v>
      </c>
      <c r="O109" s="1266"/>
      <c r="P109" s="1266"/>
      <c r="U109" s="1266"/>
      <c r="V109" s="1266"/>
      <c r="W109" s="1266"/>
      <c r="X109" s="1266"/>
      <c r="Y109" s="1266"/>
      <c r="Z109" s="1150"/>
      <c r="AA109" s="1150"/>
      <c r="AB109" s="1150"/>
      <c r="AC109" s="1150"/>
      <c r="AD109" s="1150"/>
      <c r="AE109" s="1150"/>
      <c r="AF109" s="1262">
        <v>1</v>
      </c>
      <c r="AG109" s="1263">
        <v>-25</v>
      </c>
      <c r="AH109" s="1263">
        <v>5</v>
      </c>
      <c r="AI109" s="1263">
        <v>20</v>
      </c>
      <c r="AJ109" s="1264">
        <v>0</v>
      </c>
      <c r="AK109" s="1264">
        <v>-2</v>
      </c>
      <c r="AL109" s="1265">
        <v>6.6666666666666666E-2</v>
      </c>
      <c r="AM109" s="1264">
        <v>-0.33333333333333331</v>
      </c>
      <c r="AN109" s="1265">
        <v>2.6666666666666668E-2</v>
      </c>
      <c r="AO109" s="1264">
        <v>-0.13333333333333333</v>
      </c>
      <c r="AP109" s="1264">
        <v>0</v>
      </c>
      <c r="AQ109" s="1264">
        <v>0.4</v>
      </c>
      <c r="AR109" s="1150"/>
      <c r="AS109" s="1150"/>
      <c r="AT109" s="1150"/>
      <c r="AU109" s="1150"/>
      <c r="AV109" s="1150"/>
      <c r="AW109" s="1150"/>
      <c r="AX109" s="1150"/>
      <c r="AY109" s="1262">
        <v>1</v>
      </c>
      <c r="AZ109" s="1263">
        <v>-20</v>
      </c>
      <c r="BA109" s="1263">
        <v>5</v>
      </c>
      <c r="BB109" s="1263">
        <v>15</v>
      </c>
      <c r="BC109" s="1264">
        <v>0</v>
      </c>
      <c r="BD109" s="1264">
        <v>-2</v>
      </c>
      <c r="BE109" s="1265">
        <v>0.08</v>
      </c>
      <c r="BF109" s="1264">
        <v>-0.4</v>
      </c>
      <c r="BG109" s="1265">
        <v>0.03</v>
      </c>
      <c r="BH109" s="1264">
        <v>-0.15</v>
      </c>
      <c r="BI109" s="1264">
        <v>0</v>
      </c>
      <c r="BJ109" s="1264">
        <v>0.3</v>
      </c>
      <c r="BK109" s="1238"/>
      <c r="BL109" s="1238"/>
      <c r="BM109" s="1150"/>
      <c r="BN109" s="1150"/>
      <c r="BO109" s="1150"/>
      <c r="BP109" s="1150"/>
      <c r="BQ109" s="1150"/>
      <c r="BR109" s="1262">
        <v>1</v>
      </c>
      <c r="BS109" s="1263">
        <v>-45</v>
      </c>
      <c r="BT109" s="1263">
        <v>15</v>
      </c>
      <c r="BU109" s="1263">
        <v>30</v>
      </c>
      <c r="BV109" s="1264">
        <v>0</v>
      </c>
      <c r="BW109" s="1264">
        <v>-2</v>
      </c>
      <c r="BX109" s="1265">
        <v>3.3333333333333333E-2</v>
      </c>
      <c r="BY109" s="1264">
        <v>-0.5</v>
      </c>
      <c r="BZ109" s="1265">
        <v>1.3333333333333334E-2</v>
      </c>
      <c r="CA109" s="1264">
        <v>-0.2</v>
      </c>
      <c r="CB109" s="1264">
        <v>0</v>
      </c>
      <c r="CC109" s="1264">
        <v>0.2</v>
      </c>
      <c r="CD109" s="1150"/>
      <c r="CE109" s="1150"/>
      <c r="CF109" s="1150"/>
      <c r="CG109" s="1150"/>
      <c r="CH109" s="1150"/>
      <c r="CI109" s="1150"/>
      <c r="CJ109" s="1150"/>
      <c r="CK109" s="1262">
        <v>1</v>
      </c>
      <c r="CL109" s="1263">
        <v>-9</v>
      </c>
      <c r="CM109" s="1263">
        <v>3</v>
      </c>
      <c r="CN109" s="1263">
        <v>6</v>
      </c>
      <c r="CO109" s="1264">
        <v>0</v>
      </c>
      <c r="CP109" s="1264">
        <v>-2</v>
      </c>
      <c r="CQ109" s="1265">
        <v>0.16666666666666666</v>
      </c>
      <c r="CR109" s="1264">
        <v>-0.5</v>
      </c>
      <c r="CS109" s="1265">
        <v>6.6666666666666666E-2</v>
      </c>
      <c r="CT109" s="1264">
        <v>-0.2</v>
      </c>
      <c r="CU109" s="1264">
        <v>0</v>
      </c>
      <c r="CV109" s="1264">
        <v>0.2</v>
      </c>
      <c r="CW109" s="1150"/>
      <c r="CX109" s="1150"/>
      <c r="CY109" s="1150"/>
      <c r="CZ109" s="1150"/>
      <c r="DA109" s="1170"/>
      <c r="DB109" s="1150"/>
      <c r="DC109" s="1150"/>
      <c r="DD109" s="1262">
        <v>1</v>
      </c>
      <c r="DE109" s="1267">
        <v>-4</v>
      </c>
      <c r="DF109" s="1267">
        <v>1</v>
      </c>
      <c r="DG109" s="1267">
        <v>3</v>
      </c>
      <c r="DH109" s="1266">
        <v>0</v>
      </c>
      <c r="DI109" s="1266">
        <v>-2</v>
      </c>
      <c r="DJ109" s="1268">
        <v>0.4</v>
      </c>
      <c r="DK109" s="1266">
        <v>-0.4</v>
      </c>
      <c r="DL109" s="1268">
        <v>0.1</v>
      </c>
      <c r="DM109" s="1266">
        <v>-0.1</v>
      </c>
      <c r="DN109" s="1266">
        <v>0</v>
      </c>
      <c r="DO109" s="1266">
        <v>0.2</v>
      </c>
      <c r="DP109" s="1150"/>
      <c r="DQ109" s="1150"/>
      <c r="DR109" s="1150"/>
      <c r="DS109" s="1150"/>
      <c r="DT109" s="1150"/>
      <c r="DU109" s="1150"/>
      <c r="DV109" s="1150"/>
      <c r="DW109" s="1262">
        <v>1</v>
      </c>
      <c r="DX109" s="1263">
        <v>-6</v>
      </c>
      <c r="DY109" s="1263">
        <v>2</v>
      </c>
      <c r="DZ109" s="1263">
        <v>4</v>
      </c>
      <c r="EA109" s="1264">
        <v>0</v>
      </c>
      <c r="EB109" s="1264">
        <v>-2</v>
      </c>
      <c r="EC109" s="1265">
        <v>0.25</v>
      </c>
      <c r="ED109" s="1264">
        <v>-0.5</v>
      </c>
      <c r="EE109" s="1265">
        <v>0.1</v>
      </c>
      <c r="EF109" s="1264">
        <v>-0.2</v>
      </c>
      <c r="EG109" s="1264">
        <v>0</v>
      </c>
      <c r="EH109" s="1264">
        <v>0.2</v>
      </c>
      <c r="EI109" s="1150"/>
      <c r="EJ109" s="1150"/>
      <c r="EP109" s="1262">
        <v>1</v>
      </c>
      <c r="EQ109" s="1263">
        <v>-25</v>
      </c>
      <c r="ER109" s="1263">
        <v>5</v>
      </c>
      <c r="ES109" s="1263">
        <v>20</v>
      </c>
      <c r="ET109" s="1264">
        <v>0</v>
      </c>
      <c r="EU109" s="1264">
        <v>-2</v>
      </c>
      <c r="EV109" s="1265">
        <v>6.6666666666666666E-2</v>
      </c>
      <c r="EW109" s="1264">
        <v>-0.33333333333333331</v>
      </c>
      <c r="EX109" s="1265">
        <v>2.6666666666666668E-2</v>
      </c>
      <c r="EY109" s="1264">
        <v>-0.13333333333333333</v>
      </c>
      <c r="EZ109" s="1264">
        <v>0</v>
      </c>
      <c r="FA109" s="1264">
        <v>0.4</v>
      </c>
      <c r="FB109" s="1150"/>
      <c r="FC109" s="1150"/>
    </row>
    <row r="110" spans="1:159" ht="14.45" customHeight="1">
      <c r="A110" s="3083"/>
      <c r="B110" s="3090">
        <v>2</v>
      </c>
      <c r="C110" s="3091">
        <v>-30</v>
      </c>
      <c r="D110" s="3091">
        <v>0</v>
      </c>
      <c r="E110" s="3091">
        <v>15</v>
      </c>
      <c r="F110" s="3092">
        <v>0</v>
      </c>
      <c r="G110" s="3092">
        <v>-2</v>
      </c>
      <c r="H110" s="3093">
        <v>6.6666666666666596E-2</v>
      </c>
      <c r="I110" s="3092">
        <v>0</v>
      </c>
      <c r="J110" s="3093">
        <v>0.133333333333333</v>
      </c>
      <c r="K110" s="3092">
        <v>0</v>
      </c>
      <c r="L110" s="3092">
        <v>0</v>
      </c>
      <c r="M110" s="3092">
        <v>2</v>
      </c>
      <c r="O110" s="1266"/>
      <c r="P110" s="1266"/>
      <c r="U110" s="1266"/>
      <c r="V110" s="1266"/>
      <c r="W110" s="1266"/>
      <c r="X110" s="1266"/>
      <c r="Y110" s="1266"/>
      <c r="Z110" s="1150"/>
      <c r="AA110" s="1150"/>
      <c r="AB110" s="1150"/>
      <c r="AC110" s="1150"/>
      <c r="AD110" s="1150"/>
      <c r="AE110" s="1150"/>
      <c r="AF110" s="1262">
        <v>2</v>
      </c>
      <c r="AG110" s="1263">
        <v>-25</v>
      </c>
      <c r="AH110" s="1263">
        <v>0</v>
      </c>
      <c r="AI110" s="1263">
        <v>20</v>
      </c>
      <c r="AJ110" s="1264">
        <v>0</v>
      </c>
      <c r="AK110" s="1264">
        <v>-1.3</v>
      </c>
      <c r="AL110" s="1265">
        <v>5.2000000000000005E-2</v>
      </c>
      <c r="AM110" s="1264">
        <v>0</v>
      </c>
      <c r="AN110" s="1265">
        <v>0.06</v>
      </c>
      <c r="AO110" s="1264">
        <v>0</v>
      </c>
      <c r="AP110" s="1264">
        <v>0</v>
      </c>
      <c r="AQ110" s="1264">
        <v>1.2</v>
      </c>
      <c r="AR110" s="1150"/>
      <c r="AS110" s="1150"/>
      <c r="AT110" s="1150"/>
      <c r="AU110" s="1150"/>
      <c r="AV110" s="1150"/>
      <c r="AW110" s="1150"/>
      <c r="AX110" s="1150"/>
      <c r="AY110" s="1262">
        <v>2</v>
      </c>
      <c r="AZ110" s="1263">
        <v>-20</v>
      </c>
      <c r="BA110" s="1263">
        <v>0</v>
      </c>
      <c r="BB110" s="1263">
        <v>15</v>
      </c>
      <c r="BC110" s="1264">
        <v>0</v>
      </c>
      <c r="BD110" s="1264">
        <v>-1.4</v>
      </c>
      <c r="BE110" s="1265">
        <v>6.9999999999999993E-2</v>
      </c>
      <c r="BF110" s="1264">
        <v>0</v>
      </c>
      <c r="BG110" s="1265">
        <v>4.6666666666666662E-2</v>
      </c>
      <c r="BH110" s="1264">
        <v>0</v>
      </c>
      <c r="BI110" s="1264">
        <v>0</v>
      </c>
      <c r="BJ110" s="1264">
        <v>0.7</v>
      </c>
      <c r="BK110" s="1238"/>
      <c r="BL110" s="1238"/>
      <c r="BM110" s="1150"/>
      <c r="BN110" s="1150"/>
      <c r="BO110" s="1150"/>
      <c r="BP110" s="1150"/>
      <c r="BQ110" s="1150"/>
      <c r="BR110" s="1262">
        <v>2</v>
      </c>
      <c r="BS110" s="1263">
        <v>-45</v>
      </c>
      <c r="BT110" s="1263">
        <v>0</v>
      </c>
      <c r="BU110" s="1263">
        <v>30</v>
      </c>
      <c r="BV110" s="1264">
        <v>0</v>
      </c>
      <c r="BW110" s="1264">
        <v>-1.4</v>
      </c>
      <c r="BX110" s="1265">
        <v>3.111111111111111E-2</v>
      </c>
      <c r="BY110" s="1264">
        <v>0</v>
      </c>
      <c r="BZ110" s="1265">
        <v>1.6666666666666666E-2</v>
      </c>
      <c r="CA110" s="1264">
        <v>0</v>
      </c>
      <c r="CB110" s="1264">
        <v>0</v>
      </c>
      <c r="CC110" s="1264">
        <v>0.5</v>
      </c>
      <c r="CD110" s="1150"/>
      <c r="CE110" s="1150"/>
      <c r="CF110" s="1150"/>
      <c r="CG110" s="1150"/>
      <c r="CH110" s="1150"/>
      <c r="CI110" s="1150"/>
      <c r="CJ110" s="1150"/>
      <c r="CK110" s="1262">
        <v>2</v>
      </c>
      <c r="CL110" s="1263">
        <v>-9</v>
      </c>
      <c r="CM110" s="1263">
        <v>0</v>
      </c>
      <c r="CN110" s="1263">
        <v>6</v>
      </c>
      <c r="CO110" s="1264">
        <v>0</v>
      </c>
      <c r="CP110" s="1264">
        <v>-1.2</v>
      </c>
      <c r="CQ110" s="1265">
        <v>0.13333333333333333</v>
      </c>
      <c r="CR110" s="1264">
        <v>0</v>
      </c>
      <c r="CS110" s="1265">
        <v>8.3333333333333329E-2</v>
      </c>
      <c r="CT110" s="1264">
        <v>0</v>
      </c>
      <c r="CU110" s="1264">
        <v>0</v>
      </c>
      <c r="CV110" s="1264">
        <v>0.5</v>
      </c>
      <c r="CW110" s="1150"/>
      <c r="CX110" s="1150"/>
      <c r="CY110" s="1150"/>
      <c r="CZ110" s="1150"/>
      <c r="DA110" s="1150"/>
      <c r="DB110" s="1150"/>
      <c r="DC110" s="1150"/>
      <c r="DD110" s="1262">
        <v>2</v>
      </c>
      <c r="DE110" s="1267">
        <v>-4</v>
      </c>
      <c r="DF110" s="1267">
        <v>0</v>
      </c>
      <c r="DG110" s="1267">
        <v>3</v>
      </c>
      <c r="DH110" s="1266">
        <v>0</v>
      </c>
      <c r="DI110" s="1266">
        <v>-1.4</v>
      </c>
      <c r="DJ110" s="1268">
        <v>0.35</v>
      </c>
      <c r="DK110" s="1266">
        <v>0</v>
      </c>
      <c r="DL110" s="1268">
        <v>0.16666666666666666</v>
      </c>
      <c r="DM110" s="1266">
        <v>0</v>
      </c>
      <c r="DN110" s="1266">
        <v>0</v>
      </c>
      <c r="DO110" s="1266">
        <v>0.5</v>
      </c>
      <c r="DP110" s="1150"/>
      <c r="DQ110" s="1150"/>
      <c r="DR110" s="1150"/>
      <c r="DS110" s="1150"/>
      <c r="DT110" s="1150"/>
      <c r="DU110" s="1150"/>
      <c r="DV110" s="1150"/>
      <c r="DW110" s="1262">
        <v>2</v>
      </c>
      <c r="DX110" s="1263">
        <v>-6</v>
      </c>
      <c r="DY110" s="1263">
        <v>0</v>
      </c>
      <c r="DZ110" s="1263">
        <v>4</v>
      </c>
      <c r="EA110" s="1264">
        <v>0</v>
      </c>
      <c r="EB110" s="1264">
        <v>-1.4</v>
      </c>
      <c r="EC110" s="1265">
        <v>0.23333333333333331</v>
      </c>
      <c r="ED110" s="1264">
        <v>0</v>
      </c>
      <c r="EE110" s="1265">
        <v>0.17499999999999999</v>
      </c>
      <c r="EF110" s="1264">
        <v>0</v>
      </c>
      <c r="EG110" s="1264">
        <v>0</v>
      </c>
      <c r="EH110" s="1264">
        <v>0.7</v>
      </c>
      <c r="EI110" s="1150"/>
      <c r="EJ110" s="1150"/>
      <c r="EP110" s="1262">
        <v>2</v>
      </c>
      <c r="EQ110" s="1263">
        <v>-25</v>
      </c>
      <c r="ER110" s="1263">
        <v>0</v>
      </c>
      <c r="ES110" s="1263">
        <v>20</v>
      </c>
      <c r="ET110" s="1264">
        <v>0</v>
      </c>
      <c r="EU110" s="1264">
        <v>-1.3</v>
      </c>
      <c r="EV110" s="1265">
        <v>5.2000000000000005E-2</v>
      </c>
      <c r="EW110" s="1264">
        <v>0</v>
      </c>
      <c r="EX110" s="1265">
        <v>0.06</v>
      </c>
      <c r="EY110" s="1264">
        <v>0</v>
      </c>
      <c r="EZ110" s="1264">
        <v>0</v>
      </c>
      <c r="FA110" s="1264">
        <v>1.2</v>
      </c>
      <c r="FB110" s="1150"/>
      <c r="FC110" s="1150"/>
    </row>
    <row r="111" spans="1:159" ht="14.45" customHeight="1">
      <c r="A111" s="3083"/>
      <c r="S111" s="1266"/>
      <c r="T111" s="1266"/>
      <c r="U111" s="1266"/>
      <c r="V111" s="1266"/>
      <c r="W111" s="1266"/>
      <c r="X111" s="1266"/>
      <c r="Y111" s="1266"/>
      <c r="Z111" s="1150"/>
      <c r="AA111" s="1150"/>
      <c r="AB111" s="1150"/>
      <c r="AC111" s="1150"/>
      <c r="AD111" s="1150"/>
      <c r="AE111" s="1150"/>
      <c r="AF111" s="1262">
        <v>3</v>
      </c>
      <c r="AG111" s="1263">
        <v>-25</v>
      </c>
      <c r="AH111" s="1263">
        <v>-5</v>
      </c>
      <c r="AI111" s="1263">
        <v>20</v>
      </c>
      <c r="AJ111" s="1264">
        <v>0</v>
      </c>
      <c r="AK111" s="1264">
        <v>-0.9</v>
      </c>
      <c r="AL111" s="1265">
        <v>4.4999999999999998E-2</v>
      </c>
      <c r="AM111" s="1264">
        <v>0.22499999999999998</v>
      </c>
      <c r="AN111" s="1265">
        <v>6.4000000000000001E-2</v>
      </c>
      <c r="AO111" s="1264">
        <v>0.32</v>
      </c>
      <c r="AP111" s="1264">
        <v>0</v>
      </c>
      <c r="AQ111" s="1264">
        <v>1.6</v>
      </c>
      <c r="AR111" s="1150"/>
      <c r="AS111" s="1150"/>
      <c r="AT111" s="1150"/>
      <c r="AU111" s="1150"/>
      <c r="AV111" s="1150"/>
      <c r="AW111" s="1150"/>
      <c r="AX111" s="1150"/>
      <c r="AY111" s="1262">
        <v>3</v>
      </c>
      <c r="AZ111" s="1263">
        <v>-20</v>
      </c>
      <c r="BA111" s="1263">
        <v>-5</v>
      </c>
      <c r="BB111" s="1263">
        <v>15</v>
      </c>
      <c r="BC111" s="1264">
        <v>0</v>
      </c>
      <c r="BD111" s="1264">
        <v>-0.8</v>
      </c>
      <c r="BE111" s="1265">
        <v>5.3333333333333337E-2</v>
      </c>
      <c r="BF111" s="1264">
        <v>0.26666666666666666</v>
      </c>
      <c r="BG111" s="1265">
        <v>0.08</v>
      </c>
      <c r="BH111" s="1264">
        <v>0.4</v>
      </c>
      <c r="BI111" s="1264">
        <v>0</v>
      </c>
      <c r="BJ111" s="1264">
        <v>1.6</v>
      </c>
      <c r="BK111" s="1238"/>
      <c r="BL111" s="1238"/>
      <c r="BM111" s="1150"/>
      <c r="BN111" s="1150"/>
      <c r="BO111" s="1150"/>
      <c r="BP111" s="1150"/>
      <c r="BQ111" s="1150"/>
      <c r="BR111" s="1262">
        <v>3</v>
      </c>
      <c r="BS111" s="1263">
        <v>-45</v>
      </c>
      <c r="BT111" s="1263">
        <v>-15</v>
      </c>
      <c r="BU111" s="1263">
        <v>30</v>
      </c>
      <c r="BV111" s="1264">
        <v>0</v>
      </c>
      <c r="BW111" s="1264">
        <v>-0.7</v>
      </c>
      <c r="BX111" s="1265">
        <v>2.3333333333333331E-2</v>
      </c>
      <c r="BY111" s="1264">
        <v>0.35</v>
      </c>
      <c r="BZ111" s="1265">
        <v>3.5555555555555556E-2</v>
      </c>
      <c r="CA111" s="1264">
        <v>0.53333333333333333</v>
      </c>
      <c r="CB111" s="1264">
        <v>0</v>
      </c>
      <c r="CC111" s="1264">
        <v>1.6</v>
      </c>
      <c r="CD111" s="1150"/>
      <c r="CE111" s="1150"/>
      <c r="CF111" s="1150"/>
      <c r="CG111" s="1150"/>
      <c r="CH111" s="1150"/>
      <c r="CI111" s="1150"/>
      <c r="CJ111" s="1150"/>
      <c r="CK111" s="1262">
        <v>3</v>
      </c>
      <c r="CL111" s="1263">
        <v>-9</v>
      </c>
      <c r="CM111" s="1263">
        <v>-6</v>
      </c>
      <c r="CN111" s="1263">
        <v>6</v>
      </c>
      <c r="CO111" s="1264">
        <v>0</v>
      </c>
      <c r="CP111" s="1264">
        <v>-0.5</v>
      </c>
      <c r="CQ111" s="1265">
        <v>8.3333333333333329E-2</v>
      </c>
      <c r="CR111" s="1264">
        <v>0.25</v>
      </c>
      <c r="CS111" s="1265">
        <v>0.16666666666666666</v>
      </c>
      <c r="CT111" s="1264">
        <v>0.5</v>
      </c>
      <c r="CU111" s="1264">
        <v>0</v>
      </c>
      <c r="CV111" s="1264">
        <v>1.5</v>
      </c>
      <c r="CW111" s="1150"/>
      <c r="CX111" s="1150"/>
      <c r="CY111" s="1150"/>
      <c r="CZ111" s="1150"/>
      <c r="DA111" s="1150"/>
      <c r="DB111" s="1150"/>
      <c r="DC111" s="1150"/>
      <c r="DD111" s="1262">
        <v>3</v>
      </c>
      <c r="DE111" s="1267">
        <v>-4</v>
      </c>
      <c r="DF111" s="1267">
        <v>-1</v>
      </c>
      <c r="DG111" s="1267">
        <v>3</v>
      </c>
      <c r="DH111" s="1266">
        <v>0</v>
      </c>
      <c r="DI111" s="1266">
        <v>-0.6</v>
      </c>
      <c r="DJ111" s="1268">
        <v>0.19999999999999998</v>
      </c>
      <c r="DK111" s="1266">
        <v>0.19999999999999998</v>
      </c>
      <c r="DL111" s="1268">
        <v>0.35</v>
      </c>
      <c r="DM111" s="1266">
        <v>0.35</v>
      </c>
      <c r="DN111" s="1266">
        <v>0</v>
      </c>
      <c r="DO111" s="1266">
        <v>1.4</v>
      </c>
      <c r="DP111" s="1150"/>
      <c r="DQ111" s="1150"/>
      <c r="DR111" s="1150"/>
      <c r="DS111" s="1150"/>
      <c r="DT111" s="1150"/>
      <c r="DU111" s="1150"/>
      <c r="DV111" s="1150"/>
      <c r="DW111" s="1262">
        <v>3</v>
      </c>
      <c r="DX111" s="1263">
        <v>-6</v>
      </c>
      <c r="DY111" s="1263">
        <v>-2</v>
      </c>
      <c r="DZ111" s="1263">
        <v>4</v>
      </c>
      <c r="EA111" s="1264">
        <v>0</v>
      </c>
      <c r="EB111" s="1264">
        <v>-0.8</v>
      </c>
      <c r="EC111" s="1265">
        <v>0.2</v>
      </c>
      <c r="ED111" s="1264">
        <v>0.4</v>
      </c>
      <c r="EE111" s="1265">
        <v>0.23333333333333331</v>
      </c>
      <c r="EF111" s="1264">
        <v>0.46666666666666662</v>
      </c>
      <c r="EG111" s="1264">
        <v>0</v>
      </c>
      <c r="EH111" s="1264">
        <v>1.4</v>
      </c>
      <c r="EI111" s="1150"/>
      <c r="EJ111" s="1150"/>
      <c r="EP111" s="1262">
        <v>3</v>
      </c>
      <c r="EQ111" s="1263">
        <v>-25</v>
      </c>
      <c r="ER111" s="1263">
        <v>-5</v>
      </c>
      <c r="ES111" s="1263">
        <v>20</v>
      </c>
      <c r="ET111" s="1264">
        <v>0</v>
      </c>
      <c r="EU111" s="1264">
        <v>-0.9</v>
      </c>
      <c r="EV111" s="1265">
        <v>4.4999999999999998E-2</v>
      </c>
      <c r="EW111" s="1264">
        <v>0.22499999999999998</v>
      </c>
      <c r="EX111" s="1265">
        <v>6.4000000000000001E-2</v>
      </c>
      <c r="EY111" s="1264">
        <v>0.32</v>
      </c>
      <c r="EZ111" s="1264">
        <v>0</v>
      </c>
      <c r="FA111" s="1264">
        <v>1.6</v>
      </c>
      <c r="FB111" s="1150"/>
      <c r="FC111" s="1150"/>
    </row>
    <row r="112" spans="1:159" ht="14.45" customHeight="1">
      <c r="A112" s="3083"/>
      <c r="B112" s="1154" t="s">
        <v>2762</v>
      </c>
      <c r="C112" s="1155"/>
      <c r="D112" s="1155"/>
      <c r="E112" s="1155"/>
      <c r="F112" s="1155"/>
      <c r="G112" s="1154" t="s">
        <v>2763</v>
      </c>
      <c r="I112" s="1155"/>
      <c r="J112" s="1155"/>
      <c r="K112" s="969"/>
      <c r="O112" s="1155"/>
      <c r="P112" s="1155"/>
      <c r="Q112" s="1264"/>
      <c r="R112" s="1264"/>
      <c r="S112" s="1150"/>
      <c r="T112" s="1150"/>
      <c r="U112" s="1150"/>
      <c r="V112" s="1150"/>
      <c r="W112" s="1150"/>
      <c r="X112" s="1150"/>
      <c r="Y112" s="1150"/>
      <c r="Z112" s="1150"/>
      <c r="AA112" s="1150"/>
      <c r="AB112" s="1150"/>
      <c r="AC112" s="1150"/>
      <c r="AD112" s="1150"/>
      <c r="AE112" s="1150"/>
      <c r="AF112" s="3090">
        <v>4</v>
      </c>
      <c r="AG112" s="3091">
        <v>-25</v>
      </c>
      <c r="AH112" s="3091">
        <v>-10</v>
      </c>
      <c r="AI112" s="3091">
        <v>20</v>
      </c>
      <c r="AJ112" s="3092">
        <v>0</v>
      </c>
      <c r="AK112" s="3092">
        <v>-0.5</v>
      </c>
      <c r="AL112" s="3093">
        <v>3.3333333333333333E-2</v>
      </c>
      <c r="AM112" s="3092">
        <v>0.33333333333333331</v>
      </c>
      <c r="AN112" s="3093">
        <v>6.6666666666666666E-2</v>
      </c>
      <c r="AO112" s="3092">
        <v>0.66666666666666663</v>
      </c>
      <c r="AP112" s="3092">
        <v>0</v>
      </c>
      <c r="AQ112" s="3092">
        <v>2</v>
      </c>
      <c r="AR112" s="1150"/>
      <c r="AS112" s="1150"/>
      <c r="AT112" s="1150"/>
      <c r="AU112" s="1150"/>
      <c r="AV112" s="1150"/>
      <c r="AW112" s="1150"/>
      <c r="AX112" s="1150"/>
      <c r="AY112" s="3090">
        <v>4</v>
      </c>
      <c r="AZ112" s="3091">
        <v>-20</v>
      </c>
      <c r="BA112" s="3091">
        <v>-10</v>
      </c>
      <c r="BB112" s="3091">
        <v>15</v>
      </c>
      <c r="BC112" s="3092">
        <v>0</v>
      </c>
      <c r="BD112" s="3092">
        <v>-0.4</v>
      </c>
      <c r="BE112" s="3093">
        <v>0.04</v>
      </c>
      <c r="BF112" s="3092">
        <v>0.4</v>
      </c>
      <c r="BG112" s="3093">
        <v>0.08</v>
      </c>
      <c r="BH112" s="3092">
        <v>0.8</v>
      </c>
      <c r="BI112" s="3092">
        <v>0</v>
      </c>
      <c r="BJ112" s="3092">
        <v>2</v>
      </c>
      <c r="BK112" s="1238"/>
      <c r="BL112" s="1238"/>
      <c r="BM112" s="1150"/>
      <c r="BN112" s="1150"/>
      <c r="BO112" s="1150"/>
      <c r="BP112" s="1150"/>
      <c r="BQ112" s="1150"/>
      <c r="BR112" s="3090">
        <v>4</v>
      </c>
      <c r="BS112" s="3091">
        <v>-45</v>
      </c>
      <c r="BT112" s="3091">
        <v>-30</v>
      </c>
      <c r="BU112" s="3091">
        <v>30</v>
      </c>
      <c r="BV112" s="3092">
        <v>0</v>
      </c>
      <c r="BW112" s="3092">
        <v>-0.3</v>
      </c>
      <c r="BX112" s="3093">
        <v>0.02</v>
      </c>
      <c r="BY112" s="3092">
        <v>0.6</v>
      </c>
      <c r="BZ112" s="3093">
        <v>3.3333333333333333E-2</v>
      </c>
      <c r="CA112" s="3092">
        <v>1</v>
      </c>
      <c r="CB112" s="3092">
        <v>0</v>
      </c>
      <c r="CC112" s="3092">
        <v>2</v>
      </c>
      <c r="CD112" s="1150"/>
      <c r="CE112" s="1150"/>
      <c r="CF112" s="1150"/>
      <c r="CG112" s="1150"/>
      <c r="CH112" s="1150"/>
      <c r="CI112" s="1150"/>
      <c r="CJ112" s="1150"/>
      <c r="CK112" s="3090">
        <v>4</v>
      </c>
      <c r="CL112" s="3091">
        <v>-9</v>
      </c>
      <c r="CM112" s="3091">
        <v>-9</v>
      </c>
      <c r="CN112" s="3091">
        <v>6</v>
      </c>
      <c r="CO112" s="3092">
        <v>0</v>
      </c>
      <c r="CP112" s="3092">
        <v>-0.3</v>
      </c>
      <c r="CQ112" s="3093">
        <v>9.9999999999999992E-2</v>
      </c>
      <c r="CR112" s="3092">
        <v>0.6</v>
      </c>
      <c r="CS112" s="3093">
        <v>0.16666666666666666</v>
      </c>
      <c r="CT112" s="3092">
        <v>1</v>
      </c>
      <c r="CU112" s="3092">
        <v>0</v>
      </c>
      <c r="CV112" s="3092">
        <v>2</v>
      </c>
      <c r="CW112" s="1150"/>
      <c r="CX112" s="1150"/>
      <c r="CY112" s="1150"/>
      <c r="CZ112" s="1150"/>
      <c r="DA112" s="1150"/>
      <c r="DB112" s="1150"/>
      <c r="DC112" s="1150"/>
      <c r="DD112" s="3090">
        <v>4</v>
      </c>
      <c r="DE112" s="3094">
        <v>-4</v>
      </c>
      <c r="DF112" s="3094">
        <v>-2</v>
      </c>
      <c r="DG112" s="3094">
        <v>3</v>
      </c>
      <c r="DH112" s="3095">
        <v>0</v>
      </c>
      <c r="DI112" s="3095">
        <v>-0.3</v>
      </c>
      <c r="DJ112" s="3096">
        <v>0.15</v>
      </c>
      <c r="DK112" s="3095">
        <v>0.3</v>
      </c>
      <c r="DL112" s="3096">
        <v>0.4</v>
      </c>
      <c r="DM112" s="3095">
        <v>0.8</v>
      </c>
      <c r="DN112" s="3095">
        <v>0</v>
      </c>
      <c r="DO112" s="3095">
        <v>2</v>
      </c>
      <c r="DP112" s="1150"/>
      <c r="DQ112" s="1150"/>
      <c r="DR112" s="1150"/>
      <c r="DS112" s="1150"/>
      <c r="DT112" s="1150"/>
      <c r="DU112" s="1150"/>
      <c r="DV112" s="1150"/>
      <c r="DW112" s="3090">
        <v>4</v>
      </c>
      <c r="DX112" s="3091">
        <v>-6</v>
      </c>
      <c r="DY112" s="3091">
        <v>-4</v>
      </c>
      <c r="DZ112" s="3091">
        <v>4</v>
      </c>
      <c r="EA112" s="3092">
        <v>0</v>
      </c>
      <c r="EB112" s="3092">
        <v>-0.3</v>
      </c>
      <c r="EC112" s="3093">
        <v>0.15</v>
      </c>
      <c r="ED112" s="3092">
        <v>0.6</v>
      </c>
      <c r="EE112" s="3093">
        <v>0.25</v>
      </c>
      <c r="EF112" s="3092">
        <v>1</v>
      </c>
      <c r="EG112" s="3092">
        <v>0</v>
      </c>
      <c r="EH112" s="3092">
        <v>2</v>
      </c>
      <c r="EI112" s="1150"/>
      <c r="EJ112" s="1150"/>
      <c r="EP112" s="3090">
        <v>4</v>
      </c>
      <c r="EQ112" s="3091">
        <v>-25</v>
      </c>
      <c r="ER112" s="3091">
        <v>-10</v>
      </c>
      <c r="ES112" s="3091">
        <v>20</v>
      </c>
      <c r="ET112" s="3092">
        <v>0</v>
      </c>
      <c r="EU112" s="3092">
        <v>-0.5</v>
      </c>
      <c r="EV112" s="3093">
        <v>3.3333333333333333E-2</v>
      </c>
      <c r="EW112" s="3092">
        <v>0.33333333333333331</v>
      </c>
      <c r="EX112" s="3093">
        <v>6.6666666666666666E-2</v>
      </c>
      <c r="EY112" s="3092">
        <v>0.66666666666666663</v>
      </c>
      <c r="EZ112" s="3092">
        <v>0</v>
      </c>
      <c r="FA112" s="3092">
        <v>2</v>
      </c>
      <c r="FB112" s="1150"/>
      <c r="FC112" s="1150"/>
    </row>
    <row r="113" spans="1:140" ht="14.45" customHeight="1">
      <c r="A113" s="3097"/>
      <c r="B113" s="1261"/>
      <c r="C113" s="3003" t="s">
        <v>2764</v>
      </c>
      <c r="D113" s="3003" t="s">
        <v>2765</v>
      </c>
      <c r="E113" s="2987"/>
      <c r="F113" s="2987"/>
      <c r="G113" s="1261"/>
      <c r="H113" s="3003" t="s">
        <v>2764</v>
      </c>
      <c r="I113" s="3003" t="s">
        <v>2765</v>
      </c>
      <c r="Q113" s="969"/>
      <c r="R113" s="969"/>
      <c r="S113" s="969"/>
      <c r="T113" s="969"/>
      <c r="U113" s="969"/>
      <c r="V113" s="969"/>
      <c r="W113" s="969"/>
      <c r="X113" s="969"/>
      <c r="Y113" s="969"/>
      <c r="Z113" s="969"/>
      <c r="AA113" s="969"/>
      <c r="AB113" s="969"/>
      <c r="AC113" s="969"/>
      <c r="AD113" s="969"/>
      <c r="AE113" s="969"/>
      <c r="AF113" s="969"/>
      <c r="AG113" s="969"/>
      <c r="AH113" s="969"/>
      <c r="AI113" s="969"/>
      <c r="AJ113" s="969"/>
      <c r="AK113" s="969"/>
      <c r="AL113" s="969"/>
      <c r="AM113" s="969"/>
      <c r="AN113" s="969"/>
      <c r="AO113" s="969"/>
      <c r="AP113" s="969"/>
      <c r="AQ113" s="969"/>
      <c r="AR113" s="969"/>
      <c r="AS113" s="969"/>
      <c r="AT113" s="969"/>
      <c r="AU113" s="969"/>
      <c r="AV113" s="969"/>
      <c r="AW113" s="969"/>
      <c r="AX113" s="969"/>
      <c r="AY113" s="969"/>
      <c r="AZ113" s="969"/>
      <c r="BA113" s="969"/>
      <c r="BB113" s="969"/>
      <c r="BC113" s="969"/>
      <c r="BD113" s="969"/>
      <c r="BE113" s="969"/>
      <c r="BF113" s="969"/>
      <c r="BG113" s="969"/>
      <c r="BH113" s="969"/>
      <c r="BI113" s="969"/>
      <c r="BJ113" s="969"/>
      <c r="BK113" s="969"/>
      <c r="BL113" s="969"/>
      <c r="BM113" s="969"/>
      <c r="BN113" s="969"/>
      <c r="BO113" s="969"/>
      <c r="BP113" s="969"/>
      <c r="BQ113" s="969"/>
      <c r="BR113" s="969"/>
      <c r="BS113" s="969"/>
      <c r="BT113" s="969"/>
      <c r="BU113" s="969"/>
      <c r="BV113" s="969"/>
      <c r="BW113" s="969"/>
      <c r="BX113" s="969"/>
      <c r="BY113" s="969"/>
      <c r="BZ113" s="969"/>
      <c r="CA113" s="969"/>
      <c r="CB113" s="969"/>
      <c r="CC113" s="969"/>
      <c r="CD113" s="969"/>
      <c r="CE113" s="969"/>
      <c r="CF113" s="969"/>
      <c r="CG113" s="969"/>
      <c r="CH113" s="969"/>
      <c r="CI113" s="969"/>
      <c r="CJ113" s="969"/>
      <c r="CK113" s="969"/>
      <c r="CL113" s="969"/>
      <c r="CM113" s="969"/>
      <c r="CN113" s="969"/>
      <c r="CO113" s="969"/>
      <c r="CP113" s="969"/>
      <c r="CQ113" s="969"/>
      <c r="CR113" s="969"/>
      <c r="CS113" s="969"/>
      <c r="CT113" s="969"/>
      <c r="CU113" s="969"/>
      <c r="CV113" s="969"/>
      <c r="CW113" s="969"/>
      <c r="CX113" s="969"/>
      <c r="CY113" s="969"/>
      <c r="CZ113" s="969"/>
      <c r="DA113" s="969"/>
      <c r="DB113" s="969"/>
      <c r="DC113" s="969"/>
      <c r="DD113" s="969"/>
      <c r="DE113" s="969"/>
      <c r="DF113" s="969"/>
      <c r="DG113" s="969"/>
      <c r="DH113" s="969"/>
      <c r="DI113" s="969"/>
      <c r="DJ113" s="969"/>
      <c r="DK113" s="969"/>
      <c r="DL113" s="969"/>
      <c r="DM113" s="969"/>
      <c r="DN113" s="969"/>
      <c r="DO113" s="969"/>
      <c r="DP113" s="969"/>
      <c r="DQ113" s="969"/>
      <c r="DR113" s="969"/>
      <c r="DS113" s="969"/>
      <c r="DT113" s="969"/>
      <c r="DU113" s="969"/>
      <c r="DV113" s="969"/>
      <c r="DW113" s="969"/>
      <c r="DX113" s="969"/>
      <c r="DY113" s="969"/>
      <c r="DZ113" s="969"/>
      <c r="EA113" s="969"/>
      <c r="EB113" s="969"/>
      <c r="EC113" s="969"/>
      <c r="ED113" s="969"/>
      <c r="EE113" s="969"/>
      <c r="EF113" s="969"/>
      <c r="EG113" s="969"/>
      <c r="EH113" s="969"/>
      <c r="EI113" s="969"/>
      <c r="EJ113" s="969"/>
    </row>
    <row r="114" spans="1:140" ht="14.45" customHeight="1">
      <c r="A114" s="3097"/>
      <c r="B114" s="3004">
        <v>1</v>
      </c>
      <c r="C114" s="2987">
        <v>1</v>
      </c>
      <c r="D114" s="2987">
        <v>1</v>
      </c>
      <c r="E114" s="2987"/>
      <c r="F114" s="2987"/>
      <c r="G114" s="1262">
        <v>0</v>
      </c>
      <c r="H114" s="2987">
        <v>1</v>
      </c>
      <c r="I114" s="2987">
        <v>1</v>
      </c>
      <c r="Q114" s="969"/>
      <c r="R114" s="969"/>
      <c r="S114" s="969"/>
      <c r="T114" s="969"/>
      <c r="U114" s="969"/>
      <c r="V114" s="969"/>
      <c r="W114" s="969"/>
      <c r="X114" s="969"/>
      <c r="Y114" s="969"/>
      <c r="Z114" s="969"/>
      <c r="AA114" s="969"/>
      <c r="AB114" s="969"/>
      <c r="AC114" s="969"/>
      <c r="AD114" s="969"/>
      <c r="AE114" s="969"/>
      <c r="AF114" s="969"/>
      <c r="AG114" s="969"/>
      <c r="AH114" s="969"/>
      <c r="AI114" s="969"/>
      <c r="AJ114" s="1269"/>
      <c r="AK114" s="969"/>
      <c r="AL114" s="969"/>
      <c r="AM114" s="969"/>
      <c r="AN114" s="969"/>
      <c r="AO114" s="969"/>
      <c r="AP114" s="969"/>
      <c r="AQ114" s="969"/>
      <c r="AR114" s="969"/>
      <c r="AS114" s="969"/>
      <c r="AT114" s="969"/>
      <c r="AU114" s="969"/>
      <c r="AV114" s="969"/>
      <c r="AW114" s="969"/>
      <c r="AX114" s="969"/>
      <c r="AY114" s="969"/>
      <c r="AZ114" s="969"/>
      <c r="BA114" s="969"/>
      <c r="BB114" s="969"/>
      <c r="BC114" s="969"/>
      <c r="BD114" s="969"/>
      <c r="BE114" s="969"/>
      <c r="BF114" s="969"/>
      <c r="BG114" s="969"/>
      <c r="BH114" s="969"/>
      <c r="BI114" s="969"/>
      <c r="BJ114" s="969"/>
      <c r="BK114" s="969"/>
      <c r="BL114" s="969"/>
      <c r="BM114" s="969"/>
      <c r="BN114" s="969"/>
      <c r="BO114" s="969"/>
      <c r="BP114" s="969"/>
      <c r="BQ114" s="969"/>
      <c r="BR114" s="969"/>
      <c r="BS114" s="969"/>
      <c r="BT114" s="969"/>
      <c r="BU114" s="969"/>
      <c r="BV114" s="969"/>
      <c r="BW114" s="969"/>
      <c r="BX114" s="969"/>
      <c r="BY114" s="969"/>
      <c r="BZ114" s="969"/>
      <c r="CA114" s="969"/>
      <c r="CB114" s="969"/>
      <c r="CC114" s="969"/>
      <c r="CD114" s="969"/>
      <c r="CE114" s="969"/>
      <c r="CF114" s="969"/>
      <c r="CG114" s="969"/>
      <c r="CH114" s="969"/>
      <c r="CI114" s="969"/>
      <c r="CJ114" s="969"/>
      <c r="CK114" s="969"/>
      <c r="CL114" s="969"/>
      <c r="CM114" s="969"/>
      <c r="CN114" s="969"/>
      <c r="CO114" s="969"/>
      <c r="CP114" s="969"/>
      <c r="CQ114" s="969"/>
      <c r="CR114" s="969"/>
      <c r="CS114" s="969"/>
      <c r="CT114" s="969"/>
      <c r="CU114" s="969"/>
      <c r="CV114" s="969"/>
      <c r="CW114" s="969"/>
      <c r="CX114" s="969"/>
      <c r="CY114" s="969"/>
      <c r="CZ114" s="969"/>
      <c r="DA114" s="969"/>
      <c r="DB114" s="969"/>
      <c r="DC114" s="969"/>
      <c r="DD114" s="969"/>
      <c r="DE114" s="969"/>
      <c r="DF114" s="969"/>
      <c r="DG114" s="969"/>
      <c r="DH114" s="969"/>
      <c r="DI114" s="969"/>
      <c r="DJ114" s="969"/>
      <c r="DK114" s="969"/>
      <c r="DL114" s="969"/>
      <c r="DM114" s="969"/>
      <c r="DN114" s="969"/>
      <c r="DO114" s="969"/>
      <c r="DP114" s="969"/>
      <c r="DQ114" s="969"/>
      <c r="DR114" s="1270"/>
      <c r="DS114" s="1270"/>
      <c r="DT114" s="1270"/>
      <c r="DU114" s="1270"/>
      <c r="DV114" s="1270"/>
      <c r="DW114" s="969"/>
      <c r="DX114" s="969"/>
      <c r="DY114" s="969"/>
      <c r="DZ114" s="969"/>
      <c r="EA114" s="969"/>
      <c r="EB114" s="969"/>
      <c r="EC114" s="969"/>
      <c r="ED114" s="969"/>
      <c r="EE114" s="969"/>
      <c r="EF114" s="969"/>
      <c r="EG114" s="969"/>
      <c r="EH114" s="969"/>
      <c r="EI114" s="969"/>
      <c r="EJ114" s="969"/>
    </row>
    <row r="115" spans="1:140" ht="14.45" customHeight="1">
      <c r="A115" s="3098"/>
      <c r="B115" s="3004">
        <v>0.79999999999999905</v>
      </c>
      <c r="C115" s="2987">
        <v>0.9</v>
      </c>
      <c r="D115" s="2987">
        <v>1.25</v>
      </c>
      <c r="E115" s="2987"/>
      <c r="F115" s="2987"/>
      <c r="G115" s="1262">
        <v>1</v>
      </c>
      <c r="H115" s="2987">
        <v>1</v>
      </c>
      <c r="I115" s="2987">
        <v>1</v>
      </c>
      <c r="DR115" s="3005"/>
      <c r="DS115" s="3005"/>
      <c r="DT115" s="3005"/>
      <c r="DU115" s="3005"/>
      <c r="DV115" s="3005"/>
    </row>
    <row r="116" spans="1:140" ht="14.45" customHeight="1">
      <c r="A116" s="3098"/>
      <c r="B116" s="3004">
        <v>0.64999999999999902</v>
      </c>
      <c r="C116" s="2987">
        <v>0.7</v>
      </c>
      <c r="D116" s="2987">
        <v>1.5</v>
      </c>
      <c r="E116" s="2987"/>
      <c r="F116" s="2987"/>
      <c r="G116" s="1262">
        <v>2</v>
      </c>
      <c r="H116" s="2987">
        <v>0.5</v>
      </c>
      <c r="I116" s="2987">
        <v>1.5</v>
      </c>
      <c r="DR116" s="3005"/>
      <c r="DS116" s="3005"/>
      <c r="DT116" s="3005"/>
      <c r="DU116" s="3005"/>
      <c r="DV116" s="3005"/>
    </row>
    <row r="117" spans="1:140" ht="14.45" customHeight="1">
      <c r="A117" s="3098"/>
      <c r="B117" s="3099">
        <v>0.4</v>
      </c>
      <c r="C117" s="3100">
        <v>0.5</v>
      </c>
      <c r="D117" s="3100">
        <v>1.75</v>
      </c>
      <c r="G117" s="3090">
        <v>3</v>
      </c>
      <c r="H117" s="3100">
        <v>0.25</v>
      </c>
      <c r="I117" s="3100">
        <v>1.75</v>
      </c>
      <c r="AG117" s="1650"/>
      <c r="AH117" s="1650"/>
      <c r="AZ117" s="1650"/>
      <c r="BA117" s="1650"/>
      <c r="BB117" s="1650"/>
      <c r="BS117" s="1650"/>
      <c r="BT117" s="1650"/>
      <c r="BU117" s="1650"/>
      <c r="DR117" s="3005"/>
      <c r="DS117" s="3005"/>
      <c r="DT117" s="3005"/>
      <c r="DU117" s="3005"/>
      <c r="DV117" s="3005"/>
    </row>
    <row r="118" spans="1:140" ht="14.45" customHeight="1">
      <c r="A118" s="3098"/>
      <c r="DR118" s="3005"/>
      <c r="DS118" s="3005"/>
      <c r="DT118" s="3005"/>
      <c r="DU118" s="3005"/>
      <c r="DV118" s="3005"/>
    </row>
    <row r="119" spans="1:140">
      <c r="A119" s="3098"/>
      <c r="DR119" s="3005"/>
      <c r="DS119" s="3005"/>
      <c r="DT119" s="3005"/>
      <c r="DU119" s="3005"/>
      <c r="DV119" s="3005"/>
    </row>
    <row r="120" spans="1:140">
      <c r="A120" s="309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C79E8-DE2C-412F-8E4F-D36553621DE9}">
  <dimension ref="B1:F40"/>
  <sheetViews>
    <sheetView workbookViewId="0">
      <selection activeCell="F12" sqref="F12"/>
    </sheetView>
  </sheetViews>
  <sheetFormatPr defaultRowHeight="15.75"/>
  <cols>
    <col min="2" max="3" width="19.28515625" bestFit="1" customWidth="1"/>
    <col min="4" max="4" width="14.7109375" bestFit="1" customWidth="1"/>
    <col min="5" max="5" width="13.42578125" customWidth="1"/>
    <col min="6" max="6" width="14.7109375" customWidth="1"/>
    <col min="7" max="7" width="9.5703125" bestFit="1" customWidth="1"/>
  </cols>
  <sheetData>
    <row r="1" spans="2:6">
      <c r="B1" s="3053" t="s">
        <v>3086</v>
      </c>
      <c r="C1" s="3053" t="s">
        <v>3095</v>
      </c>
      <c r="D1" s="3053" t="s">
        <v>3096</v>
      </c>
      <c r="E1" s="3053" t="s">
        <v>3128</v>
      </c>
    </row>
    <row r="2" spans="2:6">
      <c r="B2" s="1111" t="s">
        <v>3085</v>
      </c>
      <c r="C2" s="1111" t="s">
        <v>3097</v>
      </c>
      <c r="D2" s="3054">
        <v>46418</v>
      </c>
      <c r="E2" s="1111">
        <v>0.61499999999999999</v>
      </c>
    </row>
    <row r="3" spans="2:6">
      <c r="B3" s="1111" t="s">
        <v>3087</v>
      </c>
      <c r="C3" s="1111" t="s">
        <v>3098</v>
      </c>
      <c r="D3" s="3054">
        <v>45869</v>
      </c>
      <c r="E3" s="1111">
        <v>2.7679999999999998</v>
      </c>
    </row>
    <row r="4" spans="2:6">
      <c r="B4" s="1111" t="s">
        <v>3085</v>
      </c>
      <c r="C4" s="1111" t="s">
        <v>3099</v>
      </c>
      <c r="D4" s="3054">
        <v>46418</v>
      </c>
      <c r="E4" s="1111">
        <v>2.7679999999999998</v>
      </c>
    </row>
    <row r="5" spans="2:6">
      <c r="B5" s="1111" t="s">
        <v>3088</v>
      </c>
      <c r="C5" s="1111" t="s">
        <v>3088</v>
      </c>
      <c r="D5" s="3054">
        <v>45869</v>
      </c>
      <c r="E5" s="1111">
        <v>1.538</v>
      </c>
    </row>
    <row r="6" spans="2:6">
      <c r="B6" s="1111" t="s">
        <v>3089</v>
      </c>
      <c r="C6" s="1111" t="s">
        <v>3089</v>
      </c>
      <c r="D6" s="3054">
        <v>46356</v>
      </c>
      <c r="E6" s="1111">
        <v>3.69</v>
      </c>
    </row>
    <row r="7" spans="2:6">
      <c r="B7" s="1111" t="s">
        <v>3090</v>
      </c>
      <c r="C7" s="1111" t="s">
        <v>3090</v>
      </c>
      <c r="D7" s="3054">
        <v>46234</v>
      </c>
      <c r="E7" s="1111">
        <v>3.383</v>
      </c>
    </row>
    <row r="8" spans="2:6">
      <c r="B8" s="1111" t="s">
        <v>3091</v>
      </c>
      <c r="C8" s="1111" t="s">
        <v>3091</v>
      </c>
      <c r="D8" s="3054">
        <v>45869</v>
      </c>
      <c r="E8" s="1111">
        <v>3.9980000000000002</v>
      </c>
    </row>
    <row r="9" spans="2:6">
      <c r="B9" s="1111" t="s">
        <v>3092</v>
      </c>
      <c r="C9" s="1111" t="s">
        <v>3092</v>
      </c>
      <c r="D9" s="3054">
        <v>45869</v>
      </c>
      <c r="E9" s="1111">
        <v>5.5350000000000001</v>
      </c>
    </row>
    <row r="10" spans="2:6">
      <c r="B10" s="1111" t="s">
        <v>3093</v>
      </c>
      <c r="C10" s="1111" t="s">
        <v>3093</v>
      </c>
      <c r="D10" s="3054">
        <v>45869</v>
      </c>
      <c r="E10" s="1111">
        <v>3.69</v>
      </c>
    </row>
    <row r="11" spans="2:6">
      <c r="B11" s="1111" t="s">
        <v>3094</v>
      </c>
      <c r="C11" s="1111" t="s">
        <v>3094</v>
      </c>
      <c r="D11" s="3054">
        <v>45869</v>
      </c>
      <c r="E11" s="1111">
        <v>4.9829999999999997</v>
      </c>
    </row>
    <row r="12" spans="2:6">
      <c r="E12" s="3053">
        <f>SUM(E2:E11)</f>
        <v>32.968000000000004</v>
      </c>
      <c r="F12" s="3226">
        <f>122*24*E12</f>
        <v>96530.304000000004</v>
      </c>
    </row>
    <row r="13" spans="2:6">
      <c r="F13" s="3204"/>
    </row>
    <row r="14" spans="2:6" ht="16.5" thickBot="1"/>
    <row r="15" spans="2:6" ht="60">
      <c r="B15" s="3272" t="s">
        <v>3102</v>
      </c>
      <c r="C15" s="3206" t="s">
        <v>3103</v>
      </c>
      <c r="D15" s="3206" t="s">
        <v>3104</v>
      </c>
      <c r="E15" s="3274" t="s">
        <v>3105</v>
      </c>
      <c r="F15" s="3276" t="s">
        <v>3127</v>
      </c>
    </row>
    <row r="16" spans="2:6" ht="16.5" thickBot="1">
      <c r="B16" s="3273"/>
      <c r="C16" s="3207" t="s">
        <v>3106</v>
      </c>
      <c r="D16" s="3207" t="s">
        <v>3107</v>
      </c>
      <c r="E16" s="3275"/>
      <c r="F16" s="3277"/>
    </row>
    <row r="17" spans="2:6">
      <c r="B17" s="3208" t="s">
        <v>3108</v>
      </c>
      <c r="C17" s="3209">
        <v>4250</v>
      </c>
      <c r="D17" s="3209">
        <v>14965</v>
      </c>
      <c r="E17" s="3210">
        <v>45292</v>
      </c>
      <c r="F17" s="3209">
        <f>D17</f>
        <v>14965</v>
      </c>
    </row>
    <row r="18" spans="2:6">
      <c r="B18" s="3211" t="s">
        <v>3109</v>
      </c>
      <c r="C18" s="3212">
        <v>15000</v>
      </c>
      <c r="D18" s="3212">
        <v>58442</v>
      </c>
      <c r="E18" s="3213" t="s">
        <v>3110</v>
      </c>
      <c r="F18" s="3212"/>
    </row>
    <row r="19" spans="2:6">
      <c r="B19" s="3208" t="s">
        <v>3111</v>
      </c>
      <c r="C19" s="3209">
        <v>6600</v>
      </c>
      <c r="D19" s="3209">
        <v>21483</v>
      </c>
      <c r="E19" s="3210">
        <v>44562</v>
      </c>
      <c r="F19" s="3209">
        <f t="shared" ref="F19:F37" si="0">D19</f>
        <v>21483</v>
      </c>
    </row>
    <row r="20" spans="2:6">
      <c r="B20" s="3208" t="s">
        <v>3087</v>
      </c>
      <c r="C20" s="3209">
        <v>3900</v>
      </c>
      <c r="D20" s="3209">
        <v>15504</v>
      </c>
      <c r="E20" s="3210">
        <v>45658</v>
      </c>
      <c r="F20" s="3209">
        <f t="shared" si="0"/>
        <v>15504</v>
      </c>
    </row>
    <row r="21" spans="2:6">
      <c r="B21" s="3208" t="s">
        <v>3112</v>
      </c>
      <c r="C21" s="3209">
        <v>760</v>
      </c>
      <c r="D21" s="3209">
        <v>3187</v>
      </c>
      <c r="E21" s="3210">
        <v>45536</v>
      </c>
      <c r="F21" s="3209">
        <f t="shared" si="0"/>
        <v>3187</v>
      </c>
    </row>
    <row r="22" spans="2:6">
      <c r="B22" s="3211" t="s">
        <v>3113</v>
      </c>
      <c r="C22" s="3212">
        <v>2000</v>
      </c>
      <c r="D22" s="3212">
        <v>6573</v>
      </c>
      <c r="E22" s="3213" t="s">
        <v>3110</v>
      </c>
      <c r="F22" s="3212"/>
    </row>
    <row r="23" spans="2:6">
      <c r="B23" s="3208" t="s">
        <v>3114</v>
      </c>
      <c r="C23" s="3209">
        <v>1200</v>
      </c>
      <c r="D23" s="3209">
        <v>4385</v>
      </c>
      <c r="E23" s="3210">
        <v>45292</v>
      </c>
      <c r="F23" s="3209">
        <f t="shared" si="0"/>
        <v>4385</v>
      </c>
    </row>
    <row r="24" spans="2:6">
      <c r="B24" s="3208" t="s">
        <v>3115</v>
      </c>
      <c r="C24" s="3209">
        <v>2400</v>
      </c>
      <c r="D24" s="3209">
        <v>6153</v>
      </c>
      <c r="E24" s="3210">
        <v>45170</v>
      </c>
      <c r="F24" s="3209">
        <f t="shared" si="0"/>
        <v>6153</v>
      </c>
    </row>
    <row r="25" spans="2:6">
      <c r="B25" s="3208" t="s">
        <v>3088</v>
      </c>
      <c r="C25" s="3209">
        <v>1600</v>
      </c>
      <c r="D25" s="3209">
        <v>5672</v>
      </c>
      <c r="E25" s="3210">
        <v>45658</v>
      </c>
      <c r="F25" s="3209">
        <f t="shared" si="0"/>
        <v>5672</v>
      </c>
    </row>
    <row r="26" spans="2:6">
      <c r="B26" s="3208" t="s">
        <v>3089</v>
      </c>
      <c r="C26" s="3209">
        <v>5000</v>
      </c>
      <c r="D26" s="3209">
        <v>18350</v>
      </c>
      <c r="E26" s="3210">
        <v>46143</v>
      </c>
      <c r="F26" s="3209">
        <f t="shared" si="0"/>
        <v>18350</v>
      </c>
    </row>
    <row r="27" spans="2:6">
      <c r="B27" s="3208" t="s">
        <v>3090</v>
      </c>
      <c r="C27" s="3209">
        <v>3000</v>
      </c>
      <c r="D27" s="3209">
        <v>13490</v>
      </c>
      <c r="E27" s="3210">
        <v>46023</v>
      </c>
      <c r="F27" s="3209">
        <f t="shared" si="0"/>
        <v>13490</v>
      </c>
    </row>
    <row r="28" spans="2:6">
      <c r="B28" s="3208" t="s">
        <v>3116</v>
      </c>
      <c r="C28" s="3209">
        <v>15400</v>
      </c>
      <c r="D28" s="3209">
        <v>64303</v>
      </c>
      <c r="E28" s="3214" t="s">
        <v>3117</v>
      </c>
      <c r="F28" s="3209">
        <f t="shared" si="0"/>
        <v>64303</v>
      </c>
    </row>
    <row r="29" spans="2:6">
      <c r="B29" s="3211" t="s">
        <v>3118</v>
      </c>
      <c r="C29" s="3212">
        <v>13500</v>
      </c>
      <c r="D29" s="3212">
        <v>54980</v>
      </c>
      <c r="E29" s="3213" t="s">
        <v>3110</v>
      </c>
      <c r="F29" s="3212"/>
    </row>
    <row r="30" spans="2:6">
      <c r="B30" s="3208" t="s">
        <v>3091</v>
      </c>
      <c r="C30" s="3209">
        <v>4000</v>
      </c>
      <c r="D30" s="3209">
        <v>17442</v>
      </c>
      <c r="E30" s="3210">
        <v>45658</v>
      </c>
      <c r="F30" s="3209">
        <f t="shared" si="0"/>
        <v>17442</v>
      </c>
    </row>
    <row r="31" spans="2:6">
      <c r="B31" s="3208" t="s">
        <v>3119</v>
      </c>
      <c r="C31" s="3209">
        <v>4200</v>
      </c>
      <c r="D31" s="3209">
        <v>18150</v>
      </c>
      <c r="E31" s="3210">
        <v>45292</v>
      </c>
      <c r="F31" s="3209">
        <f t="shared" si="0"/>
        <v>18150</v>
      </c>
    </row>
    <row r="32" spans="2:6">
      <c r="B32" s="3208" t="s">
        <v>3092</v>
      </c>
      <c r="C32" s="3209">
        <v>6500</v>
      </c>
      <c r="D32" s="3209">
        <v>31104</v>
      </c>
      <c r="E32" s="3210">
        <v>45658</v>
      </c>
      <c r="F32" s="3209">
        <f t="shared" si="0"/>
        <v>31104</v>
      </c>
    </row>
    <row r="33" spans="2:6">
      <c r="B33" s="3208" t="s">
        <v>3120</v>
      </c>
      <c r="C33" s="3209">
        <v>2800</v>
      </c>
      <c r="D33" s="3209">
        <v>12733</v>
      </c>
      <c r="E33" s="3210">
        <v>45292</v>
      </c>
      <c r="F33" s="3209">
        <f t="shared" si="0"/>
        <v>12733</v>
      </c>
    </row>
    <row r="34" spans="2:6">
      <c r="B34" s="3211" t="s">
        <v>3121</v>
      </c>
      <c r="C34" s="3212">
        <v>7500</v>
      </c>
      <c r="D34" s="3212">
        <v>24982</v>
      </c>
      <c r="E34" s="3213" t="s">
        <v>3110</v>
      </c>
      <c r="F34" s="3212"/>
    </row>
    <row r="35" spans="2:6">
      <c r="B35" s="3208" t="s">
        <v>3122</v>
      </c>
      <c r="C35" s="3209">
        <v>1600</v>
      </c>
      <c r="D35" s="3209">
        <v>4363</v>
      </c>
      <c r="E35" s="3210">
        <v>45292</v>
      </c>
      <c r="F35" s="3209">
        <f t="shared" si="0"/>
        <v>4363</v>
      </c>
    </row>
    <row r="36" spans="2:6">
      <c r="B36" s="3215" t="s">
        <v>3123</v>
      </c>
      <c r="C36" s="3216">
        <v>14500</v>
      </c>
      <c r="D36" s="3212">
        <v>55319</v>
      </c>
      <c r="E36" s="3217" t="s">
        <v>3110</v>
      </c>
      <c r="F36" s="3212"/>
    </row>
    <row r="37" spans="2:6">
      <c r="B37" s="3218" t="s">
        <v>3124</v>
      </c>
      <c r="C37" s="3219">
        <v>5200</v>
      </c>
      <c r="D37" s="3209">
        <v>22343</v>
      </c>
      <c r="E37" s="3210">
        <v>45658</v>
      </c>
      <c r="F37" s="3209">
        <f t="shared" si="0"/>
        <v>22343</v>
      </c>
    </row>
    <row r="38" spans="2:6">
      <c r="B38" s="3215" t="s">
        <v>3125</v>
      </c>
      <c r="C38" s="3216">
        <v>6000</v>
      </c>
      <c r="D38" s="3212">
        <v>22510</v>
      </c>
      <c r="E38" s="3217" t="s">
        <v>3110</v>
      </c>
      <c r="F38" s="3212"/>
    </row>
    <row r="39" spans="2:6" ht="16.5" thickBot="1">
      <c r="B39" s="3220" t="s">
        <v>3094</v>
      </c>
      <c r="C39" s="3221">
        <v>4800</v>
      </c>
      <c r="D39" s="3221">
        <v>19591</v>
      </c>
      <c r="E39" s="3222">
        <v>45658</v>
      </c>
      <c r="F39" s="3221">
        <f>D39</f>
        <v>19591</v>
      </c>
    </row>
    <row r="40" spans="2:6" ht="16.5" thickBot="1">
      <c r="B40" s="3223" t="s">
        <v>3126</v>
      </c>
      <c r="C40" s="3224">
        <v>131710</v>
      </c>
      <c r="D40" s="3224">
        <v>516024</v>
      </c>
      <c r="E40" s="3225" t="s">
        <v>1203</v>
      </c>
      <c r="F40" s="3224">
        <f>SUM(F17:F39)</f>
        <v>293218</v>
      </c>
    </row>
  </sheetData>
  <mergeCells count="3">
    <mergeCell ref="B15:B16"/>
    <mergeCell ref="E15:E16"/>
    <mergeCell ref="F15:F16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E49" zoomScale="85" zoomScaleNormal="85" workbookViewId="0">
      <selection activeCell="F27" sqref="F27"/>
    </sheetView>
  </sheetViews>
  <sheetFormatPr defaultColWidth="9.140625" defaultRowHeight="15.75"/>
  <cols>
    <col min="1" max="1" width="4.7109375" style="1108" customWidth="1"/>
    <col min="2" max="2" width="50.7109375" style="1108" customWidth="1"/>
    <col min="3" max="3" width="20.7109375" style="1108" customWidth="1"/>
    <col min="4" max="5" width="20.7109375" style="1109" customWidth="1"/>
    <col min="6" max="6" width="20.7109375" style="1108" customWidth="1"/>
    <col min="7" max="7" width="28.7109375" style="1108" customWidth="1"/>
    <col min="8" max="8" width="18.28515625" style="1108" customWidth="1"/>
    <col min="9" max="9" width="19.140625" style="1108" customWidth="1"/>
    <col min="10" max="11" width="20.7109375" style="946" customWidth="1"/>
    <col min="12" max="16" width="20.7109375" style="1108" customWidth="1"/>
    <col min="17" max="17" width="11.7109375" style="1108" customWidth="1"/>
    <col min="18" max="18" width="9.7109375" style="1108" customWidth="1"/>
    <col min="19" max="19" width="13.7109375" style="1108" customWidth="1"/>
    <col min="20" max="20" width="10.7109375" style="1108" customWidth="1"/>
    <col min="21" max="21" width="18.7109375" style="1108" customWidth="1"/>
    <col min="22" max="22" width="9.7109375" style="1108" customWidth="1"/>
    <col min="23" max="23" width="17" style="1108" customWidth="1"/>
    <col min="24" max="24" width="8.42578125" style="1108" customWidth="1"/>
    <col min="25" max="25" width="13.85546875" style="1108" customWidth="1"/>
    <col min="26" max="26" width="14.85546875" style="1108" customWidth="1"/>
    <col min="27" max="27" width="18" style="1108" customWidth="1"/>
    <col min="28" max="28" width="15.5703125" style="1108" customWidth="1"/>
    <col min="29" max="29" width="10.85546875" style="1108" customWidth="1"/>
    <col min="30" max="30" width="11.28515625" style="1108" customWidth="1"/>
    <col min="31" max="31" width="15.5703125" style="1108" bestFit="1" customWidth="1"/>
    <col min="32" max="16384" width="9.140625" style="1108"/>
  </cols>
  <sheetData>
    <row r="1" spans="2:115" ht="29.1" customHeight="1">
      <c r="B1" s="2093" t="s">
        <v>445</v>
      </c>
      <c r="C1" s="2094"/>
      <c r="D1" s="2095"/>
      <c r="E1" s="2096"/>
      <c r="F1" s="2096"/>
      <c r="G1" s="2096"/>
      <c r="H1" s="2097" t="s">
        <v>168</v>
      </c>
      <c r="I1" s="1278">
        <f ca="1">Resultado!$D$6</f>
        <v>0.13959724104428628</v>
      </c>
      <c r="J1" s="1279"/>
      <c r="K1" s="1279"/>
      <c r="L1" s="1279"/>
    </row>
    <row r="2" spans="2:115" s="1531" customFormat="1" ht="14.45" customHeight="1">
      <c r="B2" s="1671"/>
      <c r="D2" s="1741"/>
      <c r="E2" s="974"/>
      <c r="H2" s="1280" t="s">
        <v>395</v>
      </c>
      <c r="I2" s="1280">
        <f ca="1">Resultado!$D$8</f>
        <v>5.2367295142494469E-2</v>
      </c>
      <c r="J2" s="974"/>
      <c r="K2" s="974"/>
    </row>
    <row r="3" spans="2:115" s="1531" customFormat="1" ht="14.45" customHeight="1">
      <c r="B3" s="1682" t="s">
        <v>422</v>
      </c>
      <c r="C3" s="1074"/>
      <c r="D3" s="1397"/>
      <c r="E3" s="1397"/>
      <c r="F3" s="1074"/>
      <c r="G3" s="1682" t="s">
        <v>424</v>
      </c>
      <c r="H3" s="1074"/>
      <c r="I3" s="1074"/>
      <c r="J3" s="1024"/>
      <c r="K3" s="1024"/>
      <c r="L3" s="1074"/>
      <c r="M3" s="1074"/>
      <c r="N3" s="1074"/>
      <c r="O3" s="1074"/>
      <c r="P3" s="1074"/>
      <c r="Q3" s="1074"/>
      <c r="R3" s="1074"/>
      <c r="S3" s="1074"/>
      <c r="T3" s="1074"/>
      <c r="U3" s="1074"/>
      <c r="V3" s="1074"/>
      <c r="W3" s="1074"/>
      <c r="X3" s="1074"/>
      <c r="Y3" s="1074"/>
      <c r="Z3" s="1074"/>
      <c r="AA3" s="1074"/>
      <c r="AB3" s="1074"/>
      <c r="AC3" s="1074"/>
      <c r="AD3" s="1074"/>
      <c r="AE3" s="1074"/>
      <c r="AF3" s="1074"/>
      <c r="AG3" s="1074"/>
      <c r="AH3" s="1074"/>
      <c r="AI3" s="1074"/>
      <c r="AJ3" s="1074"/>
      <c r="AK3" s="1074"/>
      <c r="AL3" s="1074"/>
      <c r="AM3" s="1074"/>
      <c r="AN3" s="1074"/>
      <c r="AO3" s="1074"/>
      <c r="AP3" s="1074"/>
      <c r="AQ3" s="1074"/>
      <c r="AR3" s="1074"/>
      <c r="AS3" s="1074"/>
      <c r="AT3" s="1074"/>
      <c r="AU3" s="1074"/>
      <c r="AV3" s="1074"/>
      <c r="AW3" s="1074"/>
      <c r="AX3" s="1074"/>
      <c r="AY3" s="1074"/>
      <c r="AZ3" s="1074"/>
      <c r="BA3" s="1074"/>
      <c r="BB3" s="1074"/>
      <c r="BC3" s="1074"/>
      <c r="BD3" s="1074"/>
      <c r="BE3" s="1074"/>
      <c r="BF3" s="1074"/>
      <c r="BG3" s="1074"/>
      <c r="BH3" s="1074"/>
      <c r="BI3" s="1074"/>
      <c r="BJ3" s="1074"/>
      <c r="BK3" s="1074"/>
      <c r="BL3" s="1074"/>
      <c r="BM3" s="1074"/>
      <c r="BN3" s="1074"/>
      <c r="BO3" s="1074"/>
      <c r="BP3" s="1074"/>
      <c r="BQ3" s="1074"/>
      <c r="BR3" s="1074"/>
      <c r="BS3" s="1074"/>
      <c r="BT3" s="1074"/>
      <c r="BU3" s="1074"/>
      <c r="BV3" s="1074"/>
      <c r="BW3" s="1074"/>
      <c r="BX3" s="1074"/>
      <c r="BY3" s="1074"/>
      <c r="BZ3" s="1074"/>
      <c r="CA3" s="1074"/>
      <c r="CB3" s="1074"/>
      <c r="CC3" s="1074"/>
      <c r="CD3" s="1074"/>
      <c r="CE3" s="1074"/>
      <c r="CF3" s="1074"/>
      <c r="CG3" s="1074"/>
      <c r="CH3" s="1074"/>
      <c r="CI3" s="1074"/>
      <c r="CJ3" s="1074"/>
      <c r="CK3" s="1074"/>
      <c r="CL3" s="1074"/>
      <c r="CM3" s="1074"/>
      <c r="CN3" s="1074"/>
      <c r="CO3" s="1074"/>
      <c r="CP3" s="1074"/>
      <c r="CQ3" s="1074"/>
      <c r="CR3" s="1074"/>
      <c r="CS3" s="1074"/>
      <c r="CT3" s="1074"/>
      <c r="CU3" s="1074"/>
      <c r="CV3" s="1074"/>
      <c r="CW3" s="1074"/>
      <c r="CX3" s="1074"/>
      <c r="CY3" s="1074"/>
      <c r="CZ3" s="1074"/>
      <c r="DA3" s="1074"/>
      <c r="DB3" s="1074"/>
      <c r="DC3" s="1074"/>
      <c r="DD3" s="1074"/>
      <c r="DE3" s="1074"/>
      <c r="DF3" s="1074"/>
      <c r="DG3" s="1074"/>
      <c r="DH3" s="1074"/>
      <c r="DI3" s="1074"/>
      <c r="DJ3" s="1074"/>
      <c r="DK3" s="1074"/>
    </row>
    <row r="4" spans="2:115" s="1531" customFormat="1" ht="14.45" customHeight="1">
      <c r="B4" s="2098"/>
      <c r="C4" s="2099" t="s">
        <v>198</v>
      </c>
      <c r="D4" s="2100" t="s">
        <v>199</v>
      </c>
      <c r="E4" s="1397"/>
      <c r="F4" s="1024"/>
      <c r="G4" s="2098" t="s">
        <v>254</v>
      </c>
      <c r="H4" s="2101" t="s">
        <v>3</v>
      </c>
      <c r="I4" s="1074"/>
      <c r="J4" s="1024"/>
      <c r="K4" s="1024"/>
      <c r="L4" s="2475" t="s">
        <v>2569</v>
      </c>
      <c r="M4" s="1074"/>
      <c r="N4" s="1074"/>
      <c r="O4" s="1074"/>
      <c r="P4" s="1074"/>
      <c r="Q4" s="1074"/>
      <c r="R4" s="1074"/>
      <c r="S4" s="1074"/>
      <c r="T4" s="1074"/>
      <c r="U4" s="1074"/>
      <c r="V4" s="1074"/>
      <c r="W4" s="1074"/>
      <c r="X4" s="1074"/>
      <c r="Y4" s="1074"/>
      <c r="Z4" s="1074"/>
      <c r="AA4" s="1074"/>
      <c r="AB4" s="1074"/>
      <c r="AC4" s="1074"/>
      <c r="AD4" s="1074"/>
      <c r="AE4" s="1074"/>
      <c r="AF4" s="1074"/>
      <c r="AG4" s="1074"/>
      <c r="AH4" s="1074"/>
      <c r="AI4" s="1074"/>
      <c r="AJ4" s="1074"/>
      <c r="AK4" s="1074"/>
      <c r="AL4" s="1074"/>
      <c r="AM4" s="1074"/>
      <c r="AN4" s="1074"/>
      <c r="AO4" s="1074"/>
      <c r="AP4" s="1074"/>
      <c r="AQ4" s="1074"/>
      <c r="AR4" s="1074"/>
      <c r="AS4" s="1074"/>
      <c r="AT4" s="1074"/>
      <c r="AU4" s="1074"/>
      <c r="AV4" s="1074"/>
      <c r="AW4" s="1074"/>
      <c r="AX4" s="1074"/>
      <c r="AY4" s="1074"/>
      <c r="AZ4" s="1074"/>
      <c r="BA4" s="1074"/>
      <c r="BB4" s="1074"/>
      <c r="BC4" s="1074"/>
      <c r="BD4" s="1074"/>
      <c r="BE4" s="1074"/>
      <c r="BF4" s="1074"/>
      <c r="BG4" s="1074"/>
      <c r="BH4" s="1074"/>
      <c r="BI4" s="1074"/>
      <c r="BJ4" s="1074"/>
      <c r="BK4" s="1074"/>
      <c r="BL4" s="1074"/>
      <c r="BM4" s="1074"/>
      <c r="BN4" s="1074"/>
      <c r="BO4" s="1074"/>
      <c r="BP4" s="1074"/>
      <c r="BQ4" s="1074"/>
      <c r="BR4" s="1074"/>
      <c r="BS4" s="1074"/>
      <c r="BT4" s="1074"/>
      <c r="BU4" s="1074"/>
      <c r="BV4" s="1074"/>
      <c r="BW4" s="1074"/>
      <c r="BX4" s="1074"/>
      <c r="BY4" s="1074"/>
      <c r="BZ4" s="1074"/>
      <c r="CA4" s="1074"/>
      <c r="CB4" s="1074"/>
      <c r="CC4" s="1074"/>
      <c r="CD4" s="1074"/>
      <c r="CE4" s="1074"/>
      <c r="CF4" s="1074"/>
      <c r="CG4" s="1074"/>
      <c r="CH4" s="1074"/>
      <c r="CI4" s="1074"/>
      <c r="CJ4" s="1074"/>
      <c r="CK4" s="1074"/>
      <c r="CL4" s="1074"/>
      <c r="CM4" s="1074"/>
      <c r="CN4" s="1074"/>
      <c r="CO4" s="1074"/>
      <c r="CP4" s="1074"/>
      <c r="CQ4" s="1074"/>
      <c r="CR4" s="1074"/>
      <c r="CS4" s="1074"/>
      <c r="CT4" s="1074"/>
      <c r="CU4" s="1074"/>
      <c r="CV4" s="1074"/>
      <c r="CW4" s="1074"/>
      <c r="CX4" s="1074"/>
      <c r="CY4" s="1074"/>
      <c r="CZ4" s="1074"/>
      <c r="DA4" s="1074"/>
      <c r="DB4" s="1074"/>
      <c r="DC4" s="1074"/>
      <c r="DD4" s="1074"/>
      <c r="DE4" s="1074"/>
      <c r="DF4" s="1074"/>
      <c r="DG4" s="1074"/>
      <c r="DH4" s="1074"/>
      <c r="DI4" s="1074"/>
      <c r="DJ4" s="1074"/>
      <c r="DK4" s="1074"/>
    </row>
    <row r="5" spans="2:115" s="1531" customFormat="1" ht="14.45" customHeight="1">
      <c r="B5" s="2102" t="s">
        <v>655</v>
      </c>
      <c r="C5" s="2103">
        <f>SUM(H16:H19)+C6</f>
        <v>11491318.553347893</v>
      </c>
      <c r="D5" s="2104">
        <f>SUM(I16:I19)+D6</f>
        <v>11490621.919525901</v>
      </c>
      <c r="E5" s="1397"/>
      <c r="F5" s="1074"/>
      <c r="G5" s="1771" t="s">
        <v>425</v>
      </c>
      <c r="H5" s="1721">
        <f>Mercado!C9</f>
        <v>7628902.3099999782</v>
      </c>
      <c r="I5" s="1074"/>
      <c r="K5" s="2562" t="s">
        <v>584</v>
      </c>
      <c r="L5" s="987" t="s">
        <v>1761</v>
      </c>
      <c r="M5" s="2559"/>
      <c r="N5" s="2558">
        <f>$D$15*D6/$D$5</f>
        <v>1697069931.9831951</v>
      </c>
      <c r="O5" s="1074"/>
      <c r="P5" s="1074"/>
      <c r="Q5" s="1074"/>
      <c r="R5" s="1074"/>
      <c r="S5" s="1074"/>
      <c r="T5" s="1074"/>
      <c r="U5" s="1074"/>
      <c r="V5" s="1074"/>
      <c r="W5" s="1074"/>
      <c r="X5" s="1074"/>
      <c r="Y5" s="1074"/>
      <c r="Z5" s="1074"/>
      <c r="AA5" s="1074"/>
      <c r="AB5" s="1074"/>
      <c r="AC5" s="1074"/>
      <c r="AD5" s="1074"/>
      <c r="AE5" s="1074"/>
      <c r="AF5" s="1074"/>
      <c r="AG5" s="1074"/>
      <c r="AH5" s="1074"/>
      <c r="AI5" s="1074"/>
      <c r="AJ5" s="1074"/>
      <c r="AK5" s="1074"/>
      <c r="AL5" s="1074"/>
      <c r="AM5" s="1074"/>
      <c r="AN5" s="1074"/>
      <c r="AO5" s="1074"/>
      <c r="AP5" s="1074"/>
      <c r="AQ5" s="1074"/>
      <c r="AR5" s="1074"/>
      <c r="AS5" s="1074"/>
      <c r="AT5" s="1074"/>
      <c r="AU5" s="1074"/>
      <c r="AV5" s="1074"/>
      <c r="AW5" s="1074"/>
      <c r="AX5" s="1074"/>
      <c r="AY5" s="1074"/>
      <c r="AZ5" s="1074"/>
      <c r="BA5" s="1074"/>
      <c r="BB5" s="1074"/>
      <c r="BC5" s="1074"/>
      <c r="BD5" s="1074"/>
      <c r="BE5" s="1074"/>
      <c r="BF5" s="1074"/>
      <c r="BG5" s="1074"/>
      <c r="BH5" s="1074"/>
      <c r="BI5" s="1074"/>
      <c r="BJ5" s="1074"/>
      <c r="BK5" s="1074"/>
      <c r="BL5" s="1074"/>
      <c r="BM5" s="1074"/>
      <c r="BN5" s="1074"/>
      <c r="BO5" s="1074"/>
      <c r="BP5" s="1074"/>
      <c r="BQ5" s="1074"/>
      <c r="BR5" s="1074"/>
      <c r="BS5" s="1074"/>
      <c r="BT5" s="1074"/>
      <c r="BU5" s="1074"/>
      <c r="BV5" s="1074"/>
      <c r="BW5" s="1074"/>
      <c r="BX5" s="1074"/>
      <c r="BY5" s="1074"/>
      <c r="BZ5" s="1074"/>
      <c r="CA5" s="1074"/>
      <c r="CB5" s="1074"/>
      <c r="CC5" s="1074"/>
      <c r="CD5" s="1074"/>
      <c r="CE5" s="1074"/>
      <c r="CF5" s="1074"/>
      <c r="CG5" s="1074"/>
      <c r="CH5" s="1074"/>
      <c r="CI5" s="1074"/>
      <c r="CJ5" s="1074"/>
      <c r="CK5" s="1074"/>
      <c r="CL5" s="1074"/>
      <c r="CM5" s="1074"/>
      <c r="CN5" s="1074"/>
      <c r="CO5" s="1074"/>
      <c r="CP5" s="1074"/>
      <c r="CQ5" s="1074"/>
      <c r="CR5" s="1074"/>
      <c r="CS5" s="1074"/>
      <c r="CT5" s="1074"/>
      <c r="CU5" s="1074"/>
      <c r="CV5" s="1074"/>
      <c r="CW5" s="1074"/>
      <c r="CX5" s="1074"/>
      <c r="CY5" s="1074"/>
      <c r="CZ5" s="1074"/>
      <c r="DA5" s="1074"/>
      <c r="DB5" s="1074"/>
      <c r="DC5" s="1074"/>
      <c r="DD5" s="1074"/>
      <c r="DE5" s="1074"/>
      <c r="DF5" s="1074"/>
      <c r="DG5" s="1074"/>
      <c r="DH5" s="1074"/>
      <c r="DI5" s="1074"/>
      <c r="DJ5" s="1074"/>
      <c r="DK5" s="1074"/>
    </row>
    <row r="6" spans="2:115" s="1531" customFormat="1" ht="14.45" customHeight="1">
      <c r="B6" s="2105" t="s">
        <v>647</v>
      </c>
      <c r="C6" s="2106">
        <f>D6</f>
        <v>7628902.3099999782</v>
      </c>
      <c r="D6" s="2107">
        <f>D7+D8</f>
        <v>7628902.3099999782</v>
      </c>
      <c r="E6" s="1397"/>
      <c r="F6" s="1074"/>
      <c r="G6" s="1771" t="s">
        <v>769</v>
      </c>
      <c r="H6" s="1721">
        <f>DSUM(Mercado_Receita!A:AAA,"TUSD_E",Mercado!O9:P10)</f>
        <v>0</v>
      </c>
      <c r="I6" s="1074"/>
      <c r="K6" s="2562" t="s">
        <v>2489</v>
      </c>
      <c r="L6" s="988" t="s">
        <v>1762</v>
      </c>
      <c r="M6" s="2560"/>
      <c r="N6" s="1721">
        <f>$D$15*D10/$D$5</f>
        <v>447549859.81680477</v>
      </c>
      <c r="O6" s="1074"/>
      <c r="P6" s="1074"/>
      <c r="Q6" s="1074"/>
      <c r="R6" s="1074"/>
      <c r="S6" s="1074"/>
      <c r="T6" s="1074"/>
      <c r="U6" s="1074"/>
      <c r="V6" s="1074"/>
      <c r="W6" s="1074"/>
      <c r="X6" s="1074"/>
      <c r="Y6" s="1074"/>
      <c r="Z6" s="1074"/>
      <c r="AA6" s="1074"/>
      <c r="AB6" s="1074"/>
      <c r="AC6" s="1074"/>
      <c r="AD6" s="1074"/>
      <c r="AE6" s="1074"/>
      <c r="AF6" s="1074"/>
      <c r="AG6" s="1074"/>
      <c r="AH6" s="1074"/>
      <c r="AI6" s="1074"/>
      <c r="AJ6" s="1074"/>
      <c r="AK6" s="1074"/>
      <c r="AL6" s="1074"/>
      <c r="AM6" s="1074"/>
      <c r="AN6" s="1074"/>
      <c r="AO6" s="1074"/>
      <c r="AP6" s="1074"/>
      <c r="AQ6" s="1074"/>
      <c r="AR6" s="1074"/>
      <c r="AS6" s="1074"/>
      <c r="AT6" s="1074"/>
      <c r="AU6" s="1074"/>
      <c r="AV6" s="1074"/>
      <c r="AW6" s="1074"/>
      <c r="AX6" s="1074"/>
      <c r="AY6" s="1074"/>
      <c r="AZ6" s="1074"/>
      <c r="BA6" s="1074"/>
      <c r="BB6" s="1074"/>
      <c r="BC6" s="1074"/>
      <c r="BD6" s="1074"/>
      <c r="BE6" s="1074"/>
      <c r="BF6" s="1074"/>
      <c r="BG6" s="1074"/>
      <c r="BH6" s="1074"/>
      <c r="BI6" s="1074"/>
      <c r="BJ6" s="1074"/>
      <c r="BK6" s="1074"/>
      <c r="BL6" s="1074"/>
      <c r="BM6" s="1074"/>
      <c r="BN6" s="1074"/>
      <c r="BO6" s="1074"/>
      <c r="BP6" s="1074"/>
      <c r="BQ6" s="1074"/>
      <c r="BR6" s="1074"/>
      <c r="BS6" s="1074"/>
      <c r="BT6" s="1074"/>
      <c r="BU6" s="1074"/>
      <c r="BV6" s="1074"/>
      <c r="BW6" s="1074"/>
      <c r="BX6" s="1074"/>
      <c r="BY6" s="1074"/>
      <c r="BZ6" s="1074"/>
      <c r="CA6" s="1074"/>
      <c r="CB6" s="1074"/>
      <c r="CC6" s="1074"/>
      <c r="CD6" s="1074"/>
      <c r="CE6" s="1074"/>
      <c r="CF6" s="1074"/>
      <c r="CG6" s="1074"/>
      <c r="CH6" s="1074"/>
      <c r="CI6" s="1074"/>
      <c r="CJ6" s="1074"/>
      <c r="CK6" s="1074"/>
      <c r="CL6" s="1074"/>
      <c r="CM6" s="1074"/>
      <c r="CN6" s="1074"/>
      <c r="CO6" s="1074"/>
      <c r="CP6" s="1074"/>
      <c r="CQ6" s="1074"/>
      <c r="CR6" s="1074"/>
      <c r="CS6" s="1074"/>
      <c r="CT6" s="1074"/>
      <c r="CU6" s="1074"/>
      <c r="CV6" s="1074"/>
      <c r="CW6" s="1074"/>
      <c r="CX6" s="1074"/>
      <c r="CY6" s="1074"/>
      <c r="CZ6" s="1074"/>
      <c r="DA6" s="1074"/>
      <c r="DB6" s="1074"/>
      <c r="DC6" s="1074"/>
      <c r="DD6" s="1074"/>
      <c r="DE6" s="1074"/>
      <c r="DF6" s="1074"/>
      <c r="DG6" s="1074"/>
      <c r="DH6" s="1074"/>
      <c r="DI6" s="1074"/>
      <c r="DJ6" s="1074"/>
      <c r="DK6" s="1074"/>
    </row>
    <row r="7" spans="2:115" s="1531" customFormat="1" ht="14.45" customHeight="1">
      <c r="B7" s="1091" t="s">
        <v>425</v>
      </c>
      <c r="C7" s="2108">
        <f>D7</f>
        <v>7628902.3099999782</v>
      </c>
      <c r="D7" s="2109">
        <f>H5</f>
        <v>7628902.3099999782</v>
      </c>
      <c r="E7" s="1397"/>
      <c r="F7" s="1074"/>
      <c r="G7" s="1771" t="s">
        <v>427</v>
      </c>
      <c r="H7" s="1721">
        <f>SUM(Mercado!C18:C20)</f>
        <v>1930571.6670000001</v>
      </c>
      <c r="I7" s="1074"/>
      <c r="K7" s="2562" t="s">
        <v>2489</v>
      </c>
      <c r="L7" s="988" t="s">
        <v>1763</v>
      </c>
      <c r="M7" s="2560"/>
      <c r="N7" s="1721">
        <f>$D$15*D11/$D$5</f>
        <v>339357249.50264043</v>
      </c>
      <c r="O7" s="1074"/>
      <c r="P7" s="1074"/>
      <c r="Q7" s="1074"/>
      <c r="R7" s="1074"/>
      <c r="S7" s="1074"/>
      <c r="T7" s="1074"/>
      <c r="U7" s="1074"/>
      <c r="V7" s="1074"/>
      <c r="W7" s="1074"/>
      <c r="X7" s="1074"/>
      <c r="Y7" s="1074"/>
      <c r="Z7" s="1074"/>
      <c r="AA7" s="1074"/>
      <c r="AB7" s="1074"/>
      <c r="AC7" s="1074"/>
      <c r="AD7" s="1074"/>
      <c r="AE7" s="1074"/>
      <c r="AF7" s="1074"/>
      <c r="AG7" s="1074"/>
      <c r="AH7" s="1074"/>
      <c r="AI7" s="1074"/>
      <c r="AJ7" s="1074"/>
      <c r="AK7" s="1074"/>
      <c r="AL7" s="1074"/>
      <c r="AM7" s="1074"/>
      <c r="AN7" s="1074"/>
      <c r="AO7" s="1074"/>
      <c r="AP7" s="1074"/>
      <c r="AQ7" s="1074"/>
      <c r="AR7" s="1074"/>
      <c r="AS7" s="1074"/>
      <c r="AT7" s="1074"/>
      <c r="AU7" s="1074"/>
      <c r="AV7" s="1074"/>
      <c r="AW7" s="1074"/>
      <c r="AX7" s="1074"/>
      <c r="AY7" s="1074"/>
      <c r="AZ7" s="1074"/>
      <c r="BA7" s="1074"/>
      <c r="BB7" s="1074"/>
      <c r="BC7" s="1074"/>
      <c r="BD7" s="1074"/>
      <c r="BE7" s="1074"/>
      <c r="BF7" s="1074"/>
      <c r="BG7" s="1074"/>
      <c r="BH7" s="1074"/>
      <c r="BI7" s="1074"/>
      <c r="BJ7" s="1074"/>
      <c r="BK7" s="1074"/>
      <c r="BL7" s="1074"/>
      <c r="BM7" s="1074"/>
      <c r="BN7" s="1074"/>
      <c r="BO7" s="1074"/>
      <c r="BP7" s="1074"/>
      <c r="BQ7" s="1074"/>
      <c r="BR7" s="1074"/>
      <c r="BS7" s="1074"/>
      <c r="BT7" s="1074"/>
      <c r="BU7" s="1074"/>
      <c r="BV7" s="1074"/>
      <c r="BW7" s="1074"/>
      <c r="BX7" s="1074"/>
      <c r="BY7" s="1074"/>
      <c r="BZ7" s="1074"/>
      <c r="CA7" s="1074"/>
      <c r="CB7" s="1074"/>
      <c r="CC7" s="1074"/>
      <c r="CD7" s="1074"/>
      <c r="CE7" s="1074"/>
      <c r="CF7" s="1074"/>
      <c r="CG7" s="1074"/>
      <c r="CH7" s="1074"/>
      <c r="CI7" s="1074"/>
      <c r="CJ7" s="1074"/>
      <c r="CK7" s="1074"/>
      <c r="CL7" s="1074"/>
      <c r="CM7" s="1074"/>
      <c r="CN7" s="1074"/>
      <c r="CO7" s="1074"/>
      <c r="CP7" s="1074"/>
      <c r="CQ7" s="1074"/>
      <c r="CR7" s="1074"/>
      <c r="CS7" s="1074"/>
      <c r="CT7" s="1074"/>
      <c r="CU7" s="1074"/>
      <c r="CV7" s="1074"/>
      <c r="CW7" s="1074"/>
      <c r="CX7" s="1074"/>
      <c r="CY7" s="1074"/>
      <c r="CZ7" s="1074"/>
      <c r="DA7" s="1074"/>
      <c r="DB7" s="1074"/>
      <c r="DC7" s="1074"/>
      <c r="DD7" s="1074"/>
      <c r="DE7" s="1074"/>
      <c r="DF7" s="1074"/>
      <c r="DG7" s="1074"/>
      <c r="DH7" s="1074"/>
      <c r="DI7" s="1074"/>
      <c r="DJ7" s="1074"/>
      <c r="DK7" s="1074"/>
    </row>
    <row r="8" spans="2:115" s="1531" customFormat="1" ht="14.45" customHeight="1">
      <c r="B8" s="2110" t="s">
        <v>768</v>
      </c>
      <c r="C8" s="2111">
        <f>D8</f>
        <v>0</v>
      </c>
      <c r="D8" s="2112">
        <f>DSUM(Mercado_Receita!A:AAA,"Te_E",Mercado!O9:P10)</f>
        <v>0</v>
      </c>
      <c r="E8" s="147"/>
      <c r="F8" s="1074"/>
      <c r="G8" s="1771" t="s">
        <v>363</v>
      </c>
      <c r="H8" s="1721">
        <f>Mercado!C18+Mercado!C10</f>
        <v>0</v>
      </c>
      <c r="I8" s="1074"/>
      <c r="K8" s="2562" t="s">
        <v>2489</v>
      </c>
      <c r="L8" s="988" t="s">
        <v>1764</v>
      </c>
      <c r="M8" s="2560"/>
      <c r="N8" s="1721">
        <f>$D$15*D12/$D$5</f>
        <v>22854367.113678046</v>
      </c>
      <c r="O8" s="1074"/>
      <c r="P8" s="1074"/>
      <c r="Q8" s="1074"/>
      <c r="R8" s="1074"/>
      <c r="S8" s="1074"/>
      <c r="T8" s="1074"/>
      <c r="U8" s="1074"/>
      <c r="V8" s="1074"/>
      <c r="W8" s="1074"/>
      <c r="X8" s="1074"/>
      <c r="Y8" s="1074"/>
      <c r="Z8" s="1074"/>
      <c r="AA8" s="1074"/>
      <c r="AB8" s="1074"/>
      <c r="AC8" s="1074"/>
      <c r="AD8" s="1074"/>
      <c r="AE8" s="1074"/>
      <c r="AF8" s="1074"/>
      <c r="AG8" s="1074"/>
      <c r="AH8" s="1074"/>
      <c r="AI8" s="1074"/>
      <c r="AJ8" s="1074"/>
      <c r="AK8" s="1074"/>
      <c r="AL8" s="1074"/>
      <c r="AM8" s="1074"/>
      <c r="AN8" s="1074"/>
      <c r="AO8" s="1074"/>
      <c r="AP8" s="1074"/>
      <c r="AQ8" s="1074"/>
      <c r="AR8" s="1074"/>
      <c r="AS8" s="1074"/>
      <c r="AT8" s="1074"/>
      <c r="AU8" s="1074"/>
      <c r="AV8" s="1074"/>
      <c r="AW8" s="1074"/>
      <c r="AX8" s="1074"/>
      <c r="AY8" s="1074"/>
      <c r="AZ8" s="1074"/>
      <c r="BA8" s="1074"/>
      <c r="BB8" s="1074"/>
      <c r="BC8" s="1074"/>
      <c r="BD8" s="1074"/>
      <c r="BE8" s="1074"/>
      <c r="BF8" s="1074"/>
      <c r="BG8" s="1074"/>
      <c r="BH8" s="1074"/>
      <c r="BI8" s="1074"/>
      <c r="BJ8" s="1074"/>
      <c r="BK8" s="1074"/>
      <c r="BL8" s="1074"/>
      <c r="BM8" s="1074"/>
      <c r="BN8" s="1074"/>
      <c r="BO8" s="1074"/>
      <c r="BP8" s="1074"/>
      <c r="BQ8" s="1074"/>
      <c r="BR8" s="1074"/>
      <c r="BS8" s="1074"/>
      <c r="BT8" s="1074"/>
      <c r="BU8" s="1074"/>
      <c r="BV8" s="1074"/>
      <c r="BW8" s="1074"/>
      <c r="BX8" s="1074"/>
      <c r="BY8" s="1074"/>
      <c r="BZ8" s="1074"/>
      <c r="CA8" s="1074"/>
      <c r="CB8" s="1074"/>
      <c r="CC8" s="1074"/>
      <c r="CD8" s="1074"/>
      <c r="CE8" s="1074"/>
      <c r="CF8" s="1074"/>
      <c r="CG8" s="1074"/>
      <c r="CH8" s="1074"/>
      <c r="CI8" s="1074"/>
      <c r="CJ8" s="1074"/>
      <c r="CK8" s="1074"/>
      <c r="CL8" s="1074"/>
      <c r="CM8" s="1074"/>
      <c r="CN8" s="1074"/>
      <c r="CO8" s="1074"/>
      <c r="CP8" s="1074"/>
      <c r="CQ8" s="1074"/>
      <c r="CR8" s="1074"/>
      <c r="CS8" s="1074"/>
      <c r="CT8" s="1074"/>
      <c r="CU8" s="1074"/>
      <c r="CV8" s="1074"/>
      <c r="CW8" s="1074"/>
      <c r="CX8" s="1074"/>
      <c r="CY8" s="1074"/>
      <c r="CZ8" s="1074"/>
      <c r="DA8" s="1074"/>
      <c r="DB8" s="1074"/>
      <c r="DC8" s="1074"/>
      <c r="DD8" s="1074"/>
      <c r="DE8" s="1074"/>
      <c r="DF8" s="1074"/>
      <c r="DG8" s="1074"/>
      <c r="DH8" s="1074"/>
      <c r="DI8" s="1074"/>
      <c r="DJ8" s="1074"/>
      <c r="DK8" s="1074"/>
    </row>
    <row r="9" spans="2:115" s="1531" customFormat="1" ht="14.45" customHeight="1">
      <c r="B9" s="2105" t="s">
        <v>650</v>
      </c>
      <c r="C9" s="2106">
        <f>SUM(C10:C13)</f>
        <v>3862416.2433479149</v>
      </c>
      <c r="D9" s="2113">
        <f>SUM(D10:D13)</f>
        <v>3861719.6095259222</v>
      </c>
      <c r="E9" s="1397"/>
      <c r="F9" s="1074"/>
      <c r="G9" s="1803" t="s">
        <v>364</v>
      </c>
      <c r="H9" s="1730">
        <f>Mercado!C16</f>
        <v>6287149.1309999786</v>
      </c>
      <c r="I9" s="1074"/>
      <c r="K9" s="2562" t="s">
        <v>584</v>
      </c>
      <c r="L9" s="985" t="s">
        <v>1765</v>
      </c>
      <c r="M9" s="2561"/>
      <c r="N9" s="1730">
        <f>$D$15*D13/$D$5</f>
        <v>49288484.986076802</v>
      </c>
      <c r="O9" s="1074"/>
      <c r="P9" s="1074"/>
      <c r="Q9" s="1074"/>
      <c r="R9" s="1074"/>
      <c r="S9" s="1074"/>
      <c r="T9" s="1074"/>
      <c r="U9" s="1074"/>
      <c r="V9" s="1074"/>
      <c r="W9" s="1074"/>
      <c r="X9" s="1074"/>
      <c r="Y9" s="1074"/>
      <c r="Z9" s="1074"/>
      <c r="AA9" s="1074"/>
      <c r="AB9" s="1074"/>
      <c r="AC9" s="1074"/>
      <c r="AD9" s="1074"/>
      <c r="AE9" s="1074"/>
      <c r="AF9" s="1074"/>
      <c r="AG9" s="1074"/>
      <c r="AH9" s="1074"/>
      <c r="AI9" s="1074"/>
      <c r="AJ9" s="1074"/>
      <c r="AK9" s="1074"/>
      <c r="AL9" s="1074"/>
      <c r="AM9" s="1074"/>
      <c r="AN9" s="1074"/>
      <c r="AO9" s="1074"/>
      <c r="AP9" s="1074"/>
      <c r="AQ9" s="1074"/>
      <c r="AR9" s="1074"/>
      <c r="AS9" s="1074"/>
      <c r="AT9" s="1074"/>
      <c r="AU9" s="1074"/>
      <c r="AV9" s="1074"/>
      <c r="AW9" s="1074"/>
      <c r="AX9" s="1074"/>
      <c r="AY9" s="1074"/>
      <c r="AZ9" s="1074"/>
      <c r="BA9" s="1074"/>
      <c r="BB9" s="1074"/>
      <c r="BC9" s="1074"/>
      <c r="BD9" s="1074"/>
      <c r="BE9" s="1074"/>
      <c r="BF9" s="1074"/>
      <c r="BG9" s="1074"/>
      <c r="BH9" s="1074"/>
      <c r="BI9" s="1074"/>
      <c r="BJ9" s="1074"/>
      <c r="BK9" s="1074"/>
      <c r="BL9" s="1074"/>
      <c r="BM9" s="1074"/>
      <c r="BN9" s="1074"/>
      <c r="BO9" s="1074"/>
      <c r="BP9" s="1074"/>
      <c r="BQ9" s="1074"/>
      <c r="BR9" s="1074"/>
      <c r="BS9" s="1074"/>
      <c r="BT9" s="1074"/>
      <c r="BU9" s="1074"/>
      <c r="BV9" s="1074"/>
      <c r="BW9" s="1074"/>
      <c r="BX9" s="1074"/>
      <c r="BY9" s="1074"/>
      <c r="BZ9" s="1074"/>
      <c r="CA9" s="1074"/>
      <c r="CB9" s="1074"/>
      <c r="CC9" s="1074"/>
      <c r="CD9" s="1074"/>
      <c r="CE9" s="1074"/>
      <c r="CF9" s="1074"/>
      <c r="CG9" s="1074"/>
      <c r="CH9" s="1074"/>
      <c r="CI9" s="1074"/>
      <c r="CJ9" s="1074"/>
      <c r="CK9" s="1074"/>
      <c r="CL9" s="1074"/>
      <c r="CM9" s="1074"/>
      <c r="CN9" s="1074"/>
      <c r="CO9" s="1074"/>
      <c r="CP9" s="1074"/>
      <c r="CQ9" s="1074"/>
      <c r="CR9" s="1074"/>
      <c r="CS9" s="1074"/>
      <c r="CT9" s="1074"/>
      <c r="CU9" s="1074"/>
      <c r="CV9" s="1074"/>
      <c r="CW9" s="1074"/>
      <c r="CX9" s="1074"/>
      <c r="CY9" s="1074"/>
      <c r="CZ9" s="1074"/>
      <c r="DA9" s="1074"/>
      <c r="DB9" s="1074"/>
      <c r="DC9" s="1074"/>
      <c r="DD9" s="1074"/>
      <c r="DE9" s="1074"/>
      <c r="DF9" s="1074"/>
      <c r="DG9" s="1074"/>
      <c r="DH9" s="1074"/>
      <c r="DI9" s="1074"/>
      <c r="DJ9" s="1074"/>
      <c r="DK9" s="1074"/>
    </row>
    <row r="10" spans="2:115" s="1531" customFormat="1" ht="14.45" customHeight="1">
      <c r="B10" s="1091" t="s">
        <v>428</v>
      </c>
      <c r="C10" s="2108">
        <f t="shared" ref="C10:D13" si="0">H16</f>
        <v>2043323.4675749931</v>
      </c>
      <c r="D10" s="2114">
        <f t="shared" si="0"/>
        <v>2011887.7219199932</v>
      </c>
      <c r="E10" s="147"/>
      <c r="F10" s="1074"/>
      <c r="G10" s="1074"/>
      <c r="H10" s="1074"/>
      <c r="I10" s="1074"/>
      <c r="J10" s="1024"/>
      <c r="K10" s="1024"/>
      <c r="L10" s="1074"/>
      <c r="M10" s="1074"/>
      <c r="N10" s="1074"/>
      <c r="O10" s="1074"/>
      <c r="P10" s="1074"/>
      <c r="Q10" s="1074"/>
      <c r="R10" s="1074"/>
      <c r="S10" s="1074"/>
      <c r="T10" s="1074"/>
      <c r="U10" s="1074"/>
      <c r="V10" s="1074"/>
      <c r="W10" s="1074"/>
      <c r="X10" s="1074"/>
      <c r="Y10" s="1074"/>
      <c r="Z10" s="1074"/>
      <c r="AA10" s="1074"/>
      <c r="AB10" s="1074"/>
      <c r="AC10" s="1074"/>
      <c r="AD10" s="1074"/>
      <c r="AE10" s="1074"/>
      <c r="AF10" s="1074"/>
      <c r="AG10" s="1074"/>
      <c r="AH10" s="1074"/>
      <c r="AI10" s="1074"/>
      <c r="AJ10" s="1074"/>
      <c r="AK10" s="1074"/>
      <c r="AL10" s="1074"/>
      <c r="AM10" s="1074"/>
      <c r="AN10" s="1074"/>
      <c r="AO10" s="1074"/>
      <c r="AP10" s="1074"/>
      <c r="AQ10" s="1074"/>
      <c r="AR10" s="1074"/>
      <c r="AS10" s="1074"/>
      <c r="AT10" s="1074"/>
      <c r="AU10" s="1074"/>
      <c r="AV10" s="1074"/>
      <c r="AW10" s="1074"/>
      <c r="AX10" s="1074"/>
      <c r="AY10" s="1074"/>
      <c r="AZ10" s="1074"/>
      <c r="BA10" s="1074"/>
      <c r="BB10" s="1074"/>
      <c r="BC10" s="1074"/>
      <c r="BD10" s="1074"/>
      <c r="BE10" s="1074"/>
      <c r="BF10" s="1074"/>
      <c r="BG10" s="1074"/>
      <c r="BH10" s="1074"/>
      <c r="BI10" s="1074"/>
      <c r="BJ10" s="1074"/>
      <c r="BK10" s="1074"/>
      <c r="BL10" s="1074"/>
      <c r="BM10" s="1074"/>
      <c r="BN10" s="1074"/>
      <c r="BO10" s="1074"/>
      <c r="BP10" s="1074"/>
      <c r="BQ10" s="1074"/>
      <c r="BR10" s="1074"/>
      <c r="BS10" s="1074"/>
      <c r="BT10" s="1074"/>
      <c r="BU10" s="1074"/>
      <c r="BV10" s="1074"/>
      <c r="BW10" s="1074"/>
      <c r="BX10" s="1074"/>
      <c r="BY10" s="1074"/>
      <c r="BZ10" s="1074"/>
      <c r="CA10" s="1074"/>
      <c r="CB10" s="1074"/>
      <c r="CC10" s="1074"/>
      <c r="CD10" s="1074"/>
      <c r="CE10" s="1074"/>
      <c r="CF10" s="1074"/>
      <c r="CG10" s="1074"/>
      <c r="CH10" s="1074"/>
      <c r="CI10" s="1074"/>
      <c r="CJ10" s="1074"/>
      <c r="CK10" s="1074"/>
      <c r="CL10" s="1074"/>
      <c r="CM10" s="1074"/>
      <c r="CN10" s="1074"/>
      <c r="CO10" s="1074"/>
      <c r="CP10" s="1074"/>
      <c r="CQ10" s="1074"/>
      <c r="CR10" s="1074"/>
      <c r="CS10" s="1074"/>
      <c r="CT10" s="1074"/>
      <c r="CU10" s="1074"/>
      <c r="CV10" s="1074"/>
      <c r="CW10" s="1074"/>
      <c r="CX10" s="1074"/>
      <c r="CY10" s="1074"/>
      <c r="CZ10" s="1074"/>
      <c r="DA10" s="1074"/>
      <c r="DB10" s="1074"/>
      <c r="DC10" s="1074"/>
      <c r="DD10" s="1074"/>
      <c r="DE10" s="1074"/>
      <c r="DF10" s="1074"/>
      <c r="DG10" s="1074"/>
      <c r="DH10" s="1074"/>
      <c r="DI10" s="1074"/>
      <c r="DJ10" s="1074"/>
      <c r="DK10" s="1074"/>
    </row>
    <row r="11" spans="2:115" s="1531" customFormat="1" ht="14.45" customHeight="1">
      <c r="B11" s="1091" t="s">
        <v>429</v>
      </c>
      <c r="C11" s="2108">
        <f t="shared" si="0"/>
        <v>1529669.7826241541</v>
      </c>
      <c r="D11" s="2114">
        <f t="shared" si="0"/>
        <v>1525525.4105059288</v>
      </c>
      <c r="E11" s="1397"/>
      <c r="F11" s="1074"/>
      <c r="G11" s="1682" t="s">
        <v>423</v>
      </c>
      <c r="H11" s="2115"/>
      <c r="I11" s="1074" t="s">
        <v>1078</v>
      </c>
      <c r="J11" s="1024"/>
      <c r="K11" s="1024"/>
      <c r="L11" s="1074"/>
      <c r="M11" s="1074"/>
      <c r="N11" s="1074"/>
      <c r="O11" s="1074"/>
      <c r="P11" s="1074"/>
      <c r="Q11" s="1074"/>
      <c r="R11" s="1074"/>
      <c r="S11" s="1074"/>
      <c r="T11" s="1074"/>
      <c r="U11" s="1074"/>
      <c r="V11" s="1074"/>
      <c r="W11" s="1074"/>
      <c r="X11" s="1074"/>
      <c r="Y11" s="1074"/>
      <c r="Z11" s="1074"/>
      <c r="AA11" s="1074"/>
      <c r="AB11" s="1074"/>
      <c r="AC11" s="1074"/>
      <c r="AD11" s="1074"/>
      <c r="AE11" s="1074"/>
      <c r="AF11" s="1074"/>
      <c r="AG11" s="1074"/>
      <c r="AH11" s="1074"/>
      <c r="AI11" s="1074"/>
      <c r="AJ11" s="1074"/>
      <c r="AK11" s="1074"/>
      <c r="AL11" s="1074"/>
      <c r="AM11" s="1074"/>
      <c r="AN11" s="1074"/>
      <c r="AO11" s="1074"/>
      <c r="AP11" s="1074"/>
      <c r="AQ11" s="1074"/>
      <c r="AR11" s="1074"/>
      <c r="AS11" s="1074"/>
      <c r="AT11" s="1074"/>
      <c r="AU11" s="1074"/>
      <c r="AV11" s="1074"/>
      <c r="AW11" s="1074"/>
      <c r="AX11" s="1074"/>
      <c r="AY11" s="1074"/>
      <c r="AZ11" s="1074"/>
      <c r="BA11" s="1074"/>
      <c r="BB11" s="1074"/>
      <c r="BC11" s="1074"/>
      <c r="BD11" s="1074"/>
      <c r="BE11" s="1074"/>
      <c r="BF11" s="1074"/>
      <c r="BG11" s="1074"/>
      <c r="BH11" s="1074"/>
      <c r="BI11" s="1074"/>
      <c r="BJ11" s="1074"/>
      <c r="BK11" s="1074"/>
      <c r="BL11" s="1074"/>
      <c r="BM11" s="1074"/>
      <c r="BN11" s="1074"/>
      <c r="BO11" s="1074"/>
      <c r="BP11" s="1074"/>
      <c r="BQ11" s="1074"/>
      <c r="BR11" s="1074"/>
      <c r="BS11" s="1074"/>
      <c r="BT11" s="1074"/>
      <c r="BU11" s="1074"/>
      <c r="BV11" s="1074"/>
      <c r="BW11" s="1074"/>
      <c r="BX11" s="1074"/>
      <c r="BY11" s="1074"/>
      <c r="BZ11" s="1074"/>
      <c r="CA11" s="1074"/>
      <c r="CB11" s="1074"/>
      <c r="CC11" s="1074"/>
      <c r="CD11" s="1074"/>
      <c r="CE11" s="1074"/>
      <c r="CF11" s="1074"/>
      <c r="CG11" s="1074"/>
      <c r="CH11" s="1074"/>
      <c r="CI11" s="1074"/>
      <c r="CJ11" s="1074"/>
      <c r="CK11" s="1074"/>
      <c r="CL11" s="1074"/>
      <c r="CM11" s="1074"/>
      <c r="CN11" s="1074"/>
      <c r="CO11" s="1074"/>
      <c r="CP11" s="1074"/>
      <c r="CQ11" s="1074"/>
      <c r="CR11" s="1074"/>
      <c r="CS11" s="1074"/>
      <c r="CT11" s="1074"/>
      <c r="CU11" s="1074"/>
      <c r="CV11" s="1074"/>
      <c r="CW11" s="1074"/>
      <c r="CX11" s="1074"/>
      <c r="CY11" s="1074"/>
      <c r="CZ11" s="1074"/>
      <c r="DA11" s="1074"/>
      <c r="DB11" s="1074"/>
      <c r="DC11" s="1074"/>
      <c r="DD11" s="1074"/>
      <c r="DE11" s="1074"/>
      <c r="DF11" s="1074"/>
      <c r="DG11" s="1074"/>
      <c r="DH11" s="1074"/>
      <c r="DI11" s="1074"/>
      <c r="DJ11" s="1074"/>
      <c r="DK11" s="1074"/>
    </row>
    <row r="12" spans="2:115" s="1531" customFormat="1" ht="14.45" customHeight="1">
      <c r="B12" s="1091" t="s">
        <v>459</v>
      </c>
      <c r="C12" s="2108">
        <f t="shared" si="0"/>
        <v>92315.304621050847</v>
      </c>
      <c r="D12" s="2114">
        <f t="shared" si="0"/>
        <v>102738.09628067377</v>
      </c>
      <c r="E12" s="1397"/>
      <c r="F12" s="1074"/>
      <c r="G12" s="2098" t="s">
        <v>244</v>
      </c>
      <c r="H12" s="2099" t="s">
        <v>198</v>
      </c>
      <c r="I12" s="2116" t="s">
        <v>199</v>
      </c>
      <c r="J12" s="2116" t="s">
        <v>199</v>
      </c>
      <c r="K12" s="1024"/>
      <c r="L12" s="1074"/>
      <c r="M12" s="1074"/>
      <c r="N12" s="1074"/>
      <c r="O12" s="1074"/>
      <c r="P12" s="1074"/>
      <c r="Q12" s="1074"/>
      <c r="R12" s="1074"/>
      <c r="S12" s="1074"/>
      <c r="T12" s="1074"/>
      <c r="U12" s="1074"/>
      <c r="V12" s="1074"/>
      <c r="W12" s="1074"/>
      <c r="X12" s="1074"/>
      <c r="Y12" s="1074"/>
      <c r="Z12" s="1074"/>
      <c r="AA12" s="1074"/>
      <c r="AB12" s="1074"/>
      <c r="AC12" s="1074"/>
      <c r="AD12" s="1074"/>
      <c r="AE12" s="1074"/>
      <c r="AF12" s="1074"/>
      <c r="AG12" s="1074"/>
      <c r="AH12" s="1074"/>
      <c r="AI12" s="1074"/>
      <c r="AJ12" s="1074"/>
      <c r="AK12" s="1074"/>
      <c r="AL12" s="1074"/>
      <c r="AM12" s="1074"/>
      <c r="AN12" s="1074"/>
      <c r="AO12" s="1074"/>
      <c r="AP12" s="1074"/>
      <c r="AQ12" s="1074"/>
      <c r="AR12" s="1074"/>
      <c r="AS12" s="1074"/>
      <c r="AT12" s="1074"/>
      <c r="AU12" s="1074"/>
      <c r="AV12" s="1074"/>
      <c r="AW12" s="1074"/>
      <c r="AX12" s="1074"/>
      <c r="AY12" s="1074"/>
      <c r="AZ12" s="1074"/>
      <c r="BA12" s="1074"/>
      <c r="BB12" s="1074"/>
      <c r="BC12" s="1074"/>
      <c r="BD12" s="1074"/>
      <c r="BE12" s="1074"/>
      <c r="BF12" s="1074"/>
      <c r="BG12" s="1074"/>
      <c r="BH12" s="1074"/>
      <c r="BI12" s="1074"/>
      <c r="BJ12" s="1074"/>
      <c r="BK12" s="1074"/>
      <c r="BL12" s="1074"/>
      <c r="BM12" s="1074"/>
      <c r="BN12" s="1074"/>
      <c r="BO12" s="1074"/>
      <c r="BP12" s="1074"/>
      <c r="BQ12" s="1074"/>
      <c r="BR12" s="1074"/>
      <c r="BS12" s="1074"/>
      <c r="BT12" s="1074"/>
      <c r="BU12" s="1074"/>
      <c r="BV12" s="1074"/>
      <c r="BW12" s="1074"/>
      <c r="BX12" s="1074"/>
      <c r="BY12" s="1074"/>
      <c r="BZ12" s="1074"/>
      <c r="CA12" s="1074"/>
      <c r="CB12" s="1074"/>
      <c r="CC12" s="1074"/>
      <c r="CD12" s="1074"/>
      <c r="CE12" s="1074"/>
      <c r="CF12" s="1074"/>
      <c r="CG12" s="1074"/>
      <c r="CH12" s="1074"/>
      <c r="CI12" s="1074"/>
      <c r="CJ12" s="1074"/>
      <c r="CK12" s="1074"/>
      <c r="CL12" s="1074"/>
      <c r="CM12" s="1074"/>
      <c r="CN12" s="1074"/>
      <c r="CO12" s="1074"/>
      <c r="CP12" s="1074"/>
      <c r="CQ12" s="1074"/>
      <c r="CR12" s="1074"/>
      <c r="CS12" s="1074"/>
      <c r="CT12" s="1074"/>
      <c r="CU12" s="1074"/>
      <c r="CV12" s="1074"/>
      <c r="CW12" s="1074"/>
      <c r="CX12" s="1074"/>
      <c r="CY12" s="1074"/>
      <c r="CZ12" s="1074"/>
      <c r="DA12" s="1074"/>
      <c r="DB12" s="1074"/>
      <c r="DC12" s="1074"/>
      <c r="DD12" s="1074"/>
      <c r="DE12" s="1074"/>
      <c r="DF12" s="1074"/>
      <c r="DG12" s="1074"/>
      <c r="DH12" s="1074"/>
      <c r="DI12" s="1074"/>
      <c r="DJ12" s="1074"/>
      <c r="DK12" s="1074"/>
    </row>
    <row r="13" spans="2:115" s="1531" customFormat="1" ht="14.45" customHeight="1">
      <c r="B13" s="2110" t="s">
        <v>460</v>
      </c>
      <c r="C13" s="2117">
        <f t="shared" si="0"/>
        <v>197107.68852771635</v>
      </c>
      <c r="D13" s="2118">
        <f t="shared" si="0"/>
        <v>221568.38081932621</v>
      </c>
      <c r="E13" s="1397"/>
      <c r="F13" s="1074"/>
      <c r="G13" s="1771" t="s">
        <v>2583</v>
      </c>
      <c r="H13" s="2229">
        <f>BD!C19</f>
        <v>0.32500000000000001</v>
      </c>
      <c r="I13" s="321">
        <f>IF(CAPA!$C$7="Revisão",Entrada!G33,BD!C20)</f>
        <v>0.32</v>
      </c>
      <c r="J13" s="2588">
        <f>I16/(H5+H6+H7-H8+I16+I17-BD!M58)</f>
        <v>0.15361571838486926</v>
      </c>
      <c r="K13" s="1024"/>
      <c r="L13" s="1074"/>
      <c r="M13" s="1074"/>
      <c r="N13" s="1074"/>
      <c r="O13" s="1074"/>
      <c r="P13" s="1074"/>
      <c r="Q13" s="1074"/>
      <c r="R13" s="1074"/>
      <c r="S13" s="1074"/>
      <c r="T13" s="1074"/>
      <c r="U13" s="1074"/>
      <c r="V13" s="1074"/>
      <c r="W13" s="1074"/>
      <c r="X13" s="1074"/>
      <c r="Y13" s="1074"/>
      <c r="Z13" s="1074"/>
      <c r="AA13" s="1074"/>
      <c r="AB13" s="1074"/>
      <c r="AC13" s="1074"/>
      <c r="AD13" s="1074"/>
      <c r="AE13" s="1074"/>
      <c r="AF13" s="1074"/>
      <c r="AG13" s="1074"/>
      <c r="AH13" s="1074"/>
      <c r="AI13" s="1074"/>
      <c r="AJ13" s="1074"/>
      <c r="AK13" s="1074"/>
      <c r="AL13" s="1074"/>
      <c r="AM13" s="1074"/>
      <c r="AN13" s="1074"/>
      <c r="AO13" s="1074"/>
      <c r="AP13" s="1074"/>
      <c r="AQ13" s="1074"/>
      <c r="AR13" s="1074"/>
      <c r="AS13" s="1074"/>
      <c r="AT13" s="1074"/>
      <c r="AU13" s="1074"/>
      <c r="AV13" s="1074"/>
      <c r="AW13" s="1074"/>
      <c r="AX13" s="1074"/>
      <c r="AY13" s="1074"/>
      <c r="AZ13" s="1074"/>
      <c r="BA13" s="1074"/>
      <c r="BB13" s="1074"/>
      <c r="BC13" s="1074"/>
      <c r="BD13" s="1074"/>
      <c r="BE13" s="1074"/>
      <c r="BF13" s="1074"/>
      <c r="BG13" s="1074"/>
      <c r="BH13" s="1074"/>
      <c r="BI13" s="1074"/>
      <c r="BJ13" s="1074"/>
      <c r="BK13" s="1074"/>
      <c r="BL13" s="1074"/>
      <c r="BM13" s="1074"/>
      <c r="BN13" s="1074"/>
      <c r="BO13" s="1074"/>
      <c r="BP13" s="1074"/>
      <c r="BQ13" s="1074"/>
      <c r="BR13" s="1074"/>
      <c r="BS13" s="1074"/>
      <c r="BT13" s="1074"/>
      <c r="BU13" s="1074"/>
      <c r="BV13" s="1074"/>
      <c r="BW13" s="1074"/>
      <c r="BX13" s="1074"/>
      <c r="BY13" s="1074"/>
      <c r="BZ13" s="1074"/>
      <c r="CA13" s="1074"/>
      <c r="CB13" s="1074"/>
      <c r="CC13" s="1074"/>
      <c r="CD13" s="1074"/>
      <c r="CE13" s="1074"/>
      <c r="CF13" s="1074"/>
      <c r="CG13" s="1074"/>
      <c r="CH13" s="1074"/>
      <c r="CI13" s="1074"/>
      <c r="CJ13" s="1074"/>
      <c r="CK13" s="1074"/>
      <c r="CL13" s="1074"/>
      <c r="CM13" s="1074"/>
      <c r="CN13" s="1074"/>
      <c r="CO13" s="1074"/>
      <c r="CP13" s="1074"/>
      <c r="CQ13" s="1074"/>
      <c r="CR13" s="1074"/>
      <c r="CS13" s="1074"/>
      <c r="CT13" s="1074"/>
      <c r="CU13" s="1074"/>
      <c r="CV13" s="1074"/>
      <c r="CW13" s="1074"/>
      <c r="CX13" s="1074"/>
      <c r="CY13" s="1074"/>
      <c r="CZ13" s="1074"/>
      <c r="DA13" s="1074"/>
      <c r="DB13" s="1074"/>
      <c r="DC13" s="1074"/>
      <c r="DD13" s="1074"/>
      <c r="DE13" s="1074"/>
      <c r="DF13" s="1074"/>
      <c r="DG13" s="1074"/>
      <c r="DH13" s="1074"/>
      <c r="DI13" s="1074"/>
      <c r="DJ13" s="1074"/>
      <c r="DK13" s="1074"/>
    </row>
    <row r="14" spans="2:115" s="1531" customFormat="1" ht="14.45" customHeight="1">
      <c r="B14" s="2119" t="s">
        <v>444</v>
      </c>
      <c r="C14" s="2120">
        <f>IF(YEAR(CAPA!C10)=2013,Entrada!C44,BD!C18)</f>
        <v>191.57184320298001</v>
      </c>
      <c r="D14" s="2121">
        <f>D29</f>
        <v>222.45270197767152</v>
      </c>
      <c r="E14" s="1397"/>
      <c r="F14" s="1074"/>
      <c r="G14" s="1771" t="s">
        <v>2584</v>
      </c>
      <c r="H14" s="2229">
        <f t="array" ref="H14">INDEX(BD!C18:C23,MATCH("PT",LEFT(BD!B18:B23,2),0))</f>
        <v>0.11648</v>
      </c>
      <c r="I14" s="321">
        <f>IF(CAPA!$C$7="Revisão",Entrada!G34,H14)</f>
        <v>0.11648</v>
      </c>
      <c r="J14" s="2590" t="s">
        <v>2585</v>
      </c>
      <c r="K14" s="1024"/>
      <c r="L14" s="1074"/>
      <c r="M14" s="1074"/>
      <c r="N14" s="1074"/>
      <c r="O14" s="1074"/>
      <c r="P14" s="1074"/>
      <c r="Q14" s="1074"/>
      <c r="R14" s="1074"/>
      <c r="S14" s="1074"/>
      <c r="T14" s="1074"/>
      <c r="U14" s="1074"/>
      <c r="V14" s="1074"/>
      <c r="W14" s="1074"/>
      <c r="X14" s="1074"/>
      <c r="Y14" s="1074"/>
      <c r="Z14" s="1074"/>
      <c r="AA14" s="1074"/>
      <c r="AB14" s="1074"/>
      <c r="AC14" s="1074"/>
      <c r="AD14" s="1074"/>
      <c r="AE14" s="1074"/>
      <c r="AF14" s="1074"/>
      <c r="AG14" s="1074"/>
      <c r="AH14" s="1074"/>
      <c r="AI14" s="1074"/>
      <c r="AJ14" s="1074"/>
      <c r="AK14" s="1074"/>
      <c r="AL14" s="1074"/>
      <c r="AM14" s="1074"/>
      <c r="AN14" s="1074"/>
      <c r="AO14" s="1074"/>
      <c r="AP14" s="1074"/>
      <c r="AQ14" s="1074"/>
      <c r="AR14" s="1074"/>
      <c r="AS14" s="1074"/>
      <c r="AT14" s="1074"/>
      <c r="AU14" s="1074"/>
      <c r="AV14" s="1074"/>
      <c r="AW14" s="1074"/>
      <c r="AX14" s="1074"/>
      <c r="AY14" s="1074"/>
      <c r="AZ14" s="1074"/>
      <c r="BA14" s="1074"/>
      <c r="BB14" s="1074"/>
      <c r="BC14" s="1074"/>
      <c r="BD14" s="1074"/>
      <c r="BE14" s="1074"/>
      <c r="BF14" s="1074"/>
      <c r="BG14" s="1074"/>
      <c r="BH14" s="1074"/>
      <c r="BI14" s="1074"/>
      <c r="BJ14" s="1074"/>
      <c r="BK14" s="1074"/>
      <c r="BL14" s="1074"/>
      <c r="BM14" s="1074"/>
      <c r="BN14" s="1074"/>
      <c r="BO14" s="1074"/>
      <c r="BP14" s="1074"/>
      <c r="BQ14" s="1074"/>
      <c r="BR14" s="1074"/>
      <c r="BS14" s="1074"/>
      <c r="BT14" s="1074"/>
      <c r="BU14" s="1074"/>
      <c r="BV14" s="1074"/>
      <c r="BW14" s="1074"/>
      <c r="BX14" s="1074"/>
      <c r="BY14" s="1074"/>
      <c r="BZ14" s="1074"/>
      <c r="CA14" s="1074"/>
      <c r="CB14" s="1074"/>
      <c r="CC14" s="1074"/>
      <c r="CD14" s="1074"/>
      <c r="CE14" s="1074"/>
      <c r="CF14" s="1074"/>
      <c r="CG14" s="1074"/>
      <c r="CH14" s="1074"/>
      <c r="CI14" s="1074"/>
      <c r="CJ14" s="1074"/>
      <c r="CK14" s="1074"/>
      <c r="CL14" s="1074"/>
      <c r="CM14" s="1074"/>
      <c r="CN14" s="1074"/>
      <c r="CO14" s="1074"/>
      <c r="CP14" s="1074"/>
      <c r="CQ14" s="1074"/>
      <c r="CR14" s="1074"/>
      <c r="CS14" s="1074"/>
      <c r="CT14" s="1074"/>
      <c r="CU14" s="1074"/>
      <c r="CV14" s="1074"/>
      <c r="CW14" s="1074"/>
      <c r="CX14" s="1074"/>
      <c r="CY14" s="1074"/>
      <c r="CZ14" s="1074"/>
      <c r="DA14" s="1074"/>
      <c r="DB14" s="1074"/>
      <c r="DC14" s="1074"/>
      <c r="DD14" s="1074"/>
      <c r="DE14" s="1074"/>
      <c r="DF14" s="1074"/>
      <c r="DG14" s="1074"/>
      <c r="DH14" s="1074"/>
      <c r="DI14" s="1074"/>
      <c r="DJ14" s="1074"/>
      <c r="DK14" s="1074"/>
    </row>
    <row r="15" spans="2:115" s="1531" customFormat="1" ht="14.45" customHeight="1">
      <c r="B15" s="2122" t="s">
        <v>648</v>
      </c>
      <c r="C15" s="2242">
        <f>C5*C14</f>
        <v>2201413076.0974574</v>
      </c>
      <c r="D15" s="2243">
        <f>D14*D5</f>
        <v>2556119893.4023952</v>
      </c>
      <c r="E15" s="147"/>
      <c r="F15" s="1074"/>
      <c r="G15" s="1803" t="s">
        <v>426</v>
      </c>
      <c r="H15" s="2230">
        <f>BD!C22</f>
        <v>2.58369658593409E-2</v>
      </c>
      <c r="I15" s="2231">
        <f>SUMIFS(TabPerdaDIT[Valor],TabPerdaDIT[Dados de perda],"Perdas RB")/SUM(D7:D8,I16:I17)</f>
        <v>2.9043284579603805E-2</v>
      </c>
      <c r="J15" s="2589" t="s">
        <v>2586</v>
      </c>
      <c r="K15" s="1024"/>
      <c r="L15" s="1074"/>
      <c r="M15" s="1074"/>
      <c r="N15" s="1074"/>
      <c r="O15" s="1074"/>
      <c r="P15" s="1074"/>
      <c r="Q15" s="1074"/>
      <c r="R15" s="1074"/>
      <c r="S15" s="1074"/>
      <c r="T15" s="1074"/>
      <c r="U15" s="1074"/>
      <c r="V15" s="1074"/>
      <c r="W15" s="1074"/>
      <c r="X15" s="1074"/>
      <c r="Y15" s="1074"/>
      <c r="Z15" s="1074"/>
      <c r="AA15" s="1074"/>
      <c r="AB15" s="1074"/>
      <c r="AC15" s="1074"/>
      <c r="AD15" s="1074"/>
      <c r="AE15" s="1074"/>
      <c r="AF15" s="1074"/>
      <c r="AG15" s="1074"/>
      <c r="AH15" s="1074"/>
      <c r="AI15" s="1074"/>
      <c r="AJ15" s="1074"/>
      <c r="AK15" s="1074"/>
      <c r="AL15" s="1074"/>
      <c r="AM15" s="1074"/>
      <c r="AN15" s="1074"/>
      <c r="AO15" s="1074"/>
      <c r="AP15" s="1074"/>
      <c r="AQ15" s="1074"/>
      <c r="AR15" s="1074"/>
      <c r="AS15" s="1074"/>
      <c r="AT15" s="1074"/>
      <c r="AU15" s="1074"/>
      <c r="AV15" s="1074"/>
      <c r="AW15" s="1074"/>
      <c r="AX15" s="1074"/>
      <c r="AY15" s="1074"/>
      <c r="AZ15" s="1074"/>
      <c r="BA15" s="1074"/>
      <c r="BB15" s="1074"/>
      <c r="BC15" s="1074"/>
      <c r="BD15" s="1074"/>
      <c r="BE15" s="1074"/>
      <c r="BF15" s="1074"/>
      <c r="BG15" s="1074"/>
      <c r="BH15" s="1074"/>
      <c r="BI15" s="1074"/>
      <c r="BJ15" s="1074"/>
      <c r="BK15" s="1074"/>
      <c r="BL15" s="1074"/>
      <c r="BM15" s="1074"/>
      <c r="BN15" s="1074"/>
      <c r="BO15" s="1074"/>
      <c r="BP15" s="1074"/>
      <c r="BQ15" s="1074"/>
      <c r="BR15" s="1074"/>
      <c r="BS15" s="1074"/>
      <c r="BT15" s="1074"/>
      <c r="BU15" s="1074"/>
      <c r="BV15" s="1074"/>
      <c r="BW15" s="1074"/>
      <c r="BX15" s="1074"/>
      <c r="BY15" s="1074"/>
      <c r="BZ15" s="1074"/>
      <c r="CA15" s="1074"/>
      <c r="CB15" s="1074"/>
      <c r="CC15" s="1074"/>
      <c r="CD15" s="1074"/>
      <c r="CE15" s="1074"/>
      <c r="CF15" s="1074"/>
      <c r="CG15" s="1074"/>
      <c r="CH15" s="1074"/>
      <c r="CI15" s="1074"/>
      <c r="CJ15" s="1074"/>
      <c r="CK15" s="1074"/>
      <c r="CL15" s="1074"/>
      <c r="CM15" s="1074"/>
      <c r="CN15" s="1074"/>
      <c r="CO15" s="1074"/>
      <c r="CP15" s="1074"/>
      <c r="CQ15" s="1074"/>
      <c r="CR15" s="1074"/>
      <c r="CS15" s="1074"/>
      <c r="CT15" s="1074"/>
      <c r="CU15" s="1074"/>
      <c r="CV15" s="1074"/>
      <c r="CW15" s="1074"/>
      <c r="CX15" s="1074"/>
      <c r="CY15" s="1074"/>
      <c r="CZ15" s="1074"/>
      <c r="DA15" s="1074"/>
      <c r="DB15" s="1074"/>
      <c r="DC15" s="1074"/>
      <c r="DD15" s="1074"/>
      <c r="DE15" s="1074"/>
      <c r="DF15" s="1074"/>
      <c r="DG15" s="1074"/>
      <c r="DH15" s="1074"/>
      <c r="DI15" s="1074"/>
      <c r="DJ15" s="1074"/>
      <c r="DK15" s="1074"/>
    </row>
    <row r="16" spans="2:115" s="1531" customFormat="1" ht="14.45" customHeight="1">
      <c r="B16" s="1074"/>
      <c r="C16" s="1074"/>
      <c r="D16" s="1397"/>
      <c r="E16" s="1397"/>
      <c r="F16" s="1074"/>
      <c r="G16" s="1771" t="s">
        <v>428</v>
      </c>
      <c r="H16" s="2232">
        <f>H13*$H$9</f>
        <v>2043323.4675749931</v>
      </c>
      <c r="I16" s="1721">
        <f>I13*$H$9</f>
        <v>2011887.7219199932</v>
      </c>
      <c r="K16" s="1024"/>
      <c r="L16" s="1074"/>
      <c r="M16" s="1074"/>
      <c r="N16" s="1074"/>
      <c r="O16" s="1074"/>
      <c r="P16" s="1074"/>
      <c r="Q16" s="1074"/>
      <c r="R16" s="1074"/>
      <c r="S16" s="1074"/>
      <c r="T16" s="1074"/>
      <c r="U16" s="1074"/>
      <c r="V16" s="1074"/>
      <c r="W16" s="1074"/>
      <c r="X16" s="1074"/>
      <c r="Y16" s="1074"/>
      <c r="Z16" s="1074"/>
      <c r="AA16" s="1074"/>
      <c r="AB16" s="1074"/>
      <c r="AC16" s="1074"/>
      <c r="AD16" s="1074"/>
      <c r="AE16" s="1074"/>
      <c r="AF16" s="1074"/>
      <c r="AG16" s="1074"/>
      <c r="AH16" s="1074"/>
      <c r="AI16" s="1074"/>
      <c r="AJ16" s="1074"/>
      <c r="AK16" s="1074"/>
      <c r="AL16" s="1074"/>
      <c r="AM16" s="1074"/>
      <c r="AN16" s="1074"/>
      <c r="AO16" s="1074"/>
      <c r="AP16" s="1074"/>
      <c r="AQ16" s="1074"/>
      <c r="AR16" s="1074"/>
      <c r="AS16" s="1074"/>
      <c r="AT16" s="1074"/>
      <c r="AU16" s="1074"/>
      <c r="AV16" s="1074"/>
      <c r="AW16" s="1074"/>
      <c r="AX16" s="1074"/>
      <c r="AY16" s="1074"/>
      <c r="AZ16" s="1074"/>
      <c r="BA16" s="1074"/>
      <c r="BB16" s="1074"/>
      <c r="BC16" s="1074"/>
      <c r="BD16" s="1074"/>
      <c r="BE16" s="1074"/>
      <c r="BF16" s="1074"/>
      <c r="BG16" s="1074"/>
      <c r="BH16" s="1074"/>
      <c r="BI16" s="1074"/>
      <c r="BJ16" s="1074"/>
      <c r="BK16" s="1074"/>
      <c r="BL16" s="1074"/>
      <c r="BM16" s="1074"/>
      <c r="BN16" s="1074"/>
      <c r="BO16" s="1074"/>
      <c r="BP16" s="1074"/>
      <c r="BQ16" s="1074"/>
      <c r="BR16" s="1074"/>
      <c r="BS16" s="1074"/>
      <c r="BT16" s="1074"/>
      <c r="BU16" s="1074"/>
      <c r="BV16" s="1074"/>
      <c r="BW16" s="1074"/>
      <c r="BX16" s="1074"/>
      <c r="BY16" s="1074"/>
      <c r="BZ16" s="1074"/>
      <c r="CA16" s="1074"/>
      <c r="CB16" s="1074"/>
      <c r="CC16" s="1074"/>
      <c r="CD16" s="1074"/>
      <c r="CE16" s="1074"/>
      <c r="CF16" s="1074"/>
      <c r="CG16" s="1074"/>
      <c r="CH16" s="1074"/>
      <c r="CI16" s="1074"/>
      <c r="CJ16" s="1074"/>
      <c r="CK16" s="1074"/>
      <c r="CL16" s="1074"/>
      <c r="CM16" s="1074"/>
      <c r="CN16" s="1074"/>
      <c r="CO16" s="1074"/>
      <c r="CP16" s="1074"/>
      <c r="CQ16" s="1074"/>
      <c r="CR16" s="1074"/>
      <c r="CS16" s="1074"/>
      <c r="CT16" s="1074"/>
      <c r="CU16" s="1074"/>
      <c r="CV16" s="1074"/>
      <c r="CW16" s="1074"/>
      <c r="CX16" s="1074"/>
      <c r="CY16" s="1074"/>
      <c r="CZ16" s="1074"/>
      <c r="DA16" s="1074"/>
      <c r="DB16" s="1074"/>
      <c r="DC16" s="1074"/>
      <c r="DD16" s="1074"/>
      <c r="DE16" s="1074"/>
      <c r="DF16" s="1074"/>
      <c r="DG16" s="1074"/>
      <c r="DH16" s="1074"/>
      <c r="DI16" s="1074"/>
      <c r="DJ16" s="1074"/>
      <c r="DK16" s="1074"/>
    </row>
    <row r="17" spans="2:115" s="1531" customFormat="1" ht="14.45" customHeight="1">
      <c r="B17" s="1074"/>
      <c r="C17" s="1074"/>
      <c r="D17" s="1397"/>
      <c r="E17" s="410"/>
      <c r="F17" s="1074"/>
      <c r="G17" s="1771" t="s">
        <v>429</v>
      </c>
      <c r="H17" s="2232">
        <f>SUM($H$5:$H$7,-$H$8,H16)/(1-H14)*H14</f>
        <v>1529669.7826241541</v>
      </c>
      <c r="I17" s="1721">
        <f>SUM($H$5:$H$7,-$H$8,I16)/(1-I14)*I14+SUMIFS(TabPerdaDIT[Valor],TabPerdaDIT[Dados de perda],"Perdas DITs")</f>
        <v>1525525.4105059288</v>
      </c>
      <c r="J17" s="147"/>
      <c r="K17" s="2023"/>
      <c r="L17" s="1074"/>
      <c r="M17" s="1074"/>
      <c r="N17" s="1074"/>
      <c r="O17" s="1074"/>
      <c r="P17" s="1074"/>
      <c r="Q17" s="1074"/>
      <c r="R17" s="1074"/>
      <c r="S17" s="1074"/>
      <c r="T17" s="1074"/>
      <c r="U17" s="1074"/>
      <c r="V17" s="1074"/>
      <c r="W17" s="1074"/>
      <c r="X17" s="1074"/>
      <c r="Y17" s="1074"/>
      <c r="Z17" s="1074"/>
      <c r="AA17" s="1074"/>
      <c r="AB17" s="1074"/>
      <c r="AC17" s="1074"/>
      <c r="AD17" s="1074"/>
      <c r="AE17" s="1074"/>
      <c r="AF17" s="1074"/>
      <c r="AG17" s="1074"/>
      <c r="AH17" s="1074"/>
      <c r="AI17" s="1074"/>
      <c r="AJ17" s="1074"/>
      <c r="AK17" s="1074"/>
      <c r="AL17" s="1074"/>
      <c r="AM17" s="1074"/>
      <c r="AN17" s="1074"/>
      <c r="AO17" s="1074"/>
      <c r="AP17" s="1074"/>
      <c r="AQ17" s="1074"/>
      <c r="AR17" s="1074"/>
      <c r="AS17" s="1074"/>
      <c r="AT17" s="1074"/>
      <c r="AU17" s="1074"/>
      <c r="AV17" s="1074"/>
      <c r="AW17" s="1074"/>
      <c r="AX17" s="1074"/>
      <c r="AY17" s="1074"/>
      <c r="AZ17" s="1074"/>
      <c r="BA17" s="1074"/>
      <c r="BB17" s="1074"/>
      <c r="BC17" s="1074"/>
      <c r="BD17" s="1074"/>
      <c r="BE17" s="1074"/>
      <c r="BF17" s="1074"/>
      <c r="BG17" s="1074"/>
      <c r="BH17" s="1074"/>
      <c r="BI17" s="1074"/>
      <c r="BJ17" s="1074"/>
      <c r="BK17" s="1074"/>
      <c r="BL17" s="1074"/>
      <c r="BM17" s="1074"/>
      <c r="BN17" s="1074"/>
      <c r="BO17" s="1074"/>
      <c r="BP17" s="1074"/>
      <c r="BQ17" s="1074"/>
      <c r="BR17" s="1074"/>
      <c r="BS17" s="1074"/>
      <c r="BT17" s="1074"/>
      <c r="BU17" s="1074"/>
      <c r="BV17" s="1074"/>
      <c r="BW17" s="1074"/>
      <c r="BX17" s="1074"/>
      <c r="BY17" s="1074"/>
      <c r="BZ17" s="1074"/>
      <c r="CA17" s="1074"/>
      <c r="CB17" s="1074"/>
      <c r="CC17" s="1074"/>
      <c r="CD17" s="1074"/>
      <c r="CE17" s="1074"/>
      <c r="CF17" s="1074"/>
      <c r="CG17" s="1074"/>
      <c r="CH17" s="1074"/>
      <c r="CI17" s="1074"/>
      <c r="CJ17" s="1074"/>
      <c r="CK17" s="1074"/>
      <c r="CL17" s="1074"/>
      <c r="CM17" s="1074"/>
      <c r="CN17" s="1074"/>
      <c r="CO17" s="1074"/>
      <c r="CP17" s="1074"/>
      <c r="CQ17" s="1074"/>
      <c r="CR17" s="1074"/>
      <c r="CS17" s="1074"/>
      <c r="CT17" s="1074"/>
      <c r="CU17" s="1074"/>
      <c r="CV17" s="1074"/>
      <c r="CW17" s="1074"/>
      <c r="CX17" s="1074"/>
      <c r="CY17" s="1074"/>
      <c r="CZ17" s="1074"/>
      <c r="DA17" s="1074"/>
      <c r="DB17" s="1074"/>
      <c r="DC17" s="1074"/>
      <c r="DD17" s="1074"/>
      <c r="DE17" s="1074"/>
      <c r="DF17" s="1074"/>
      <c r="DG17" s="1074"/>
      <c r="DH17" s="1074"/>
      <c r="DI17" s="1074"/>
      <c r="DJ17" s="1074"/>
      <c r="DK17" s="1074"/>
    </row>
    <row r="18" spans="2:115" s="1531" customFormat="1" ht="14.45" customHeight="1">
      <c r="B18" s="1682" t="s">
        <v>601</v>
      </c>
      <c r="C18" s="436"/>
      <c r="D18" s="2123"/>
      <c r="E18" s="2123"/>
      <c r="F18" s="1074"/>
      <c r="G18" s="1771" t="s">
        <v>459</v>
      </c>
      <c r="H18" s="2232">
        <f>SUM(H16:H17)*H15</f>
        <v>92315.304621050847</v>
      </c>
      <c r="I18" s="1721">
        <f>SUM(I16:I17)*I15</f>
        <v>102738.09628067377</v>
      </c>
      <c r="J18" s="1074"/>
      <c r="K18" s="1074"/>
      <c r="L18" s="1074"/>
      <c r="M18" s="1074"/>
      <c r="N18" s="1074"/>
      <c r="O18" s="1074"/>
      <c r="P18" s="1074"/>
      <c r="Q18" s="1074"/>
      <c r="R18" s="1074"/>
      <c r="S18" s="1074"/>
      <c r="T18" s="1074"/>
      <c r="U18" s="1074"/>
      <c r="V18" s="1074"/>
      <c r="W18" s="1074"/>
      <c r="X18" s="1074"/>
      <c r="Y18" s="1074"/>
      <c r="Z18" s="1074"/>
      <c r="AA18" s="1074"/>
      <c r="AB18" s="1074"/>
      <c r="AC18" s="1074"/>
      <c r="AD18" s="1074"/>
      <c r="AE18" s="1074"/>
      <c r="AF18" s="1074"/>
      <c r="AG18" s="1074"/>
      <c r="AH18" s="1074"/>
      <c r="AI18" s="1074"/>
      <c r="AJ18" s="1074"/>
      <c r="AK18" s="1074"/>
      <c r="AL18" s="1074"/>
      <c r="AM18" s="1074"/>
      <c r="AN18" s="1074"/>
      <c r="AO18" s="1074"/>
      <c r="AP18" s="1074"/>
      <c r="AQ18" s="1074"/>
      <c r="AR18" s="1074"/>
      <c r="AS18" s="1074"/>
      <c r="AT18" s="1074"/>
      <c r="AU18" s="1074"/>
      <c r="AV18" s="1074"/>
      <c r="AW18" s="1074"/>
      <c r="AX18" s="1074"/>
      <c r="AY18" s="1074"/>
      <c r="AZ18" s="1074"/>
      <c r="BA18" s="1074"/>
      <c r="BB18" s="1074"/>
      <c r="BC18" s="1074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074"/>
      <c r="CP18" s="1074"/>
      <c r="CQ18" s="1074"/>
      <c r="CR18" s="1074"/>
      <c r="CS18" s="1074"/>
      <c r="CT18" s="1074"/>
      <c r="CU18" s="1074"/>
      <c r="CV18" s="1074"/>
      <c r="CW18" s="1074"/>
      <c r="CX18" s="1074"/>
      <c r="CY18" s="1074"/>
      <c r="CZ18" s="1074"/>
      <c r="DA18" s="1074"/>
      <c r="DB18" s="1074"/>
      <c r="DC18" s="1074"/>
      <c r="DD18" s="1074"/>
      <c r="DE18" s="1074"/>
      <c r="DF18" s="1074"/>
      <c r="DG18" s="1074"/>
      <c r="DH18" s="1074"/>
      <c r="DI18" s="1074"/>
      <c r="DJ18" s="1074"/>
      <c r="DK18" s="1074"/>
    </row>
    <row r="19" spans="2:115" s="1531" customFormat="1" ht="14.45" customHeight="1">
      <c r="B19" s="2476" t="s">
        <v>205</v>
      </c>
      <c r="C19" s="2477" t="s">
        <v>340</v>
      </c>
      <c r="D19" s="2478" t="s">
        <v>430</v>
      </c>
      <c r="E19" s="2479" t="s">
        <v>607</v>
      </c>
      <c r="F19" s="1074"/>
      <c r="G19" s="1803" t="s">
        <v>460</v>
      </c>
      <c r="H19" s="2233">
        <f>SUM($H$5:$H$6)*H15</f>
        <v>197107.68852771635</v>
      </c>
      <c r="I19" s="1730">
        <f>SUM(H5:H6)*I15</f>
        <v>221568.38081932621</v>
      </c>
      <c r="J19" s="1074"/>
      <c r="K19" s="2125"/>
      <c r="L19" s="1677"/>
      <c r="M19" s="1678"/>
      <c r="N19" s="1074"/>
      <c r="O19" s="1074"/>
      <c r="P19" s="1074"/>
      <c r="Q19" s="1074"/>
      <c r="R19" s="1074"/>
      <c r="S19" s="1074"/>
      <c r="T19" s="1074"/>
      <c r="U19" s="1074"/>
      <c r="V19" s="1074"/>
      <c r="W19" s="1074"/>
      <c r="X19" s="1074"/>
      <c r="Y19" s="1074"/>
      <c r="Z19" s="1074"/>
      <c r="AA19" s="1074"/>
      <c r="AB19" s="1074"/>
      <c r="AC19" s="1074"/>
      <c r="AD19" s="1074"/>
      <c r="AE19" s="1074"/>
      <c r="AF19" s="1074"/>
      <c r="AG19" s="1074"/>
      <c r="AH19" s="1074"/>
      <c r="AI19" s="1074"/>
      <c r="AJ19" s="1074"/>
      <c r="AK19" s="1074"/>
      <c r="AL19" s="1074"/>
      <c r="AM19" s="1074"/>
      <c r="AN19" s="1074"/>
      <c r="AO19" s="1074"/>
      <c r="AP19" s="1074"/>
      <c r="AQ19" s="1074"/>
      <c r="AR19" s="1074"/>
      <c r="AS19" s="1074"/>
      <c r="AT19" s="1074"/>
      <c r="AU19" s="1074"/>
      <c r="AV19" s="1074"/>
      <c r="AW19" s="1074"/>
      <c r="AX19" s="1074"/>
      <c r="AY19" s="1074"/>
      <c r="AZ19" s="1074"/>
      <c r="BA19" s="1074"/>
      <c r="BB19" s="1074"/>
      <c r="BC19" s="1074"/>
      <c r="BD19" s="1074"/>
      <c r="BE19" s="1074"/>
      <c r="BF19" s="1074"/>
      <c r="BG19" s="1074"/>
      <c r="BH19" s="1074"/>
      <c r="BI19" s="1074"/>
      <c r="BJ19" s="1074"/>
      <c r="BK19" s="1074"/>
      <c r="BL19" s="1074"/>
      <c r="BM19" s="1074"/>
      <c r="BN19" s="1074"/>
      <c r="BO19" s="1074"/>
      <c r="BP19" s="1074"/>
      <c r="BQ19" s="1074"/>
      <c r="BR19" s="1074"/>
      <c r="BS19" s="1074"/>
      <c r="BT19" s="1074"/>
      <c r="BU19" s="1074"/>
      <c r="BV19" s="1074"/>
      <c r="BW19" s="1074"/>
      <c r="BX19" s="1074"/>
      <c r="BY19" s="1074"/>
      <c r="BZ19" s="1074"/>
      <c r="CA19" s="1074"/>
      <c r="CB19" s="1074"/>
      <c r="CC19" s="1074"/>
      <c r="CD19" s="1074"/>
      <c r="CE19" s="1074"/>
      <c r="CF19" s="1074"/>
      <c r="CG19" s="1074"/>
      <c r="CH19" s="1074"/>
      <c r="CI19" s="1074"/>
      <c r="CJ19" s="1074"/>
      <c r="CK19" s="1074"/>
      <c r="CL19" s="1074"/>
      <c r="CM19" s="1074"/>
      <c r="CN19" s="1074"/>
      <c r="CO19" s="1074"/>
      <c r="CP19" s="1074"/>
      <c r="CQ19" s="1074"/>
      <c r="CR19" s="1074"/>
      <c r="CS19" s="1074"/>
      <c r="CT19" s="1074"/>
      <c r="CU19" s="1074"/>
      <c r="CV19" s="1074"/>
      <c r="CW19" s="1074"/>
      <c r="CX19" s="1074"/>
      <c r="CY19" s="1074"/>
      <c r="CZ19" s="1074"/>
      <c r="DA19" s="1074"/>
      <c r="DB19" s="1074"/>
      <c r="DC19" s="1074"/>
      <c r="DD19" s="1074"/>
      <c r="DE19" s="1074"/>
      <c r="DF19" s="1074"/>
      <c r="DG19" s="1074"/>
      <c r="DH19" s="1074"/>
      <c r="DI19" s="1074"/>
      <c r="DJ19" s="1074"/>
      <c r="DK19" s="1074"/>
    </row>
    <row r="20" spans="2:115" s="1531" customFormat="1" ht="14.45" customHeight="1">
      <c r="B20" s="1691" t="s">
        <v>599</v>
      </c>
      <c r="C20" s="2126">
        <f>SUM(C21:C25)</f>
        <v>2379203.7474759496</v>
      </c>
      <c r="D20" s="2127">
        <f>IF(C20=0,0,E20/C20)</f>
        <v>163.20875678981267</v>
      </c>
      <c r="E20" s="2238">
        <f>SUM(E21:E25)</f>
        <v>388306885.77521312</v>
      </c>
      <c r="F20" s="1074"/>
      <c r="G20" s="1074"/>
      <c r="H20" s="1074"/>
      <c r="I20" s="1074"/>
      <c r="J20" s="1074"/>
      <c r="K20" s="2125"/>
      <c r="L20" s="1677"/>
      <c r="M20" s="1678"/>
      <c r="N20" s="1074"/>
      <c r="O20" s="1074"/>
      <c r="P20" s="1074"/>
      <c r="Q20" s="1074"/>
      <c r="R20" s="1074"/>
      <c r="S20" s="1074"/>
      <c r="T20" s="1074"/>
      <c r="U20" s="1074"/>
      <c r="V20" s="1074"/>
      <c r="W20" s="1074"/>
      <c r="X20" s="1074"/>
      <c r="Y20" s="1074"/>
      <c r="Z20" s="1074"/>
      <c r="AA20" s="1074"/>
      <c r="AB20" s="1074"/>
      <c r="AC20" s="1074"/>
      <c r="AD20" s="1074"/>
      <c r="AE20" s="1074"/>
      <c r="AF20" s="1074"/>
      <c r="AG20" s="1074"/>
      <c r="AH20" s="1074"/>
      <c r="AI20" s="1074"/>
      <c r="AJ20" s="1074"/>
      <c r="AK20" s="1074"/>
      <c r="AL20" s="1074"/>
      <c r="AM20" s="1074"/>
      <c r="AN20" s="1074"/>
      <c r="AO20" s="1074"/>
      <c r="AP20" s="1074"/>
      <c r="AQ20" s="1074"/>
      <c r="AR20" s="1074"/>
      <c r="AS20" s="1074"/>
      <c r="AT20" s="1074"/>
      <c r="AU20" s="1074"/>
      <c r="AV20" s="1074"/>
      <c r="AW20" s="1074"/>
      <c r="AX20" s="1074"/>
      <c r="AY20" s="1074"/>
      <c r="AZ20" s="1074"/>
      <c r="BA20" s="1074"/>
      <c r="BB20" s="1074"/>
      <c r="BC20" s="1074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074"/>
      <c r="CP20" s="1074"/>
      <c r="CQ20" s="1074"/>
      <c r="CR20" s="1074"/>
      <c r="CS20" s="1074"/>
      <c r="CT20" s="1074"/>
      <c r="CU20" s="1074"/>
      <c r="CV20" s="1074"/>
      <c r="CW20" s="1074"/>
      <c r="CX20" s="1074"/>
      <c r="CY20" s="1074"/>
      <c r="CZ20" s="1074"/>
      <c r="DA20" s="1074"/>
      <c r="DB20" s="1074"/>
      <c r="DC20" s="1074"/>
      <c r="DD20" s="1074"/>
      <c r="DE20" s="1074"/>
      <c r="DF20" s="1074"/>
      <c r="DG20" s="1074"/>
      <c r="DH20" s="1074"/>
      <c r="DI20" s="1074"/>
      <c r="DJ20" s="1074"/>
      <c r="DK20" s="1074"/>
    </row>
    <row r="21" spans="2:115" s="1531" customFormat="1" ht="14.45" customHeight="1">
      <c r="B21" s="1091" t="s">
        <v>431</v>
      </c>
      <c r="C21" s="2128">
        <f>H33*$J$24</f>
        <v>4049.0349583800148</v>
      </c>
      <c r="D21" s="1677">
        <f>I33</f>
        <v>86.769833333333338</v>
      </c>
      <c r="E21" s="1721">
        <f>C21*D21</f>
        <v>351334.08849947416</v>
      </c>
      <c r="F21" s="1074"/>
      <c r="G21" s="1074"/>
      <c r="H21" s="1074"/>
      <c r="I21" s="1074"/>
      <c r="J21" s="1074"/>
      <c r="K21" s="2125"/>
      <c r="L21" s="1677"/>
      <c r="M21" s="1678"/>
      <c r="N21" s="1074"/>
      <c r="O21" s="1074"/>
      <c r="P21" s="1074"/>
      <c r="Q21" s="1074"/>
      <c r="R21" s="1074"/>
      <c r="S21" s="1074"/>
      <c r="T21" s="1074"/>
      <c r="U21" s="1074"/>
      <c r="V21" s="1074"/>
      <c r="W21" s="1074"/>
      <c r="X21" s="1074"/>
      <c r="Y21" s="1074"/>
      <c r="Z21" s="1074"/>
      <c r="AA21" s="1074"/>
      <c r="AB21" s="1074"/>
      <c r="AC21" s="1074"/>
      <c r="AD21" s="1074"/>
      <c r="AE21" s="1074"/>
      <c r="AF21" s="1074"/>
      <c r="AG21" s="1074"/>
      <c r="AH21" s="1074"/>
      <c r="AI21" s="1074"/>
      <c r="AJ21" s="1074"/>
      <c r="AK21" s="1074"/>
      <c r="AL21" s="1074"/>
      <c r="AM21" s="1074"/>
      <c r="AN21" s="1074"/>
      <c r="AO21" s="1074"/>
      <c r="AP21" s="1074"/>
      <c r="AQ21" s="1074"/>
      <c r="AR21" s="1074"/>
      <c r="AS21" s="1074"/>
      <c r="AT21" s="1074"/>
      <c r="AU21" s="1074"/>
      <c r="AV21" s="1074"/>
      <c r="AW21" s="1074"/>
      <c r="AX21" s="1074"/>
      <c r="AY21" s="1074"/>
      <c r="AZ21" s="1074"/>
      <c r="BA21" s="1074"/>
      <c r="BB21" s="1074"/>
      <c r="BC21" s="1074"/>
      <c r="BD21" s="1074"/>
      <c r="BE21" s="1074"/>
      <c r="BF21" s="1074"/>
      <c r="BG21" s="1074"/>
      <c r="BH21" s="1074"/>
      <c r="BI21" s="1074"/>
      <c r="BJ21" s="1074"/>
      <c r="BK21" s="1074"/>
      <c r="BL21" s="1074"/>
      <c r="BM21" s="1074"/>
      <c r="BN21" s="1074"/>
      <c r="BO21" s="1074"/>
      <c r="BP21" s="1074"/>
      <c r="BQ21" s="1074"/>
      <c r="BR21" s="1074"/>
      <c r="BS21" s="1074"/>
      <c r="BT21" s="1074"/>
      <c r="BU21" s="1074"/>
      <c r="BV21" s="1074"/>
      <c r="BW21" s="1074"/>
      <c r="BX21" s="1074"/>
      <c r="BY21" s="1074"/>
      <c r="BZ21" s="1074"/>
      <c r="CA21" s="1074"/>
      <c r="CB21" s="1074"/>
      <c r="CC21" s="1074"/>
      <c r="CD21" s="1074"/>
      <c r="CE21" s="1074"/>
      <c r="CF21" s="1074"/>
      <c r="CG21" s="1074"/>
      <c r="CH21" s="1074"/>
      <c r="CI21" s="1074"/>
      <c r="CJ21" s="1074"/>
      <c r="CK21" s="1074"/>
      <c r="CL21" s="1074"/>
      <c r="CM21" s="1074"/>
      <c r="CN21" s="1074"/>
      <c r="CO21" s="1074"/>
      <c r="CP21" s="1074"/>
      <c r="CQ21" s="1074"/>
      <c r="CR21" s="1074"/>
      <c r="CS21" s="1074"/>
      <c r="CT21" s="1074"/>
      <c r="CU21" s="1074"/>
      <c r="CV21" s="1074"/>
      <c r="CW21" s="1074"/>
      <c r="CX21" s="1074"/>
      <c r="CY21" s="1074"/>
      <c r="CZ21" s="1074"/>
      <c r="DA21" s="1074"/>
      <c r="DB21" s="1074"/>
      <c r="DC21" s="1074"/>
      <c r="DD21" s="1074"/>
      <c r="DE21" s="1074"/>
      <c r="DF21" s="1074"/>
      <c r="DG21" s="1074"/>
      <c r="DH21" s="1074"/>
      <c r="DI21" s="1074"/>
      <c r="DJ21" s="1074"/>
      <c r="DK21" s="1074"/>
    </row>
    <row r="22" spans="2:115" s="1531" customFormat="1" ht="14.45" customHeight="1">
      <c r="B22" s="1091" t="s">
        <v>443</v>
      </c>
      <c r="C22" s="2128">
        <f>H34*$J$24</f>
        <v>319711.91690457321</v>
      </c>
      <c r="D22" s="1677">
        <f>I34</f>
        <v>349.15</v>
      </c>
      <c r="E22" s="1721">
        <f t="shared" ref="E22:E26" si="1">C22*D22</f>
        <v>111627415.78723173</v>
      </c>
      <c r="F22" s="1074"/>
      <c r="G22" s="1682" t="s">
        <v>651</v>
      </c>
      <c r="H22" s="1074"/>
      <c r="I22" s="1074"/>
      <c r="J22" s="1074"/>
      <c r="K22" s="2125"/>
      <c r="L22" s="1677"/>
      <c r="M22" s="1678"/>
      <c r="N22" s="1074"/>
      <c r="O22" s="1074"/>
      <c r="P22" s="1074"/>
      <c r="Q22" s="1074"/>
      <c r="R22" s="1074"/>
      <c r="S22" s="1074"/>
      <c r="T22" s="1074"/>
      <c r="U22" s="1074"/>
      <c r="V22" s="1074"/>
      <c r="W22" s="1074"/>
      <c r="X22" s="1074"/>
      <c r="Y22" s="1074"/>
      <c r="Z22" s="1074"/>
      <c r="AA22" s="1074"/>
      <c r="AB22" s="1074"/>
      <c r="AC22" s="1074"/>
      <c r="AD22" s="1074"/>
      <c r="AE22" s="1074"/>
      <c r="AF22" s="1074"/>
      <c r="AG22" s="1074"/>
      <c r="AH22" s="1074"/>
      <c r="AI22" s="1074"/>
      <c r="AJ22" s="1074"/>
      <c r="AK22" s="1074"/>
      <c r="AL22" s="1074"/>
      <c r="AM22" s="1074"/>
      <c r="AN22" s="1074"/>
      <c r="AO22" s="1074"/>
      <c r="AP22" s="1074"/>
      <c r="AQ22" s="1074"/>
      <c r="AR22" s="1074"/>
      <c r="AS22" s="1074"/>
      <c r="AT22" s="1074"/>
      <c r="AU22" s="1074"/>
      <c r="AV22" s="1074"/>
      <c r="AW22" s="1074"/>
      <c r="AX22" s="1074"/>
      <c r="AY22" s="1074"/>
      <c r="AZ22" s="1074"/>
      <c r="BA22" s="1074"/>
      <c r="BB22" s="1074"/>
      <c r="BC22" s="1074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074"/>
      <c r="CP22" s="1074"/>
      <c r="CQ22" s="1074"/>
      <c r="CR22" s="1074"/>
      <c r="CS22" s="1074"/>
      <c r="CT22" s="1074"/>
      <c r="CU22" s="1074"/>
      <c r="CV22" s="1074"/>
      <c r="CW22" s="1074"/>
      <c r="CX22" s="1074"/>
      <c r="CY22" s="1074"/>
      <c r="CZ22" s="1074"/>
      <c r="DA22" s="1074"/>
      <c r="DB22" s="1074"/>
      <c r="DC22" s="1074"/>
      <c r="DD22" s="1074"/>
      <c r="DE22" s="1074"/>
      <c r="DF22" s="1074"/>
      <c r="DG22" s="1074"/>
      <c r="DH22" s="1074"/>
      <c r="DI22" s="1074"/>
      <c r="DJ22" s="1074"/>
      <c r="DK22" s="1074"/>
    </row>
    <row r="23" spans="2:115" s="1531" customFormat="1" ht="14.45" customHeight="1">
      <c r="B23" s="1091" t="s">
        <v>442</v>
      </c>
      <c r="C23" s="2128">
        <f>H35*$J$24</f>
        <v>1879539.2485863019</v>
      </c>
      <c r="D23" s="1677">
        <f>I35</f>
        <v>147.01908252638117</v>
      </c>
      <c r="E23" s="1721">
        <f t="shared" si="1"/>
        <v>276328135.89948195</v>
      </c>
      <c r="F23" s="1074"/>
      <c r="G23" s="2098" t="s">
        <v>243</v>
      </c>
      <c r="H23" s="2124" t="s">
        <v>654</v>
      </c>
      <c r="I23" s="2124" t="s">
        <v>706</v>
      </c>
      <c r="J23" s="2129" t="s">
        <v>652</v>
      </c>
      <c r="K23" s="2125"/>
      <c r="L23" s="1677"/>
      <c r="M23" s="1678"/>
      <c r="N23" s="1074"/>
      <c r="O23" s="1074"/>
      <c r="P23" s="1074"/>
      <c r="Q23" s="1074"/>
      <c r="R23" s="1074"/>
      <c r="S23" s="1074"/>
      <c r="T23" s="1074"/>
      <c r="U23" s="1074"/>
      <c r="V23" s="1074"/>
      <c r="W23" s="1074"/>
      <c r="X23" s="1074"/>
      <c r="Y23" s="1074"/>
      <c r="Z23" s="1074"/>
      <c r="AA23" s="1074"/>
      <c r="AB23" s="1074"/>
      <c r="AC23" s="1074"/>
      <c r="AD23" s="1074"/>
      <c r="AE23" s="1074"/>
      <c r="AF23" s="1074"/>
      <c r="AG23" s="1074"/>
      <c r="AH23" s="1074"/>
      <c r="AI23" s="1074"/>
      <c r="AJ23" s="1074"/>
      <c r="AK23" s="1074"/>
      <c r="AL23" s="1074"/>
      <c r="AM23" s="1074"/>
      <c r="AN23" s="1074"/>
      <c r="AO23" s="1074"/>
      <c r="AP23" s="1074"/>
      <c r="AQ23" s="1074"/>
      <c r="AR23" s="1074"/>
      <c r="AS23" s="1074"/>
      <c r="AT23" s="1074"/>
      <c r="AU23" s="1074"/>
      <c r="AV23" s="1074"/>
      <c r="AW23" s="1074"/>
      <c r="AX23" s="1074"/>
      <c r="AY23" s="1074"/>
      <c r="AZ23" s="1074"/>
      <c r="BA23" s="1074"/>
      <c r="BB23" s="1074"/>
      <c r="BC23" s="1074"/>
      <c r="BD23" s="1074"/>
      <c r="BE23" s="1074"/>
      <c r="BF23" s="1074"/>
      <c r="BG23" s="1074"/>
      <c r="BH23" s="1074"/>
      <c r="BI23" s="1074"/>
      <c r="BJ23" s="1074"/>
      <c r="BK23" s="1074"/>
      <c r="BL23" s="1074"/>
      <c r="BM23" s="1074"/>
      <c r="BN23" s="1074"/>
      <c r="BO23" s="1074"/>
      <c r="BP23" s="1074"/>
      <c r="BQ23" s="1074"/>
      <c r="BR23" s="1074"/>
      <c r="BS23" s="1074"/>
      <c r="BT23" s="1074"/>
      <c r="BU23" s="1074"/>
      <c r="BV23" s="1074"/>
      <c r="BW23" s="1074"/>
      <c r="BX23" s="1074"/>
      <c r="BY23" s="1074"/>
      <c r="BZ23" s="1074"/>
      <c r="CA23" s="1074"/>
      <c r="CB23" s="1074"/>
      <c r="CC23" s="1074"/>
      <c r="CD23" s="1074"/>
      <c r="CE23" s="1074"/>
      <c r="CF23" s="1074"/>
      <c r="CG23" s="1074"/>
      <c r="CH23" s="1074"/>
      <c r="CI23" s="1074"/>
      <c r="CJ23" s="1074"/>
      <c r="CK23" s="1074"/>
      <c r="CL23" s="1074"/>
      <c r="CM23" s="1074"/>
      <c r="CN23" s="1074"/>
      <c r="CO23" s="1074"/>
      <c r="CP23" s="1074"/>
      <c r="CQ23" s="1074"/>
      <c r="CR23" s="1074"/>
      <c r="CS23" s="1074"/>
      <c r="CT23" s="1074"/>
      <c r="CU23" s="1074"/>
      <c r="CV23" s="1074"/>
      <c r="CW23" s="1074"/>
      <c r="CX23" s="1074"/>
      <c r="CY23" s="1074"/>
      <c r="CZ23" s="1074"/>
      <c r="DA23" s="1074"/>
      <c r="DB23" s="1074"/>
      <c r="DC23" s="1074"/>
      <c r="DD23" s="1074"/>
      <c r="DE23" s="1074"/>
      <c r="DF23" s="1074"/>
      <c r="DG23" s="1074"/>
      <c r="DH23" s="1074"/>
      <c r="DI23" s="1074"/>
      <c r="DJ23" s="1074"/>
      <c r="DK23" s="1074"/>
    </row>
    <row r="24" spans="2:115" s="1531" customFormat="1" ht="14.45" customHeight="1">
      <c r="B24" s="1091" t="s">
        <v>446</v>
      </c>
      <c r="C24" s="2128">
        <f>H36*$J$24</f>
        <v>0</v>
      </c>
      <c r="D24" s="1677">
        <f>I36</f>
        <v>0</v>
      </c>
      <c r="E24" s="1721">
        <f t="shared" si="1"/>
        <v>0</v>
      </c>
      <c r="F24" s="1074"/>
      <c r="G24" s="1771" t="s">
        <v>703</v>
      </c>
      <c r="H24" s="2130">
        <f>SUM(H32,H38,H40)</f>
        <v>11584283.400017932</v>
      </c>
      <c r="I24" s="2130">
        <f>C32-C25</f>
        <v>11314718.372499207</v>
      </c>
      <c r="J24" s="1148">
        <f>I24/H24</f>
        <v>0.97673010766308532</v>
      </c>
      <c r="K24" s="2125" t="str">
        <f>IF(J24=L143,"ok","erro")</f>
        <v>ok</v>
      </c>
      <c r="L24" s="1677"/>
      <c r="M24" s="1678"/>
      <c r="N24" s="1074"/>
      <c r="O24" s="1074"/>
      <c r="P24" s="1074"/>
      <c r="Q24" s="1074"/>
      <c r="R24" s="1074"/>
      <c r="S24" s="1074"/>
      <c r="T24" s="1074"/>
      <c r="U24" s="1074"/>
      <c r="V24" s="1074"/>
      <c r="W24" s="1074"/>
      <c r="X24" s="1074"/>
      <c r="Y24" s="1074"/>
      <c r="Z24" s="1074"/>
      <c r="AA24" s="1074"/>
      <c r="AB24" s="1074"/>
      <c r="AC24" s="1074"/>
      <c r="AD24" s="1074"/>
      <c r="AE24" s="1074"/>
      <c r="AF24" s="1074"/>
      <c r="AG24" s="1074"/>
      <c r="AH24" s="1074"/>
      <c r="AI24" s="1074"/>
      <c r="AJ24" s="1074"/>
      <c r="AK24" s="1074"/>
      <c r="AL24" s="1074"/>
      <c r="AM24" s="1074"/>
      <c r="AN24" s="1074"/>
      <c r="AO24" s="1074"/>
      <c r="AP24" s="1074"/>
      <c r="AQ24" s="1074"/>
      <c r="AR24" s="1074"/>
      <c r="AS24" s="1074"/>
      <c r="AT24" s="1074"/>
      <c r="AU24" s="1074"/>
      <c r="AV24" s="1074"/>
      <c r="AW24" s="1074"/>
      <c r="AX24" s="1074"/>
      <c r="AY24" s="1074"/>
      <c r="AZ24" s="1074"/>
      <c r="BA24" s="1074"/>
      <c r="BB24" s="1074"/>
      <c r="BC24" s="1074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074"/>
      <c r="CP24" s="1074"/>
      <c r="CQ24" s="1074"/>
      <c r="CR24" s="1074"/>
      <c r="CS24" s="1074"/>
      <c r="CT24" s="1074"/>
      <c r="CU24" s="1074"/>
      <c r="CV24" s="1074"/>
      <c r="CW24" s="1074"/>
      <c r="CX24" s="1074"/>
      <c r="CY24" s="1074"/>
      <c r="CZ24" s="1074"/>
      <c r="DA24" s="1074"/>
      <c r="DB24" s="1074"/>
      <c r="DC24" s="1074"/>
      <c r="DD24" s="1074"/>
      <c r="DE24" s="1074"/>
      <c r="DF24" s="1074"/>
      <c r="DG24" s="1074"/>
      <c r="DH24" s="1074"/>
      <c r="DI24" s="1074"/>
      <c r="DJ24" s="1074"/>
      <c r="DK24" s="1074"/>
    </row>
    <row r="25" spans="2:115" s="1531" customFormat="1" ht="14.45" customHeight="1">
      <c r="B25" s="1091" t="s">
        <v>247</v>
      </c>
      <c r="C25" s="2128">
        <f>BD!C48</f>
        <v>175903.5470266944</v>
      </c>
      <c r="D25" s="2060">
        <v>0</v>
      </c>
      <c r="E25" s="1721">
        <f t="shared" si="1"/>
        <v>0</v>
      </c>
      <c r="F25" s="1074"/>
      <c r="G25" s="1803"/>
      <c r="H25" s="2131"/>
      <c r="I25" s="2131"/>
      <c r="J25" s="2132"/>
      <c r="K25" s="2125"/>
      <c r="L25" s="1677"/>
      <c r="M25" s="1678"/>
      <c r="N25" s="1074"/>
      <c r="O25" s="1074"/>
      <c r="P25" s="1074"/>
      <c r="Q25" s="1074"/>
      <c r="R25" s="1074"/>
      <c r="S25" s="1074"/>
      <c r="T25" s="1074"/>
      <c r="U25" s="1074"/>
      <c r="V25" s="1074"/>
      <c r="W25" s="1074"/>
      <c r="X25" s="1074"/>
      <c r="Y25" s="1074"/>
      <c r="Z25" s="1074"/>
      <c r="AA25" s="1074"/>
      <c r="AB25" s="1074"/>
      <c r="AC25" s="1074"/>
      <c r="AD25" s="1074"/>
      <c r="AE25" s="1074"/>
      <c r="AF25" s="1074"/>
      <c r="AG25" s="1074"/>
      <c r="AH25" s="1074"/>
      <c r="AI25" s="1074"/>
      <c r="AJ25" s="1074"/>
      <c r="AK25" s="1074"/>
      <c r="AL25" s="1074"/>
      <c r="AM25" s="1074"/>
      <c r="AN25" s="1074"/>
      <c r="AO25" s="1074"/>
      <c r="AP25" s="1074"/>
      <c r="AQ25" s="1074"/>
      <c r="AR25" s="1074"/>
      <c r="AS25" s="1074"/>
      <c r="AT25" s="1074"/>
      <c r="AU25" s="1074"/>
      <c r="AV25" s="1074"/>
      <c r="AW25" s="1074"/>
      <c r="AX25" s="1074"/>
      <c r="AY25" s="1074"/>
      <c r="AZ25" s="1074"/>
      <c r="BA25" s="1074"/>
      <c r="BB25" s="1074"/>
      <c r="BC25" s="1074"/>
      <c r="BD25" s="1074"/>
      <c r="BE25" s="1074"/>
      <c r="BF25" s="1074"/>
      <c r="BG25" s="1074"/>
      <c r="BH25" s="1074"/>
      <c r="BI25" s="1074"/>
      <c r="BJ25" s="1074"/>
      <c r="BK25" s="1074"/>
      <c r="BL25" s="1074"/>
      <c r="BM25" s="1074"/>
      <c r="BN25" s="1074"/>
      <c r="BO25" s="1074"/>
      <c r="BP25" s="1074"/>
      <c r="BQ25" s="1074"/>
      <c r="BR25" s="1074"/>
      <c r="BS25" s="1074"/>
      <c r="BT25" s="1074"/>
      <c r="BU25" s="1074"/>
      <c r="BV25" s="1074"/>
      <c r="BW25" s="1074"/>
      <c r="BX25" s="1074"/>
      <c r="BY25" s="1074"/>
      <c r="BZ25" s="1074"/>
      <c r="CA25" s="1074"/>
      <c r="CB25" s="1074"/>
      <c r="CC25" s="1074"/>
      <c r="CD25" s="1074"/>
      <c r="CE25" s="1074"/>
      <c r="CF25" s="1074"/>
      <c r="CG25" s="1074"/>
      <c r="CH25" s="1074"/>
      <c r="CI25" s="1074"/>
      <c r="CJ25" s="1074"/>
      <c r="CK25" s="1074"/>
      <c r="CL25" s="1074"/>
      <c r="CM25" s="1074"/>
      <c r="CN25" s="1074"/>
      <c r="CO25" s="1074"/>
      <c r="CP25" s="1074"/>
      <c r="CQ25" s="1074"/>
      <c r="CR25" s="1074"/>
      <c r="CS25" s="1074"/>
      <c r="CT25" s="1074"/>
      <c r="CU25" s="1074"/>
      <c r="CV25" s="1074"/>
      <c r="CW25" s="1074"/>
      <c r="CX25" s="1074"/>
      <c r="CY25" s="1074"/>
      <c r="CZ25" s="1074"/>
      <c r="DA25" s="1074"/>
      <c r="DB25" s="1074"/>
      <c r="DC25" s="1074"/>
      <c r="DD25" s="1074"/>
      <c r="DE25" s="1074"/>
      <c r="DF25" s="1074"/>
      <c r="DG25" s="1074"/>
      <c r="DH25" s="1074"/>
      <c r="DI25" s="1074"/>
      <c r="DJ25" s="1074"/>
      <c r="DK25" s="1074"/>
    </row>
    <row r="26" spans="2:115" s="1531" customFormat="1" ht="14.45" customHeight="1">
      <c r="B26" s="2133" t="s">
        <v>604</v>
      </c>
      <c r="C26" s="2134">
        <f>H38*$J$24</f>
        <v>633076.70677875041</v>
      </c>
      <c r="D26" s="2135">
        <f>I38</f>
        <v>86.769833333333324</v>
      </c>
      <c r="E26" s="2239">
        <f t="shared" si="1"/>
        <v>54931960.334407702</v>
      </c>
      <c r="F26" s="1074"/>
      <c r="G26" s="1074"/>
      <c r="H26" s="1074"/>
      <c r="I26" s="1074"/>
      <c r="J26" s="1024"/>
      <c r="K26" s="2125"/>
      <c r="L26" s="1677"/>
      <c r="M26" s="1678"/>
      <c r="N26" s="1074"/>
      <c r="O26" s="1074"/>
      <c r="P26" s="1074"/>
      <c r="Q26" s="1074"/>
      <c r="R26" s="1074"/>
      <c r="S26" s="1074"/>
      <c r="T26" s="1074"/>
      <c r="U26" s="1074"/>
      <c r="V26" s="1074"/>
      <c r="W26" s="1074"/>
      <c r="X26" s="1074"/>
      <c r="Y26" s="1074"/>
      <c r="Z26" s="1074"/>
      <c r="AA26" s="1074"/>
      <c r="AB26" s="1074"/>
      <c r="AC26" s="1074"/>
      <c r="AD26" s="1074"/>
      <c r="AE26" s="1074"/>
      <c r="AF26" s="1074"/>
      <c r="AG26" s="1074"/>
      <c r="AH26" s="1074"/>
      <c r="AI26" s="1074"/>
      <c r="AJ26" s="1074"/>
      <c r="AK26" s="1074"/>
      <c r="AL26" s="1074"/>
      <c r="AM26" s="1074"/>
      <c r="AN26" s="1074"/>
      <c r="AO26" s="1074"/>
      <c r="AP26" s="1074"/>
      <c r="AQ26" s="1074"/>
      <c r="AR26" s="1074"/>
      <c r="AS26" s="1074"/>
      <c r="AT26" s="1074"/>
      <c r="AU26" s="1074"/>
      <c r="AV26" s="1074"/>
      <c r="AW26" s="1074"/>
      <c r="AX26" s="1074"/>
      <c r="AY26" s="1074"/>
      <c r="AZ26" s="1074"/>
      <c r="BA26" s="1074"/>
      <c r="BB26" s="1074"/>
      <c r="BC26" s="1074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074"/>
      <c r="CP26" s="1074"/>
      <c r="CQ26" s="1074"/>
      <c r="CR26" s="1074"/>
      <c r="CS26" s="1074"/>
      <c r="CT26" s="1074"/>
      <c r="CU26" s="1074"/>
      <c r="CV26" s="1074"/>
      <c r="CW26" s="1074"/>
      <c r="CX26" s="1074"/>
      <c r="CY26" s="1074"/>
      <c r="CZ26" s="1074"/>
      <c r="DA26" s="1074"/>
      <c r="DB26" s="1074"/>
      <c r="DC26" s="1074"/>
      <c r="DD26" s="1074"/>
      <c r="DE26" s="1074"/>
      <c r="DF26" s="1074"/>
      <c r="DG26" s="1074"/>
      <c r="DH26" s="1074"/>
      <c r="DI26" s="1074"/>
      <c r="DJ26" s="1074"/>
      <c r="DK26" s="1074"/>
    </row>
    <row r="27" spans="2:115" s="1531" customFormat="1" ht="14.45" customHeight="1">
      <c r="B27" s="1091"/>
      <c r="C27" s="2128"/>
      <c r="D27" s="1677"/>
      <c r="E27" s="1721"/>
      <c r="F27" s="1074"/>
      <c r="G27" s="1682" t="s">
        <v>701</v>
      </c>
      <c r="H27" s="1074"/>
      <c r="I27" s="1074"/>
      <c r="J27" s="1074"/>
      <c r="K27" s="2125"/>
      <c r="L27" s="1677"/>
      <c r="M27" s="1678"/>
      <c r="N27" s="1074"/>
      <c r="O27" s="1074"/>
      <c r="P27" s="1074"/>
      <c r="Q27" s="1074"/>
      <c r="R27" s="1074"/>
      <c r="S27" s="1074"/>
      <c r="T27" s="1074"/>
      <c r="U27" s="1074"/>
      <c r="V27" s="1074"/>
      <c r="W27" s="1074"/>
      <c r="X27" s="1074"/>
      <c r="Y27" s="1074"/>
      <c r="Z27" s="1074"/>
      <c r="AA27" s="1074"/>
      <c r="AB27" s="1074"/>
      <c r="AC27" s="1074"/>
      <c r="AD27" s="1074"/>
      <c r="AE27" s="1074"/>
      <c r="AF27" s="1074"/>
      <c r="AG27" s="1074"/>
      <c r="AH27" s="1074"/>
      <c r="AI27" s="1074"/>
      <c r="AJ27" s="1074"/>
      <c r="AK27" s="1074"/>
      <c r="AL27" s="1074"/>
      <c r="AM27" s="1074"/>
      <c r="AN27" s="1074"/>
      <c r="AO27" s="1074"/>
      <c r="AP27" s="1074"/>
      <c r="AQ27" s="1074"/>
      <c r="AR27" s="1074"/>
      <c r="AS27" s="1074"/>
      <c r="AT27" s="1074"/>
      <c r="AU27" s="1074"/>
      <c r="AV27" s="1074"/>
      <c r="AW27" s="1074"/>
      <c r="AX27" s="1074"/>
      <c r="AY27" s="1074"/>
      <c r="AZ27" s="1074"/>
      <c r="BA27" s="1074"/>
      <c r="BB27" s="1074"/>
      <c r="BC27" s="1074"/>
      <c r="BD27" s="1074"/>
      <c r="BE27" s="1074"/>
      <c r="BF27" s="1074"/>
      <c r="BG27" s="1074"/>
      <c r="BH27" s="1074"/>
      <c r="BI27" s="1074"/>
      <c r="BJ27" s="1074"/>
      <c r="BK27" s="1074"/>
      <c r="BL27" s="1074"/>
      <c r="BM27" s="1074"/>
      <c r="BN27" s="1074"/>
      <c r="BO27" s="1074"/>
      <c r="BP27" s="1074"/>
      <c r="BQ27" s="1074"/>
      <c r="BR27" s="1074"/>
      <c r="BS27" s="1074"/>
      <c r="BT27" s="1074"/>
      <c r="BU27" s="1074"/>
      <c r="BV27" s="1074"/>
      <c r="BW27" s="1074"/>
      <c r="BX27" s="1074"/>
      <c r="BY27" s="1074"/>
      <c r="BZ27" s="1074"/>
      <c r="CA27" s="1074"/>
      <c r="CB27" s="1074"/>
      <c r="CC27" s="1074"/>
      <c r="CD27" s="1074"/>
      <c r="CE27" s="1074"/>
      <c r="CF27" s="1074"/>
      <c r="CG27" s="1074"/>
      <c r="CH27" s="1074"/>
      <c r="CI27" s="1074"/>
      <c r="CJ27" s="1074"/>
      <c r="CK27" s="1074"/>
      <c r="CL27" s="1074"/>
      <c r="CM27" s="1074"/>
      <c r="CN27" s="1074"/>
      <c r="CO27" s="1074"/>
      <c r="CP27" s="1074"/>
      <c r="CQ27" s="1074"/>
      <c r="CR27" s="1074"/>
      <c r="CS27" s="1074"/>
      <c r="CT27" s="1074"/>
      <c r="CU27" s="1074"/>
      <c r="CV27" s="1074"/>
      <c r="CW27" s="1074"/>
      <c r="CX27" s="1074"/>
      <c r="CY27" s="1074"/>
      <c r="CZ27" s="1074"/>
      <c r="DA27" s="1074"/>
      <c r="DB27" s="1074"/>
      <c r="DC27" s="1074"/>
      <c r="DD27" s="1074"/>
      <c r="DE27" s="1074"/>
      <c r="DF27" s="1074"/>
      <c r="DG27" s="1074"/>
      <c r="DH27" s="1074"/>
      <c r="DI27" s="1074"/>
      <c r="DJ27" s="1074"/>
      <c r="DK27" s="1074"/>
    </row>
    <row r="28" spans="2:115" s="1531" customFormat="1" ht="14.45" customHeight="1">
      <c r="B28" s="2133" t="s">
        <v>352</v>
      </c>
      <c r="C28" s="2134">
        <f>H40*$J$24</f>
        <v>8478341.465271201</v>
      </c>
      <c r="D28" s="2135">
        <f>I40</f>
        <v>249.20924168335426</v>
      </c>
      <c r="E28" s="2239">
        <f>D28*C28</f>
        <v>2112881047.2927747</v>
      </c>
      <c r="F28" s="1074"/>
      <c r="G28" s="2136" t="s">
        <v>702</v>
      </c>
      <c r="H28" s="2137">
        <f>C9/C6</f>
        <v>0.50628728569312698</v>
      </c>
      <c r="I28" s="1074"/>
      <c r="J28" s="1074"/>
      <c r="K28" s="2125"/>
      <c r="L28" s="1677"/>
      <c r="M28" s="1678"/>
      <c r="N28" s="1074"/>
      <c r="O28" s="1074"/>
      <c r="P28" s="1074"/>
      <c r="Q28" s="1074"/>
      <c r="R28" s="1074"/>
      <c r="S28" s="1074"/>
      <c r="T28" s="1074"/>
      <c r="U28" s="1074"/>
      <c r="V28" s="1074"/>
      <c r="W28" s="1074"/>
      <c r="X28" s="1074"/>
      <c r="Y28" s="1074"/>
      <c r="Z28" s="1074"/>
      <c r="AA28" s="1074"/>
      <c r="AB28" s="1074"/>
      <c r="AC28" s="1074"/>
      <c r="AD28" s="1074"/>
      <c r="AE28" s="1074"/>
      <c r="AF28" s="1074"/>
      <c r="AG28" s="1074"/>
      <c r="AH28" s="1074"/>
      <c r="AI28" s="1074"/>
      <c r="AJ28" s="1074"/>
      <c r="AK28" s="1074"/>
      <c r="AL28" s="1074"/>
      <c r="AM28" s="1074"/>
      <c r="AN28" s="1074"/>
      <c r="AO28" s="1074"/>
      <c r="AP28" s="1074"/>
      <c r="AQ28" s="1074"/>
      <c r="AR28" s="1074"/>
      <c r="AS28" s="1074"/>
      <c r="AT28" s="1074"/>
      <c r="AU28" s="1074"/>
      <c r="AV28" s="1074"/>
      <c r="AW28" s="1074"/>
      <c r="AX28" s="1074"/>
      <c r="AY28" s="1074"/>
      <c r="AZ28" s="1074"/>
      <c r="BA28" s="1074"/>
      <c r="BB28" s="1074"/>
      <c r="BC28" s="1074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074"/>
      <c r="CP28" s="1074"/>
      <c r="CQ28" s="1074"/>
      <c r="CR28" s="1074"/>
      <c r="CS28" s="1074"/>
      <c r="CT28" s="1074"/>
      <c r="CU28" s="1074"/>
      <c r="CV28" s="1074"/>
      <c r="CW28" s="1074"/>
      <c r="CX28" s="1074"/>
      <c r="CY28" s="1074"/>
      <c r="CZ28" s="1074"/>
      <c r="DA28" s="1074"/>
      <c r="DB28" s="1074"/>
      <c r="DC28" s="1074"/>
      <c r="DD28" s="1074"/>
      <c r="DE28" s="1074"/>
      <c r="DF28" s="1074"/>
      <c r="DG28" s="1074"/>
      <c r="DH28" s="1074"/>
      <c r="DI28" s="1074"/>
      <c r="DJ28" s="1074"/>
      <c r="DK28" s="1074"/>
    </row>
    <row r="29" spans="2:115" s="1531" customFormat="1" ht="14.45" customHeight="1">
      <c r="B29" s="2138" t="s">
        <v>450</v>
      </c>
      <c r="C29" s="2139"/>
      <c r="D29" s="2140">
        <f>SUM(E21:E28)/SUM(C21:C28)</f>
        <v>222.45270197767152</v>
      </c>
      <c r="E29" s="2240"/>
      <c r="F29" s="1074"/>
      <c r="G29" s="1074"/>
      <c r="H29" s="1074"/>
      <c r="I29" s="1074"/>
      <c r="J29" s="1074"/>
      <c r="K29" s="2125"/>
      <c r="L29" s="1677"/>
      <c r="M29" s="1678"/>
      <c r="N29" s="1074"/>
      <c r="O29" s="1074"/>
      <c r="P29" s="1074"/>
      <c r="Q29" s="1074"/>
      <c r="R29" s="1074"/>
      <c r="S29" s="1074"/>
      <c r="T29" s="1074"/>
      <c r="U29" s="1074"/>
      <c r="V29" s="1074"/>
      <c r="W29" s="1074"/>
      <c r="X29" s="1074"/>
      <c r="Y29" s="1074"/>
      <c r="Z29" s="1074"/>
      <c r="AA29" s="1074"/>
      <c r="AB29" s="1074"/>
      <c r="AC29" s="1074"/>
      <c r="AD29" s="1074"/>
      <c r="AE29" s="1074"/>
      <c r="AF29" s="1074"/>
      <c r="AG29" s="1074"/>
      <c r="AH29" s="1074"/>
      <c r="AI29" s="1074"/>
      <c r="AJ29" s="1074"/>
      <c r="AK29" s="1074"/>
      <c r="AL29" s="1074"/>
      <c r="AM29" s="1074"/>
      <c r="AN29" s="1074"/>
      <c r="AO29" s="1074"/>
      <c r="AP29" s="1074"/>
      <c r="AQ29" s="1074"/>
      <c r="AR29" s="1074"/>
      <c r="AS29" s="1074"/>
      <c r="AT29" s="1074"/>
      <c r="AU29" s="1074"/>
      <c r="AV29" s="1074"/>
      <c r="AW29" s="1074"/>
      <c r="AX29" s="1074"/>
      <c r="AY29" s="1074"/>
      <c r="AZ29" s="1074"/>
      <c r="BA29" s="1074"/>
      <c r="BB29" s="1074"/>
      <c r="BC29" s="1074"/>
      <c r="BD29" s="1074"/>
      <c r="BE29" s="1074"/>
      <c r="BF29" s="1074"/>
      <c r="BG29" s="1074"/>
      <c r="BH29" s="1074"/>
      <c r="BI29" s="1074"/>
      <c r="BJ29" s="1074"/>
      <c r="BK29" s="1074"/>
      <c r="BL29" s="1074"/>
      <c r="BM29" s="1074"/>
      <c r="BN29" s="1074"/>
      <c r="BO29" s="1074"/>
      <c r="BP29" s="1074"/>
      <c r="BQ29" s="1074"/>
      <c r="BR29" s="1074"/>
      <c r="BS29" s="1074"/>
      <c r="BT29" s="1074"/>
      <c r="BU29" s="1074"/>
      <c r="BV29" s="1074"/>
      <c r="BW29" s="1074"/>
      <c r="BX29" s="1074"/>
      <c r="BY29" s="1074"/>
      <c r="BZ29" s="1074"/>
      <c r="CA29" s="1074"/>
      <c r="CB29" s="1074"/>
      <c r="CC29" s="1074"/>
      <c r="CD29" s="1074"/>
      <c r="CE29" s="1074"/>
      <c r="CF29" s="1074"/>
      <c r="CG29" s="1074"/>
      <c r="CH29" s="1074"/>
      <c r="CI29" s="1074"/>
      <c r="CJ29" s="1074"/>
      <c r="CK29" s="1074"/>
      <c r="CL29" s="1074"/>
      <c r="CM29" s="1074"/>
      <c r="CN29" s="1074"/>
      <c r="CO29" s="1074"/>
      <c r="CP29" s="1074"/>
      <c r="CQ29" s="1074"/>
      <c r="CR29" s="1074"/>
      <c r="CS29" s="1074"/>
      <c r="CT29" s="1074"/>
      <c r="CU29" s="1074"/>
      <c r="CV29" s="1074"/>
      <c r="CW29" s="1074"/>
      <c r="CX29" s="1074"/>
      <c r="CY29" s="1074"/>
      <c r="CZ29" s="1074"/>
      <c r="DA29" s="1074"/>
      <c r="DB29" s="1074"/>
      <c r="DC29" s="1074"/>
      <c r="DD29" s="1074"/>
      <c r="DE29" s="1074"/>
      <c r="DF29" s="1074"/>
      <c r="DG29" s="1074"/>
      <c r="DH29" s="1074"/>
      <c r="DI29" s="1074"/>
      <c r="DJ29" s="1074"/>
      <c r="DK29" s="1074"/>
    </row>
    <row r="30" spans="2:115" s="1531" customFormat="1" ht="14.45" customHeight="1">
      <c r="B30" s="2133" t="s">
        <v>608</v>
      </c>
      <c r="C30" s="2141">
        <f>D6</f>
        <v>7628902.3099999782</v>
      </c>
      <c r="D30" s="2142" t="str">
        <f>IF(J24&lt;100%,"Sobrecontratada em",IF(J24=1,"","Exposta em"))</f>
        <v>Sobrecontratada em</v>
      </c>
      <c r="E30" s="2239">
        <f>ABS(C32-H24-C25)</f>
        <v>269565.0275187256</v>
      </c>
      <c r="F30" s="1074"/>
      <c r="G30" s="1682" t="s">
        <v>705</v>
      </c>
      <c r="H30" s="1074"/>
      <c r="I30" s="1074"/>
      <c r="J30" s="1074"/>
      <c r="K30" s="2125"/>
      <c r="L30" s="1677"/>
      <c r="M30" s="1678"/>
      <c r="N30" s="1074"/>
      <c r="O30" s="1074"/>
      <c r="P30" s="1074"/>
      <c r="Q30" s="1074"/>
      <c r="R30" s="1074"/>
      <c r="S30" s="1074"/>
      <c r="T30" s="1074"/>
      <c r="U30" s="1074"/>
      <c r="V30" s="1074"/>
      <c r="W30" s="1074"/>
      <c r="X30" s="1074"/>
      <c r="Y30" s="1074"/>
      <c r="Z30" s="1074"/>
      <c r="AA30" s="1074"/>
      <c r="AB30" s="1074"/>
      <c r="AC30" s="1074"/>
      <c r="AD30" s="1074"/>
      <c r="AE30" s="1074"/>
      <c r="AF30" s="1074"/>
      <c r="AG30" s="1074"/>
      <c r="AH30" s="1074"/>
      <c r="AI30" s="1074"/>
      <c r="AJ30" s="1074"/>
      <c r="AK30" s="1074"/>
      <c r="AL30" s="1074"/>
      <c r="AM30" s="1074"/>
      <c r="AN30" s="1074"/>
      <c r="AO30" s="1074"/>
      <c r="AP30" s="1074"/>
      <c r="AQ30" s="1074"/>
      <c r="AR30" s="1074"/>
      <c r="AS30" s="1074"/>
      <c r="AT30" s="1074"/>
      <c r="AU30" s="1074"/>
      <c r="AV30" s="1074"/>
      <c r="AW30" s="1074"/>
      <c r="AX30" s="1074"/>
      <c r="AY30" s="1074"/>
      <c r="AZ30" s="1074"/>
      <c r="BA30" s="1074"/>
      <c r="BB30" s="1074"/>
      <c r="BC30" s="1074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074"/>
      <c r="CP30" s="1074"/>
      <c r="CQ30" s="1074"/>
      <c r="CR30" s="1074"/>
      <c r="CS30" s="1074"/>
      <c r="CT30" s="1074"/>
      <c r="CU30" s="1074"/>
      <c r="CV30" s="1074"/>
      <c r="CW30" s="1074"/>
      <c r="CX30" s="1074"/>
      <c r="CY30" s="1074"/>
      <c r="CZ30" s="1074"/>
      <c r="DA30" s="1074"/>
      <c r="DB30" s="1074"/>
      <c r="DC30" s="1074"/>
      <c r="DD30" s="1074"/>
      <c r="DE30" s="1074"/>
      <c r="DF30" s="1074"/>
      <c r="DG30" s="1074"/>
      <c r="DH30" s="1074"/>
      <c r="DI30" s="1074"/>
      <c r="DJ30" s="1074"/>
      <c r="DK30" s="1074"/>
    </row>
    <row r="31" spans="2:115" s="1531" customFormat="1" ht="14.45" customHeight="1">
      <c r="B31" s="1691" t="s">
        <v>602</v>
      </c>
      <c r="C31" s="2143">
        <f>SUM(I16:I19)</f>
        <v>3861719.6095259222</v>
      </c>
      <c r="D31" s="1682"/>
      <c r="E31" s="1721"/>
      <c r="F31" s="1074"/>
      <c r="G31" s="2144" t="s">
        <v>205</v>
      </c>
      <c r="H31" s="2145" t="s">
        <v>340</v>
      </c>
      <c r="I31" s="2145" t="s">
        <v>430</v>
      </c>
      <c r="J31" s="2146" t="s">
        <v>351</v>
      </c>
      <c r="K31" s="2125"/>
      <c r="L31" s="1677"/>
      <c r="M31" s="1678"/>
      <c r="N31" s="1074"/>
      <c r="O31" s="1074"/>
      <c r="P31" s="1074"/>
      <c r="Q31" s="1074"/>
      <c r="R31" s="1074"/>
      <c r="S31" s="1074"/>
      <c r="T31" s="1074"/>
      <c r="U31" s="1074"/>
      <c r="V31" s="1074"/>
      <c r="W31" s="1074"/>
      <c r="X31" s="1074"/>
      <c r="Y31" s="1074"/>
      <c r="Z31" s="1074"/>
      <c r="AA31" s="1074"/>
      <c r="AB31" s="1074"/>
      <c r="AC31" s="1074"/>
      <c r="AD31" s="1074"/>
      <c r="AE31" s="1074"/>
      <c r="AF31" s="1074"/>
      <c r="AG31" s="1074"/>
      <c r="AH31" s="1074"/>
      <c r="AI31" s="1074"/>
      <c r="AJ31" s="1074"/>
      <c r="AK31" s="1074"/>
      <c r="AL31" s="1074"/>
      <c r="AM31" s="1074"/>
      <c r="AN31" s="1074"/>
      <c r="AO31" s="1074"/>
      <c r="AP31" s="1074"/>
      <c r="AQ31" s="1074"/>
      <c r="AR31" s="1074"/>
      <c r="AS31" s="1074"/>
      <c r="AT31" s="1074"/>
      <c r="AU31" s="1074"/>
      <c r="AV31" s="1074"/>
      <c r="AW31" s="1074"/>
      <c r="AX31" s="1074"/>
      <c r="AY31" s="1074"/>
      <c r="AZ31" s="1074"/>
      <c r="BA31" s="1074"/>
      <c r="BB31" s="1074"/>
      <c r="BC31" s="1074"/>
      <c r="BD31" s="1074"/>
      <c r="BE31" s="1074"/>
      <c r="BF31" s="1074"/>
      <c r="BG31" s="1074"/>
      <c r="BH31" s="1074"/>
      <c r="BI31" s="1074"/>
      <c r="BJ31" s="1074"/>
      <c r="BK31" s="1074"/>
      <c r="BL31" s="1074"/>
      <c r="BM31" s="1074"/>
      <c r="BN31" s="1074"/>
      <c r="BO31" s="1074"/>
      <c r="BP31" s="1074"/>
      <c r="BQ31" s="1074"/>
      <c r="BR31" s="1074"/>
      <c r="BS31" s="1074"/>
      <c r="BT31" s="1074"/>
      <c r="BU31" s="1074"/>
      <c r="BV31" s="1074"/>
      <c r="BW31" s="1074"/>
      <c r="BX31" s="1074"/>
      <c r="BY31" s="1074"/>
      <c r="BZ31" s="1074"/>
      <c r="CA31" s="1074"/>
      <c r="CB31" s="1074"/>
      <c r="CC31" s="1074"/>
      <c r="CD31" s="1074"/>
      <c r="CE31" s="1074"/>
      <c r="CF31" s="1074"/>
      <c r="CG31" s="1074"/>
      <c r="CH31" s="1074"/>
      <c r="CI31" s="1074"/>
      <c r="CJ31" s="1074"/>
      <c r="CK31" s="1074"/>
      <c r="CL31" s="1074"/>
      <c r="CM31" s="1074"/>
      <c r="CN31" s="1074"/>
      <c r="CO31" s="1074"/>
      <c r="CP31" s="1074"/>
      <c r="CQ31" s="1074"/>
      <c r="CR31" s="1074"/>
      <c r="CS31" s="1074"/>
      <c r="CT31" s="1074"/>
      <c r="CU31" s="1074"/>
      <c r="CV31" s="1074"/>
      <c r="CW31" s="1074"/>
      <c r="CX31" s="1074"/>
      <c r="CY31" s="1074"/>
      <c r="CZ31" s="1074"/>
      <c r="DA31" s="1074"/>
      <c r="DB31" s="1074"/>
      <c r="DC31" s="1074"/>
      <c r="DD31" s="1074"/>
      <c r="DE31" s="1074"/>
      <c r="DF31" s="1074"/>
      <c r="DG31" s="1074"/>
      <c r="DH31" s="1074"/>
      <c r="DI31" s="1074"/>
      <c r="DJ31" s="1074"/>
      <c r="DK31" s="1074"/>
    </row>
    <row r="32" spans="2:115" s="1531" customFormat="1" ht="14.45" customHeight="1">
      <c r="B32" s="2138" t="s">
        <v>653</v>
      </c>
      <c r="C32" s="2147">
        <f>D5</f>
        <v>11490621.919525901</v>
      </c>
      <c r="D32" s="2140" t="s">
        <v>603</v>
      </c>
      <c r="E32" s="2241">
        <f>D29*C32</f>
        <v>2556119893.4023952</v>
      </c>
      <c r="F32" s="1074"/>
      <c r="G32" s="2133" t="s">
        <v>599</v>
      </c>
      <c r="H32" s="2134">
        <f>SUM(H33:H37)</f>
        <v>2255792.2430801783</v>
      </c>
      <c r="I32" s="2134"/>
      <c r="J32" s="2163">
        <f>SUM(J33:J37)</f>
        <v>397558018.05298328</v>
      </c>
      <c r="K32" s="2125"/>
      <c r="L32" s="1677"/>
      <c r="M32" s="1678"/>
      <c r="N32" s="1074"/>
      <c r="O32" s="1074"/>
      <c r="P32" s="1074"/>
      <c r="Q32" s="1074"/>
      <c r="R32" s="1074"/>
      <c r="S32" s="1074"/>
      <c r="T32" s="1074"/>
      <c r="U32" s="1074"/>
      <c r="V32" s="1074"/>
      <c r="W32" s="1074"/>
      <c r="X32" s="1074"/>
      <c r="Y32" s="1074"/>
      <c r="Z32" s="1074"/>
      <c r="AA32" s="1074"/>
      <c r="AB32" s="1074"/>
      <c r="AC32" s="1074"/>
      <c r="AD32" s="1074"/>
      <c r="AE32" s="1074"/>
      <c r="AF32" s="1074"/>
      <c r="AG32" s="1074"/>
      <c r="AH32" s="1074"/>
      <c r="AI32" s="1074"/>
      <c r="AJ32" s="1074"/>
      <c r="AK32" s="1074"/>
      <c r="AL32" s="1074"/>
      <c r="AM32" s="1074"/>
      <c r="AN32" s="1074"/>
      <c r="AO32" s="1074"/>
      <c r="AP32" s="1074"/>
      <c r="AQ32" s="1074"/>
      <c r="AR32" s="1074"/>
      <c r="AS32" s="1074"/>
      <c r="AT32" s="1074"/>
      <c r="AU32" s="1074"/>
      <c r="AV32" s="1074"/>
      <c r="AW32" s="1074"/>
      <c r="AX32" s="1074"/>
      <c r="AY32" s="1074"/>
      <c r="AZ32" s="1074"/>
      <c r="BA32" s="1074"/>
      <c r="BB32" s="1074"/>
      <c r="BC32" s="1074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074"/>
      <c r="CP32" s="1074"/>
      <c r="CQ32" s="1074"/>
      <c r="CR32" s="1074"/>
      <c r="CS32" s="1074"/>
      <c r="CT32" s="1074"/>
      <c r="CU32" s="1074"/>
      <c r="CV32" s="1074"/>
      <c r="CW32" s="1074"/>
      <c r="CX32" s="1074"/>
      <c r="CY32" s="1074"/>
      <c r="CZ32" s="1074"/>
      <c r="DA32" s="1074"/>
      <c r="DB32" s="1074"/>
      <c r="DC32" s="1074"/>
      <c r="DD32" s="1074"/>
      <c r="DE32" s="1074"/>
      <c r="DF32" s="1074"/>
      <c r="DG32" s="1074"/>
      <c r="DH32" s="1074"/>
      <c r="DI32" s="1074"/>
      <c r="DJ32" s="1074"/>
      <c r="DK32" s="1074"/>
    </row>
    <row r="33" spans="2:115" s="1531" customFormat="1" ht="14.45" customHeight="1">
      <c r="B33" s="1074"/>
      <c r="C33" s="1074"/>
      <c r="D33" s="1397"/>
      <c r="E33" s="1397"/>
      <c r="F33" s="1074"/>
      <c r="G33" s="1091" t="s">
        <v>431</v>
      </c>
      <c r="H33" s="2128">
        <f>Entrada!$C$7</f>
        <v>4145.5003041399996</v>
      </c>
      <c r="I33" s="1677">
        <f>Entrada!$C$8</f>
        <v>86.769833333333338</v>
      </c>
      <c r="J33" s="1772">
        <f>I33*H33</f>
        <v>359704.37047351041</v>
      </c>
      <c r="K33" s="2125"/>
      <c r="L33" s="1677"/>
      <c r="M33" s="1678"/>
      <c r="N33" s="1074"/>
      <c r="O33" s="1074"/>
      <c r="P33" s="1074"/>
      <c r="Q33" s="1074"/>
      <c r="R33" s="1074"/>
      <c r="S33" s="1074"/>
      <c r="T33" s="1074"/>
      <c r="U33" s="1074"/>
      <c r="V33" s="1074"/>
      <c r="W33" s="1074"/>
      <c r="X33" s="1074"/>
      <c r="Y33" s="1074"/>
      <c r="Z33" s="1074"/>
      <c r="AA33" s="1074"/>
      <c r="AB33" s="1074"/>
      <c r="AC33" s="1074"/>
      <c r="AD33" s="1074"/>
      <c r="AE33" s="1074"/>
      <c r="AF33" s="1074"/>
      <c r="AG33" s="1074"/>
      <c r="AH33" s="1074"/>
      <c r="AI33" s="1074"/>
      <c r="AJ33" s="1074"/>
      <c r="AK33" s="1074"/>
      <c r="AL33" s="1074"/>
      <c r="AM33" s="1074"/>
      <c r="AN33" s="1074"/>
      <c r="AO33" s="1074"/>
      <c r="AP33" s="1074"/>
      <c r="AQ33" s="1074"/>
      <c r="AR33" s="1074"/>
      <c r="AS33" s="1074"/>
      <c r="AT33" s="1074"/>
      <c r="AU33" s="1074"/>
      <c r="AV33" s="1074"/>
      <c r="AW33" s="1074"/>
      <c r="AX33" s="1074"/>
      <c r="AY33" s="1074"/>
      <c r="AZ33" s="1074"/>
      <c r="BA33" s="1074"/>
      <c r="BB33" s="1074"/>
      <c r="BC33" s="1074"/>
      <c r="BD33" s="1074"/>
      <c r="BE33" s="1074"/>
      <c r="BF33" s="1074"/>
      <c r="BG33" s="1074"/>
      <c r="BH33" s="1074"/>
      <c r="BI33" s="1074"/>
      <c r="BJ33" s="1074"/>
      <c r="BK33" s="1074"/>
      <c r="BL33" s="1074"/>
      <c r="BM33" s="1074"/>
      <c r="BN33" s="1074"/>
      <c r="BO33" s="1074"/>
      <c r="BP33" s="1074"/>
      <c r="BQ33" s="1074"/>
      <c r="BR33" s="1074"/>
      <c r="BS33" s="1074"/>
      <c r="BT33" s="1074"/>
      <c r="BU33" s="1074"/>
      <c r="BV33" s="1074"/>
      <c r="BW33" s="1074"/>
      <c r="BX33" s="1074"/>
      <c r="BY33" s="1074"/>
      <c r="BZ33" s="1074"/>
      <c r="CA33" s="1074"/>
      <c r="CB33" s="1074"/>
      <c r="CC33" s="1074"/>
      <c r="CD33" s="1074"/>
      <c r="CE33" s="1074"/>
      <c r="CF33" s="1074"/>
      <c r="CG33" s="1074"/>
      <c r="CH33" s="1074"/>
      <c r="CI33" s="1074"/>
      <c r="CJ33" s="1074"/>
      <c r="CK33" s="1074"/>
      <c r="CL33" s="1074"/>
      <c r="CM33" s="1074"/>
      <c r="CN33" s="1074"/>
      <c r="CO33" s="1074"/>
      <c r="CP33" s="1074"/>
      <c r="CQ33" s="1074"/>
      <c r="CR33" s="1074"/>
      <c r="CS33" s="1074"/>
      <c r="CT33" s="1074"/>
      <c r="CU33" s="1074"/>
      <c r="CV33" s="1074"/>
      <c r="CW33" s="1074"/>
      <c r="CX33" s="1074"/>
      <c r="CY33" s="1074"/>
      <c r="CZ33" s="1074"/>
      <c r="DA33" s="1074"/>
      <c r="DB33" s="1074"/>
      <c r="DC33" s="1074"/>
      <c r="DD33" s="1074"/>
      <c r="DE33" s="1074"/>
      <c r="DF33" s="1074"/>
      <c r="DG33" s="1074"/>
      <c r="DH33" s="1074"/>
      <c r="DI33" s="1074"/>
      <c r="DJ33" s="1074"/>
      <c r="DK33" s="1074"/>
    </row>
    <row r="34" spans="2:115" s="1531" customFormat="1" ht="14.45" customHeight="1">
      <c r="B34" s="2201" t="s">
        <v>1936</v>
      </c>
      <c r="C34" s="2202" t="s">
        <v>2548</v>
      </c>
      <c r="D34" s="2203" t="s">
        <v>1937</v>
      </c>
      <c r="E34" s="2204" t="s">
        <v>351</v>
      </c>
      <c r="F34" s="1074"/>
      <c r="G34" s="1091" t="s">
        <v>443</v>
      </c>
      <c r="H34" s="2128">
        <f>IF(ISERROR(VLOOKUP("Angra",AngraCota[],5,FALSE)),0,VLOOKUP("Angra",AngraCota[],5,FALSE))</f>
        <v>327328.82338347565</v>
      </c>
      <c r="I34" s="1677">
        <f>INDEX(AngraCota[],1,4)</f>
        <v>349.15</v>
      </c>
      <c r="J34" s="1772">
        <f>H34*I34</f>
        <v>114286858.68434052</v>
      </c>
      <c r="K34" s="2125"/>
      <c r="L34" s="1677"/>
      <c r="M34" s="1678"/>
      <c r="N34" s="1074"/>
      <c r="O34" s="1074"/>
      <c r="P34" s="1074"/>
      <c r="Q34" s="1074"/>
      <c r="R34" s="1074"/>
      <c r="S34" s="1074"/>
      <c r="T34" s="1074"/>
      <c r="U34" s="1074"/>
      <c r="V34" s="1074"/>
      <c r="W34" s="1074"/>
      <c r="X34" s="1074"/>
      <c r="Y34" s="1074"/>
      <c r="Z34" s="1074"/>
      <c r="AA34" s="1074"/>
      <c r="AB34" s="1074"/>
      <c r="AC34" s="1074"/>
      <c r="AD34" s="1074"/>
      <c r="AE34" s="1074"/>
      <c r="AF34" s="1074"/>
      <c r="AG34" s="1074"/>
      <c r="AH34" s="1074"/>
      <c r="AI34" s="1074"/>
      <c r="AJ34" s="1074"/>
      <c r="AK34" s="1074"/>
      <c r="AL34" s="1074"/>
      <c r="AM34" s="1074"/>
      <c r="AN34" s="1074"/>
      <c r="AO34" s="1074"/>
      <c r="AP34" s="1074"/>
      <c r="AQ34" s="1074"/>
      <c r="AR34" s="1074"/>
      <c r="AS34" s="1074"/>
      <c r="AT34" s="1074"/>
      <c r="AU34" s="1074"/>
      <c r="AV34" s="1074"/>
      <c r="AW34" s="1074"/>
      <c r="AX34" s="1074"/>
      <c r="AY34" s="1074"/>
      <c r="AZ34" s="1074"/>
      <c r="BA34" s="1074"/>
      <c r="BB34" s="1074"/>
      <c r="BC34" s="1074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074"/>
      <c r="CP34" s="1074"/>
      <c r="CQ34" s="1074"/>
      <c r="CR34" s="1074"/>
      <c r="CS34" s="1074"/>
      <c r="CT34" s="1074"/>
      <c r="CU34" s="1074"/>
      <c r="CV34" s="1074"/>
      <c r="CW34" s="1074"/>
      <c r="CX34" s="1074"/>
      <c r="CY34" s="1074"/>
      <c r="CZ34" s="1074"/>
      <c r="DA34" s="1074"/>
      <c r="DB34" s="1074"/>
      <c r="DC34" s="1074"/>
      <c r="DD34" s="1074"/>
      <c r="DE34" s="1074"/>
      <c r="DF34" s="1074"/>
      <c r="DG34" s="1074"/>
      <c r="DH34" s="1074"/>
      <c r="DI34" s="1074"/>
      <c r="DJ34" s="1074"/>
      <c r="DK34" s="1074"/>
    </row>
    <row r="35" spans="2:115" s="1531" customFormat="1" ht="14.45" customHeight="1">
      <c r="B35" s="2148" t="s">
        <v>1938</v>
      </c>
      <c r="C35" s="2149">
        <v>0.87029999999999996</v>
      </c>
      <c r="D35" s="3115">
        <v>195.04</v>
      </c>
      <c r="E35" s="2244">
        <f>(D35*(1-C35)*H35)</f>
        <v>48678870.019682817</v>
      </c>
      <c r="F35" s="1074"/>
      <c r="G35" s="1091" t="s">
        <v>442</v>
      </c>
      <c r="H35" s="2128">
        <f>SUMIFS(J49:J140,B49:B140,"CCGF")</f>
        <v>1924317.9193925625</v>
      </c>
      <c r="I35" s="1677">
        <f>IFERROR(J35/H35,0)</f>
        <v>147.01908252638117</v>
      </c>
      <c r="J35" s="1772">
        <f>SUMPRODUCT((I49:I140)*(J49:J140)*(B49:B140="CCGF"))</f>
        <v>282911454.99816924</v>
      </c>
      <c r="K35" s="2125"/>
      <c r="L35" s="1677"/>
      <c r="M35" s="1678"/>
      <c r="N35" s="1074"/>
      <c r="O35" s="1074"/>
      <c r="P35" s="1074"/>
      <c r="Q35" s="2150"/>
      <c r="R35" s="1074"/>
      <c r="S35" s="1074"/>
      <c r="T35" s="1074"/>
      <c r="U35" s="1074"/>
      <c r="V35" s="1074"/>
      <c r="W35" s="1074"/>
      <c r="X35" s="1074"/>
      <c r="Y35" s="1074"/>
      <c r="Z35" s="1074"/>
      <c r="AA35" s="1074"/>
      <c r="AB35" s="1074"/>
      <c r="AC35" s="1074"/>
      <c r="AD35" s="1074"/>
      <c r="AE35" s="1074"/>
      <c r="AF35" s="1074"/>
      <c r="AG35" s="1074"/>
      <c r="AH35" s="1074"/>
      <c r="AI35" s="1074"/>
      <c r="AJ35" s="1074"/>
      <c r="AK35" s="1074"/>
      <c r="AL35" s="1074"/>
      <c r="AM35" s="1074"/>
      <c r="AN35" s="1074"/>
      <c r="AO35" s="1074"/>
      <c r="AP35" s="1074"/>
      <c r="AQ35" s="1074"/>
      <c r="AR35" s="1074"/>
      <c r="AS35" s="1074"/>
      <c r="AT35" s="1074"/>
      <c r="AU35" s="1074"/>
      <c r="AV35" s="1074"/>
      <c r="AW35" s="1074"/>
      <c r="AX35" s="1074"/>
      <c r="AY35" s="1074"/>
      <c r="AZ35" s="1074"/>
      <c r="BA35" s="1074"/>
      <c r="BB35" s="1074"/>
      <c r="BC35" s="1074"/>
      <c r="BD35" s="1074"/>
      <c r="BE35" s="1074"/>
      <c r="BF35" s="1074"/>
      <c r="BG35" s="1074"/>
      <c r="BH35" s="1074"/>
      <c r="BI35" s="1074"/>
      <c r="BJ35" s="1074"/>
      <c r="BK35" s="1074"/>
      <c r="BL35" s="1074"/>
      <c r="BM35" s="1074"/>
      <c r="BN35" s="1074"/>
      <c r="BO35" s="1074"/>
      <c r="BP35" s="1074"/>
      <c r="BQ35" s="1074"/>
      <c r="BR35" s="1074"/>
      <c r="BS35" s="1074"/>
      <c r="BT35" s="1074"/>
      <c r="BU35" s="1074"/>
      <c r="BV35" s="1074"/>
      <c r="BW35" s="1074"/>
      <c r="BX35" s="1074"/>
      <c r="BY35" s="1074"/>
      <c r="BZ35" s="1074"/>
      <c r="CA35" s="1074"/>
      <c r="CB35" s="1074"/>
      <c r="CC35" s="1074"/>
      <c r="CD35" s="1074"/>
      <c r="CE35" s="1074"/>
      <c r="CF35" s="1074"/>
      <c r="CG35" s="1074"/>
      <c r="CH35" s="1074"/>
      <c r="CI35" s="1074"/>
      <c r="CJ35" s="1074"/>
      <c r="CK35" s="1074"/>
      <c r="CL35" s="1074"/>
      <c r="CM35" s="1074"/>
      <c r="CN35" s="1074"/>
      <c r="CO35" s="1074"/>
      <c r="CP35" s="1074"/>
      <c r="CQ35" s="1074"/>
      <c r="CR35" s="1074"/>
      <c r="CS35" s="1074"/>
      <c r="CT35" s="1074"/>
      <c r="CU35" s="1074"/>
      <c r="CV35" s="1074"/>
      <c r="CW35" s="1074"/>
      <c r="CX35" s="1074"/>
      <c r="CY35" s="1074"/>
      <c r="CZ35" s="1074"/>
      <c r="DA35" s="1074"/>
      <c r="DB35" s="1074"/>
      <c r="DC35" s="1074"/>
      <c r="DD35" s="1074"/>
      <c r="DE35" s="1074"/>
      <c r="DF35" s="1074"/>
      <c r="DG35" s="1074"/>
      <c r="DH35" s="1074"/>
      <c r="DI35" s="1074"/>
      <c r="DJ35" s="1074"/>
      <c r="DK35" s="1074"/>
    </row>
    <row r="36" spans="2:115" s="1531" customFormat="1" ht="14.45" customHeight="1">
      <c r="B36" s="1691" t="s">
        <v>862</v>
      </c>
      <c r="C36" s="2151">
        <f>C35</f>
        <v>0.87029999999999996</v>
      </c>
      <c r="D36" s="2152">
        <f>D35</f>
        <v>195.04</v>
      </c>
      <c r="E36" s="2245">
        <f>(D36*(1-C36)*H36)</f>
        <v>0</v>
      </c>
      <c r="F36" s="1074"/>
      <c r="G36" s="1091" t="s">
        <v>446</v>
      </c>
      <c r="H36" s="2128">
        <f>SUMPRODUCT(itaipuenergia[Energia],1-itaipuenergia[Perdas])</f>
        <v>0</v>
      </c>
      <c r="I36" s="2060">
        <f>IF(H36=0,0,J36/H36)</f>
        <v>0</v>
      </c>
      <c r="J36" s="1098">
        <f>VLOOKUP("Dólar médio",TabDolar[#All],2,FALSE)*SUMPRODUCT(itaipuenergia[Tarifa],itaipuenergia[Potência])*1000</f>
        <v>0</v>
      </c>
      <c r="K36" s="2125"/>
      <c r="L36" s="1677"/>
      <c r="M36" s="1678"/>
      <c r="N36" s="1074"/>
      <c r="O36" s="1074"/>
      <c r="P36" s="1074"/>
      <c r="Q36" s="1074"/>
      <c r="R36" s="1074"/>
      <c r="S36" s="1074"/>
      <c r="T36" s="1074"/>
      <c r="U36" s="1074"/>
      <c r="V36" s="1074"/>
      <c r="W36" s="1074"/>
      <c r="X36" s="1074"/>
      <c r="Y36" s="1074"/>
      <c r="Z36" s="1074"/>
      <c r="AA36" s="1074"/>
      <c r="AB36" s="1074"/>
      <c r="AC36" s="1074"/>
      <c r="AD36" s="1074"/>
      <c r="AE36" s="1074"/>
      <c r="AF36" s="1074"/>
      <c r="AG36" s="1074"/>
      <c r="AH36" s="1074"/>
      <c r="AI36" s="1074"/>
      <c r="AJ36" s="1074"/>
      <c r="AK36" s="1074"/>
      <c r="AL36" s="1074"/>
      <c r="AM36" s="1074"/>
      <c r="AN36" s="1074"/>
      <c r="AO36" s="1074"/>
      <c r="AP36" s="1074"/>
      <c r="AQ36" s="1074"/>
      <c r="AR36" s="1074"/>
      <c r="AS36" s="1074"/>
      <c r="AT36" s="1074"/>
      <c r="AU36" s="1074"/>
      <c r="AV36" s="1074"/>
      <c r="AW36" s="1074"/>
      <c r="AX36" s="1074"/>
      <c r="AY36" s="1074"/>
      <c r="AZ36" s="1074"/>
      <c r="BA36" s="1074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074"/>
      <c r="CP36" s="1074"/>
      <c r="CQ36" s="1074"/>
      <c r="CR36" s="1074"/>
      <c r="CS36" s="1074"/>
      <c r="CT36" s="1074"/>
      <c r="CU36" s="1074"/>
      <c r="CV36" s="1074"/>
      <c r="CW36" s="1074"/>
      <c r="CX36" s="1074"/>
      <c r="CY36" s="1074"/>
      <c r="CZ36" s="1074"/>
      <c r="DA36" s="1074"/>
      <c r="DB36" s="1074"/>
      <c r="DC36" s="1074"/>
      <c r="DD36" s="1074"/>
      <c r="DE36" s="1074"/>
      <c r="DF36" s="1074"/>
      <c r="DG36" s="1074"/>
      <c r="DH36" s="1074"/>
      <c r="DI36" s="1074"/>
      <c r="DJ36" s="1074"/>
      <c r="DK36" s="1074"/>
    </row>
    <row r="37" spans="2:115" s="1531" customFormat="1" ht="14.45" customHeight="1">
      <c r="B37" s="2122" t="s">
        <v>1939</v>
      </c>
      <c r="C37" s="2151">
        <f>C36</f>
        <v>0.87029999999999996</v>
      </c>
      <c r="D37" s="2152">
        <f>D36</f>
        <v>195.04</v>
      </c>
      <c r="E37" s="2246">
        <f>(D37*(1-C37)*C40*E40*365*24)</f>
        <v>95101838.82767573</v>
      </c>
      <c r="F37" s="1074"/>
      <c r="G37" s="2110"/>
      <c r="H37" s="2153"/>
      <c r="I37" s="2154">
        <v>0</v>
      </c>
      <c r="J37" s="2155">
        <v>0</v>
      </c>
      <c r="K37" s="2125"/>
      <c r="L37" s="1677"/>
      <c r="M37" s="1678"/>
      <c r="N37" s="1074"/>
      <c r="O37" s="1074"/>
      <c r="P37" s="1074"/>
      <c r="Q37" s="1074"/>
      <c r="R37" s="1074"/>
      <c r="S37" s="1074"/>
      <c r="T37" s="1074"/>
      <c r="U37" s="1074"/>
      <c r="V37" s="1074"/>
      <c r="W37" s="1074"/>
      <c r="X37" s="1074"/>
      <c r="Y37" s="1074"/>
      <c r="Z37" s="1074"/>
      <c r="AA37" s="1074"/>
      <c r="AB37" s="1074"/>
      <c r="AC37" s="1074"/>
      <c r="AD37" s="1074"/>
      <c r="AE37" s="1074"/>
      <c r="AF37" s="1074"/>
      <c r="AG37" s="1074"/>
      <c r="AH37" s="1074"/>
      <c r="AI37" s="1074"/>
      <c r="AJ37" s="1074"/>
      <c r="AK37" s="1074"/>
      <c r="AL37" s="1074"/>
      <c r="AM37" s="1074"/>
      <c r="AN37" s="1074"/>
      <c r="AO37" s="1074"/>
      <c r="AP37" s="1074"/>
      <c r="AQ37" s="1074"/>
      <c r="AR37" s="1074"/>
      <c r="AS37" s="1074"/>
      <c r="AT37" s="1074"/>
      <c r="AU37" s="1074"/>
      <c r="AV37" s="1074"/>
      <c r="AW37" s="1074"/>
      <c r="AX37" s="1074"/>
      <c r="AY37" s="1074"/>
      <c r="AZ37" s="1074"/>
      <c r="BA37" s="1074"/>
      <c r="BB37" s="1074"/>
      <c r="BC37" s="1074"/>
      <c r="BD37" s="1074"/>
      <c r="BE37" s="1074"/>
      <c r="BF37" s="1074"/>
      <c r="BG37" s="1074"/>
      <c r="BH37" s="1074"/>
      <c r="BI37" s="1074"/>
      <c r="BJ37" s="1074"/>
      <c r="BK37" s="1074"/>
      <c r="BL37" s="1074"/>
      <c r="BM37" s="1074"/>
      <c r="BN37" s="1074"/>
      <c r="BO37" s="1074"/>
      <c r="BP37" s="1074"/>
      <c r="BQ37" s="1074"/>
      <c r="BR37" s="1074"/>
      <c r="BS37" s="1074"/>
      <c r="BT37" s="1074"/>
      <c r="BU37" s="1074"/>
      <c r="BV37" s="1074"/>
      <c r="BW37" s="1074"/>
      <c r="BX37" s="1074"/>
      <c r="BY37" s="1074"/>
      <c r="BZ37" s="1074"/>
      <c r="CA37" s="1074"/>
      <c r="CB37" s="1074"/>
      <c r="CC37" s="1074"/>
      <c r="CD37" s="1074"/>
      <c r="CE37" s="1074"/>
      <c r="CF37" s="1074"/>
      <c r="CG37" s="1074"/>
      <c r="CH37" s="1074"/>
      <c r="CI37" s="1074"/>
      <c r="CJ37" s="1074"/>
      <c r="CK37" s="1074"/>
      <c r="CL37" s="1074"/>
      <c r="CM37" s="1074"/>
      <c r="CN37" s="1074"/>
      <c r="CO37" s="1074"/>
      <c r="CP37" s="1074"/>
      <c r="CQ37" s="1074"/>
      <c r="CR37" s="1074"/>
      <c r="CS37" s="1074"/>
      <c r="CT37" s="1074"/>
      <c r="CU37" s="1074"/>
      <c r="CV37" s="1074"/>
      <c r="CW37" s="1074"/>
      <c r="CX37" s="1074"/>
      <c r="CY37" s="1074"/>
      <c r="CZ37" s="1074"/>
      <c r="DA37" s="1074"/>
      <c r="DB37" s="1074"/>
      <c r="DC37" s="1074"/>
      <c r="DD37" s="1074"/>
      <c r="DE37" s="1074"/>
      <c r="DF37" s="1074"/>
      <c r="DG37" s="1074"/>
      <c r="DH37" s="1074"/>
      <c r="DI37" s="1074"/>
      <c r="DJ37" s="1074"/>
      <c r="DK37" s="1074"/>
    </row>
    <row r="38" spans="2:115" s="1531" customFormat="1" ht="14.45" customHeight="1">
      <c r="B38" s="2156" t="s">
        <v>1940</v>
      </c>
      <c r="C38" s="2157"/>
      <c r="D38" s="2158"/>
      <c r="E38" s="2247">
        <f>SUM(E35:E37)</f>
        <v>143780708.84735855</v>
      </c>
      <c r="F38" s="1074"/>
      <c r="G38" s="1691" t="s">
        <v>604</v>
      </c>
      <c r="H38" s="2126">
        <f>SUM($H$145:$H$191)</f>
        <v>648159.304</v>
      </c>
      <c r="I38" s="2127">
        <f>$J$192</f>
        <v>86.769833333333324</v>
      </c>
      <c r="J38" s="2234">
        <f>H38*I38</f>
        <v>56240674.78152933</v>
      </c>
      <c r="K38" s="2125"/>
      <c r="L38" s="1677"/>
      <c r="M38" s="1678"/>
      <c r="N38" s="1074"/>
      <c r="O38" s="1074"/>
      <c r="P38" s="1074"/>
      <c r="Q38" s="1074"/>
      <c r="R38" s="1074"/>
      <c r="S38" s="1074"/>
      <c r="T38" s="1074"/>
      <c r="U38" s="1074"/>
      <c r="V38" s="1074"/>
      <c r="W38" s="1074"/>
      <c r="X38" s="1074"/>
      <c r="Y38" s="1074"/>
      <c r="Z38" s="1074"/>
      <c r="AA38" s="1074"/>
      <c r="AB38" s="1074"/>
      <c r="AC38" s="1074"/>
      <c r="AD38" s="1074"/>
      <c r="AE38" s="1074"/>
      <c r="AF38" s="1074"/>
      <c r="AG38" s="1074"/>
      <c r="AH38" s="1074"/>
      <c r="AI38" s="1074"/>
      <c r="AJ38" s="1074"/>
      <c r="AK38" s="1074"/>
      <c r="AL38" s="1074"/>
      <c r="AM38" s="1074"/>
      <c r="AN38" s="1074"/>
      <c r="AO38" s="1074"/>
      <c r="AP38" s="1074"/>
      <c r="AQ38" s="1074"/>
      <c r="AR38" s="1074"/>
      <c r="AS38" s="1074"/>
      <c r="AT38" s="1074"/>
      <c r="AU38" s="1074"/>
      <c r="AV38" s="1074"/>
      <c r="AW38" s="1074"/>
      <c r="AX38" s="1074"/>
      <c r="AY38" s="1074"/>
      <c r="AZ38" s="1074"/>
      <c r="BA38" s="1074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074"/>
      <c r="CP38" s="1074"/>
      <c r="CQ38" s="1074"/>
      <c r="CR38" s="1074"/>
      <c r="CS38" s="1074"/>
      <c r="CT38" s="1074"/>
      <c r="CU38" s="1074"/>
      <c r="CV38" s="1074"/>
      <c r="CW38" s="1074"/>
      <c r="CX38" s="1074"/>
      <c r="CY38" s="1074"/>
      <c r="CZ38" s="1074"/>
      <c r="DA38" s="1074"/>
      <c r="DB38" s="1074"/>
      <c r="DC38" s="1074"/>
      <c r="DD38" s="1074"/>
      <c r="DE38" s="1074"/>
      <c r="DF38" s="1074"/>
      <c r="DG38" s="1074"/>
      <c r="DH38" s="1074"/>
      <c r="DI38" s="1074"/>
      <c r="DJ38" s="1074"/>
      <c r="DK38" s="1074"/>
    </row>
    <row r="39" spans="2:115" s="1531" customFormat="1" ht="14.45" customHeight="1">
      <c r="B39" s="2159" t="s">
        <v>1941</v>
      </c>
      <c r="C39" s="2159"/>
      <c r="D39" s="1038" t="s">
        <v>1942</v>
      </c>
      <c r="E39" s="2248"/>
      <c r="F39" s="1074"/>
      <c r="G39" s="1091"/>
      <c r="H39" s="2128"/>
      <c r="I39" s="2128"/>
      <c r="J39" s="2235"/>
      <c r="K39" s="2125"/>
      <c r="L39" s="1677"/>
      <c r="M39" s="1678"/>
      <c r="N39" s="1074"/>
      <c r="O39" s="1074"/>
      <c r="P39" s="1074"/>
      <c r="Q39" s="1074"/>
      <c r="R39" s="1074"/>
      <c r="S39" s="1074"/>
      <c r="T39" s="1074"/>
      <c r="U39" s="1074"/>
      <c r="V39" s="1074"/>
      <c r="W39" s="1074"/>
      <c r="X39" s="1074"/>
      <c r="Y39" s="1074"/>
      <c r="Z39" s="1074"/>
      <c r="AA39" s="1074"/>
      <c r="AB39" s="1074"/>
      <c r="AC39" s="1074"/>
      <c r="AD39" s="1074"/>
      <c r="AE39" s="1074"/>
      <c r="AF39" s="1074"/>
      <c r="AG39" s="1074"/>
      <c r="AH39" s="1074"/>
      <c r="AI39" s="1074"/>
      <c r="AJ39" s="1074"/>
      <c r="AK39" s="1074"/>
      <c r="AL39" s="1074"/>
      <c r="AM39" s="1074"/>
      <c r="AN39" s="1074"/>
      <c r="AO39" s="1074"/>
      <c r="AP39" s="1074"/>
      <c r="AQ39" s="1074"/>
      <c r="AR39" s="1074"/>
      <c r="AS39" s="1074"/>
      <c r="AT39" s="1074"/>
      <c r="AU39" s="1074"/>
      <c r="AV39" s="1074"/>
      <c r="AW39" s="1074"/>
      <c r="AX39" s="1074"/>
      <c r="AY39" s="1074"/>
      <c r="AZ39" s="1074"/>
      <c r="BA39" s="1074"/>
      <c r="BB39" s="1074"/>
      <c r="BC39" s="1074"/>
      <c r="BD39" s="1074"/>
      <c r="BE39" s="1074"/>
      <c r="BF39" s="1074"/>
      <c r="BG39" s="1074"/>
      <c r="BH39" s="1074"/>
      <c r="BI39" s="1074"/>
      <c r="BJ39" s="1074"/>
      <c r="BK39" s="1074"/>
      <c r="BL39" s="1074"/>
      <c r="BM39" s="1074"/>
      <c r="BN39" s="1074"/>
      <c r="BO39" s="1074"/>
      <c r="BP39" s="1074"/>
      <c r="BQ39" s="1074"/>
      <c r="BR39" s="1074"/>
      <c r="BS39" s="1074"/>
      <c r="BT39" s="1074"/>
      <c r="BU39" s="1074"/>
      <c r="BV39" s="1074"/>
      <c r="BW39" s="1074"/>
      <c r="BX39" s="1074"/>
      <c r="BY39" s="1074"/>
      <c r="BZ39" s="1074"/>
      <c r="CA39" s="1074"/>
      <c r="CB39" s="1074"/>
      <c r="CC39" s="1074"/>
      <c r="CD39" s="1074"/>
      <c r="CE39" s="1074"/>
      <c r="CF39" s="1074"/>
      <c r="CG39" s="1074"/>
      <c r="CH39" s="1074"/>
      <c r="CI39" s="1074"/>
      <c r="CJ39" s="1074"/>
      <c r="CK39" s="1074"/>
      <c r="CL39" s="1074"/>
      <c r="CM39" s="1074"/>
      <c r="CN39" s="1074"/>
      <c r="CO39" s="1074"/>
      <c r="CP39" s="1074"/>
      <c r="CQ39" s="1074"/>
      <c r="CR39" s="1074"/>
      <c r="CS39" s="1074"/>
      <c r="CT39" s="1074"/>
      <c r="CU39" s="1074"/>
      <c r="CV39" s="1074"/>
      <c r="CW39" s="1074"/>
      <c r="CX39" s="1074"/>
      <c r="CY39" s="1074"/>
      <c r="CZ39" s="1074"/>
      <c r="DA39" s="1074"/>
      <c r="DB39" s="1074"/>
      <c r="DC39" s="1074"/>
      <c r="DD39" s="1074"/>
      <c r="DE39" s="1074"/>
      <c r="DF39" s="1074"/>
      <c r="DG39" s="1074"/>
      <c r="DH39" s="1074"/>
      <c r="DI39" s="1074"/>
      <c r="DJ39" s="1074"/>
      <c r="DK39" s="1074"/>
    </row>
    <row r="40" spans="2:115" s="1531" customFormat="1" ht="14.45" customHeight="1">
      <c r="B40" s="2160" t="str">
        <f>LnkTxtNomeResumido</f>
        <v>CELPA</v>
      </c>
      <c r="C40" s="2161">
        <v>2.9115973861650751E-2</v>
      </c>
      <c r="D40" s="2162">
        <v>169.95</v>
      </c>
      <c r="E40" s="2249">
        <v>14739.74</v>
      </c>
      <c r="F40" s="1074"/>
      <c r="G40" s="2133" t="s">
        <v>352</v>
      </c>
      <c r="H40" s="2134">
        <f>SUM($J$49:$J$140)-H35</f>
        <v>8680331.8529377542</v>
      </c>
      <c r="I40" s="2135">
        <f>IFERROR(J40/H40,0)</f>
        <v>249.20924168335426</v>
      </c>
      <c r="J40" s="2163">
        <f>SUMPRODUCT(I49:I140,J49:J140)-J35</f>
        <v>2163218918.6304832</v>
      </c>
      <c r="K40" s="2125"/>
      <c r="L40" s="1677"/>
      <c r="M40" s="1678"/>
      <c r="N40" s="1074"/>
      <c r="O40" s="1074"/>
      <c r="P40" s="1074"/>
      <c r="Q40" s="1074"/>
      <c r="R40" s="1074"/>
      <c r="S40" s="1074"/>
      <c r="T40" s="1074"/>
      <c r="U40" s="1074"/>
      <c r="V40" s="1074"/>
      <c r="W40" s="1074"/>
      <c r="X40" s="1074"/>
      <c r="Y40" s="1074"/>
      <c r="Z40" s="1074"/>
      <c r="AA40" s="1074"/>
      <c r="AB40" s="1074"/>
      <c r="AC40" s="1074"/>
      <c r="AD40" s="1074"/>
      <c r="AE40" s="1074"/>
      <c r="AF40" s="1074"/>
      <c r="AG40" s="1074"/>
      <c r="AH40" s="1074"/>
      <c r="AI40" s="1074"/>
      <c r="AJ40" s="1074"/>
      <c r="AK40" s="1074"/>
      <c r="AL40" s="1074"/>
      <c r="AM40" s="1074"/>
      <c r="AN40" s="1074"/>
      <c r="AO40" s="1074"/>
      <c r="AP40" s="1074"/>
      <c r="AQ40" s="1074"/>
      <c r="AR40" s="1074"/>
      <c r="AS40" s="1074"/>
      <c r="AT40" s="1074"/>
      <c r="AU40" s="1074"/>
      <c r="AV40" s="1074"/>
      <c r="AW40" s="1074"/>
      <c r="AX40" s="1074"/>
      <c r="AY40" s="1074"/>
      <c r="AZ40" s="1074"/>
      <c r="BA40" s="1074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074"/>
      <c r="CP40" s="1074"/>
      <c r="CQ40" s="1074"/>
      <c r="CR40" s="1074"/>
      <c r="CS40" s="1074"/>
      <c r="CT40" s="1074"/>
      <c r="CU40" s="1074"/>
      <c r="CV40" s="1074"/>
      <c r="CW40" s="1074"/>
      <c r="CX40" s="1074"/>
      <c r="CY40" s="1074"/>
      <c r="CZ40" s="1074"/>
      <c r="DA40" s="1074"/>
      <c r="DB40" s="1074"/>
      <c r="DC40" s="1074"/>
      <c r="DD40" s="1074"/>
      <c r="DE40" s="1074"/>
      <c r="DF40" s="1074"/>
      <c r="DG40" s="1074"/>
      <c r="DH40" s="1074"/>
      <c r="DI40" s="1074"/>
      <c r="DJ40" s="1074"/>
      <c r="DK40" s="1074"/>
    </row>
    <row r="41" spans="2:115" s="1531" customFormat="1" ht="14.45" customHeight="1">
      <c r="B41" s="1074"/>
      <c r="C41" s="2125"/>
      <c r="D41" s="1677"/>
      <c r="E41" s="2250"/>
      <c r="F41" s="1074"/>
      <c r="G41" s="2156" t="s">
        <v>704</v>
      </c>
      <c r="H41" s="2164"/>
      <c r="I41" s="2165">
        <f>SUM(J33:J40)/SUM(H33:H40)</f>
        <v>225.91104871113089</v>
      </c>
      <c r="J41" s="2236"/>
      <c r="K41" s="2125"/>
      <c r="L41" s="1677"/>
      <c r="M41" s="1678"/>
      <c r="N41" s="1074"/>
      <c r="O41" s="1074"/>
      <c r="P41" s="1074"/>
      <c r="Q41" s="1074"/>
      <c r="R41" s="1074"/>
      <c r="S41" s="1074"/>
      <c r="T41" s="1074"/>
      <c r="U41" s="1074"/>
      <c r="V41" s="1074"/>
      <c r="W41" s="1074"/>
      <c r="X41" s="1074"/>
      <c r="Y41" s="1074"/>
      <c r="Z41" s="1074"/>
      <c r="AA41" s="1074"/>
      <c r="AB41" s="1074"/>
      <c r="AC41" s="1074"/>
      <c r="AD41" s="1074"/>
      <c r="AE41" s="1074"/>
      <c r="AF41" s="1074"/>
      <c r="AG41" s="1074"/>
      <c r="AH41" s="1074"/>
      <c r="AI41" s="1074"/>
      <c r="AJ41" s="1074"/>
      <c r="AK41" s="1074"/>
      <c r="AL41" s="1074"/>
      <c r="AM41" s="1074"/>
      <c r="AN41" s="1074"/>
      <c r="AO41" s="1074"/>
      <c r="AP41" s="1074"/>
      <c r="AQ41" s="1074"/>
      <c r="AR41" s="1074"/>
      <c r="AS41" s="1074"/>
      <c r="AT41" s="1074"/>
      <c r="AU41" s="1074"/>
      <c r="AV41" s="1074"/>
      <c r="AW41" s="1074"/>
      <c r="AX41" s="1074"/>
      <c r="AY41" s="1074"/>
      <c r="AZ41" s="1074"/>
      <c r="BA41" s="1074"/>
      <c r="BB41" s="1074"/>
      <c r="BC41" s="1074"/>
      <c r="BD41" s="1074"/>
      <c r="BE41" s="1074"/>
      <c r="BF41" s="1074"/>
      <c r="BG41" s="1074"/>
      <c r="BH41" s="1074"/>
      <c r="BI41" s="1074"/>
      <c r="BJ41" s="1074"/>
      <c r="BK41" s="1074"/>
      <c r="BL41" s="1074"/>
      <c r="BM41" s="1074"/>
      <c r="BN41" s="1074"/>
      <c r="BO41" s="1074"/>
      <c r="BP41" s="1074"/>
      <c r="BQ41" s="1074"/>
      <c r="BR41" s="1074"/>
      <c r="BS41" s="1074"/>
      <c r="BT41" s="1074"/>
      <c r="BU41" s="1074"/>
      <c r="BV41" s="1074"/>
      <c r="BW41" s="1074"/>
      <c r="BX41" s="1074"/>
      <c r="BY41" s="1074"/>
      <c r="BZ41" s="1074"/>
      <c r="CA41" s="1074"/>
      <c r="CB41" s="1074"/>
      <c r="CC41" s="1074"/>
      <c r="CD41" s="1074"/>
      <c r="CE41" s="1074"/>
      <c r="CF41" s="1074"/>
      <c r="CG41" s="1074"/>
      <c r="CH41" s="1074"/>
      <c r="CI41" s="1074"/>
      <c r="CJ41" s="1074"/>
      <c r="CK41" s="1074"/>
      <c r="CL41" s="1074"/>
      <c r="CM41" s="1074"/>
      <c r="CN41" s="1074"/>
      <c r="CO41" s="1074"/>
      <c r="CP41" s="1074"/>
      <c r="CQ41" s="1074"/>
      <c r="CR41" s="1074"/>
      <c r="CS41" s="1074"/>
      <c r="CT41" s="1074"/>
      <c r="CU41" s="1074"/>
      <c r="CV41" s="1074"/>
      <c r="CW41" s="1074"/>
      <c r="CX41" s="1074"/>
      <c r="CY41" s="1074"/>
      <c r="CZ41" s="1074"/>
      <c r="DA41" s="1074"/>
      <c r="DB41" s="1074"/>
      <c r="DC41" s="1074"/>
      <c r="DD41" s="1074"/>
      <c r="DE41" s="1074"/>
      <c r="DF41" s="1074"/>
      <c r="DG41" s="1074"/>
      <c r="DH41" s="1074"/>
      <c r="DI41" s="1074"/>
      <c r="DJ41" s="1074"/>
      <c r="DK41" s="1074"/>
    </row>
    <row r="42" spans="2:115" s="1531" customFormat="1" ht="14.45" customHeight="1">
      <c r="B42" s="1074"/>
      <c r="C42" s="2125"/>
      <c r="D42" s="1677"/>
      <c r="E42" s="1693"/>
      <c r="F42" s="1074"/>
      <c r="G42" s="2156" t="s">
        <v>707</v>
      </c>
      <c r="H42" s="2166">
        <f>C32-C25</f>
        <v>11314718.372499207</v>
      </c>
      <c r="I42" s="2167"/>
      <c r="J42" s="2237">
        <f>H42*I41</f>
        <v>2556119893.4023962</v>
      </c>
      <c r="K42" s="2125" t="b">
        <f>J42=E32</f>
        <v>1</v>
      </c>
      <c r="L42" s="1677"/>
      <c r="M42" s="1678"/>
      <c r="N42" s="1074"/>
      <c r="O42" s="1074"/>
      <c r="P42" s="1074"/>
      <c r="Q42" s="1074"/>
      <c r="R42" s="1074"/>
      <c r="S42" s="1074"/>
      <c r="T42" s="1074"/>
      <c r="U42" s="1074"/>
      <c r="V42" s="1074"/>
      <c r="W42" s="1074"/>
      <c r="X42" s="1074"/>
      <c r="Y42" s="1074"/>
      <c r="Z42" s="1074"/>
      <c r="AA42" s="1074"/>
      <c r="AB42" s="1074"/>
      <c r="AC42" s="1074"/>
      <c r="AD42" s="1074"/>
      <c r="AE42" s="1074"/>
      <c r="AF42" s="1074"/>
      <c r="AG42" s="1074"/>
      <c r="AH42" s="1074"/>
      <c r="AI42" s="1074"/>
      <c r="AJ42" s="1074"/>
      <c r="AK42" s="1074"/>
      <c r="AL42" s="1074"/>
      <c r="AM42" s="1074"/>
      <c r="AN42" s="1074"/>
      <c r="AO42" s="1074"/>
      <c r="AP42" s="1074"/>
      <c r="AQ42" s="1074"/>
      <c r="AR42" s="1074"/>
      <c r="AS42" s="1074"/>
      <c r="AT42" s="1074"/>
      <c r="AU42" s="1074"/>
      <c r="AV42" s="1074"/>
      <c r="AW42" s="1074"/>
      <c r="AX42" s="1074"/>
      <c r="AY42" s="1074"/>
      <c r="AZ42" s="1074"/>
      <c r="BA42" s="1074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074"/>
      <c r="CP42" s="1074"/>
      <c r="CQ42" s="1074"/>
      <c r="CR42" s="1074"/>
      <c r="CS42" s="1074"/>
      <c r="CT42" s="1074"/>
      <c r="CU42" s="1074"/>
      <c r="CV42" s="1074"/>
      <c r="CW42" s="1074"/>
      <c r="CX42" s="1074"/>
      <c r="CY42" s="1074"/>
      <c r="CZ42" s="1074"/>
      <c r="DA42" s="1074"/>
      <c r="DB42" s="1074"/>
      <c r="DC42" s="1074"/>
      <c r="DD42" s="1074"/>
      <c r="DE42" s="1074"/>
      <c r="DF42" s="1074"/>
      <c r="DG42" s="1074"/>
      <c r="DH42" s="1074"/>
      <c r="DI42" s="1074"/>
      <c r="DJ42" s="1074"/>
      <c r="DK42" s="1074"/>
    </row>
    <row r="43" spans="2:115" s="1531" customFormat="1" ht="14.45" customHeight="1">
      <c r="B43" s="1074"/>
      <c r="C43" s="2125"/>
      <c r="D43" s="1677"/>
      <c r="E43" s="1693"/>
      <c r="F43" s="1074"/>
      <c r="G43" s="1024"/>
      <c r="H43" s="1024"/>
      <c r="I43" s="1074"/>
      <c r="J43" s="1074"/>
      <c r="K43" s="2125"/>
      <c r="L43" s="1677"/>
      <c r="M43" s="1678"/>
      <c r="N43" s="1074"/>
      <c r="O43" s="1074"/>
      <c r="P43" s="1074"/>
      <c r="Q43" s="1074"/>
      <c r="R43" s="1074"/>
      <c r="S43" s="1074"/>
      <c r="T43" s="1074"/>
      <c r="U43" s="1074"/>
      <c r="V43" s="1074"/>
      <c r="W43" s="1074"/>
      <c r="X43" s="1074"/>
      <c r="Y43" s="1074"/>
      <c r="Z43" s="1074"/>
      <c r="AA43" s="1074"/>
      <c r="AB43" s="1074"/>
      <c r="AC43" s="1074"/>
      <c r="AD43" s="1074"/>
      <c r="AE43" s="1074"/>
      <c r="AF43" s="1074"/>
      <c r="AG43" s="1074"/>
      <c r="AH43" s="1074"/>
      <c r="AI43" s="1074"/>
      <c r="AJ43" s="1074"/>
      <c r="AK43" s="1074"/>
      <c r="AL43" s="1074"/>
      <c r="AM43" s="1074"/>
      <c r="AN43" s="1074"/>
      <c r="AO43" s="1074"/>
      <c r="AP43" s="1074"/>
      <c r="AQ43" s="1074"/>
      <c r="AR43" s="1074"/>
      <c r="AS43" s="1074"/>
      <c r="AT43" s="1074"/>
      <c r="AU43" s="1074"/>
      <c r="AV43" s="1074"/>
      <c r="AW43" s="1074"/>
      <c r="AX43" s="1074"/>
      <c r="AY43" s="1074"/>
      <c r="AZ43" s="1074"/>
      <c r="BA43" s="1074"/>
      <c r="BB43" s="1074"/>
      <c r="BC43" s="1074"/>
      <c r="BD43" s="1074"/>
      <c r="BE43" s="1074"/>
      <c r="BF43" s="1074"/>
      <c r="BG43" s="1074"/>
      <c r="BH43" s="1074"/>
      <c r="BI43" s="1074"/>
      <c r="BJ43" s="1074"/>
      <c r="BK43" s="1074"/>
      <c r="BL43" s="1074"/>
      <c r="BM43" s="1074"/>
      <c r="BN43" s="1074"/>
      <c r="BO43" s="1074"/>
      <c r="BP43" s="1074"/>
      <c r="BQ43" s="1074"/>
      <c r="BR43" s="1074"/>
      <c r="BS43" s="1074"/>
      <c r="BT43" s="1074"/>
      <c r="BU43" s="1074"/>
      <c r="BV43" s="1074"/>
      <c r="BW43" s="1074"/>
      <c r="BX43" s="1074"/>
      <c r="BY43" s="1074"/>
      <c r="BZ43" s="1074"/>
      <c r="CA43" s="1074"/>
      <c r="CB43" s="1074"/>
      <c r="CC43" s="1074"/>
      <c r="CD43" s="1074"/>
      <c r="CE43" s="1074"/>
      <c r="CF43" s="1074"/>
      <c r="CG43" s="1074"/>
      <c r="CH43" s="1074"/>
      <c r="CI43" s="1074"/>
      <c r="CJ43" s="1074"/>
      <c r="CK43" s="1074"/>
      <c r="CL43" s="1074"/>
      <c r="CM43" s="1074"/>
      <c r="CN43" s="1074"/>
      <c r="CO43" s="1074"/>
      <c r="CP43" s="1074"/>
      <c r="CQ43" s="1074"/>
      <c r="CR43" s="1074"/>
      <c r="CS43" s="1074"/>
      <c r="CT43" s="1074"/>
      <c r="CU43" s="1074"/>
      <c r="CV43" s="1074"/>
      <c r="CW43" s="1074"/>
      <c r="CX43" s="1074"/>
      <c r="CY43" s="1074"/>
      <c r="CZ43" s="1074"/>
      <c r="DA43" s="1074"/>
      <c r="DB43" s="1074"/>
      <c r="DC43" s="1074"/>
      <c r="DD43" s="1074"/>
      <c r="DE43" s="1074"/>
      <c r="DF43" s="1074"/>
      <c r="DG43" s="1074"/>
      <c r="DH43" s="1074"/>
      <c r="DI43" s="1074"/>
      <c r="DJ43" s="1074"/>
      <c r="DK43" s="1074"/>
    </row>
    <row r="44" spans="2:115" s="1531" customFormat="1" ht="14.45" customHeight="1">
      <c r="B44" s="1074"/>
      <c r="C44" s="2125"/>
      <c r="D44" s="1677"/>
      <c r="E44" s="1693"/>
      <c r="F44" s="1074"/>
      <c r="G44" s="1024"/>
      <c r="H44" s="1024"/>
      <c r="I44" s="1074"/>
      <c r="J44" s="1074"/>
      <c r="K44" s="2125"/>
      <c r="L44" s="1677"/>
      <c r="M44" s="1678"/>
      <c r="N44" s="1074"/>
      <c r="O44" s="1074"/>
      <c r="P44" s="1074"/>
      <c r="Q44" s="1074"/>
      <c r="R44" s="1074"/>
      <c r="S44" s="1074"/>
      <c r="T44" s="1074"/>
      <c r="U44" s="1074"/>
      <c r="V44" s="1074"/>
      <c r="W44" s="1074"/>
      <c r="X44" s="1074"/>
      <c r="Y44" s="1074"/>
      <c r="Z44" s="1074"/>
      <c r="AA44" s="1074"/>
      <c r="AB44" s="1074"/>
      <c r="AC44" s="1074"/>
      <c r="AD44" s="1074"/>
      <c r="AE44" s="1074"/>
      <c r="AF44" s="1074"/>
      <c r="AG44" s="1074"/>
      <c r="AH44" s="1074"/>
      <c r="AI44" s="1074"/>
      <c r="AJ44" s="1074"/>
      <c r="AK44" s="1074"/>
      <c r="AL44" s="1074"/>
      <c r="AM44" s="1074"/>
      <c r="AN44" s="1074"/>
      <c r="AO44" s="1074"/>
      <c r="AP44" s="1074"/>
      <c r="AQ44" s="1074"/>
      <c r="AR44" s="1074"/>
      <c r="AS44" s="1074"/>
      <c r="AT44" s="1074"/>
      <c r="AU44" s="1074"/>
      <c r="AV44" s="1074"/>
      <c r="AW44" s="1074"/>
      <c r="AX44" s="1074"/>
      <c r="AY44" s="1074"/>
      <c r="AZ44" s="1074"/>
      <c r="BA44" s="1074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074"/>
      <c r="CP44" s="1074"/>
      <c r="CQ44" s="1074"/>
      <c r="CR44" s="1074"/>
      <c r="CS44" s="1074"/>
      <c r="CT44" s="1074"/>
      <c r="CU44" s="1074"/>
      <c r="CV44" s="1074"/>
      <c r="CW44" s="1074"/>
      <c r="CX44" s="1074"/>
      <c r="CY44" s="1074"/>
      <c r="CZ44" s="1074"/>
      <c r="DA44" s="1074"/>
      <c r="DB44" s="1074"/>
      <c r="DC44" s="1074"/>
      <c r="DD44" s="1074"/>
      <c r="DE44" s="1074"/>
      <c r="DF44" s="1074"/>
      <c r="DG44" s="1074"/>
      <c r="DH44" s="1074"/>
      <c r="DI44" s="1074"/>
      <c r="DJ44" s="1074"/>
      <c r="DK44" s="1074"/>
    </row>
    <row r="45" spans="2:115" s="1531" customFormat="1" ht="14.45" customHeight="1">
      <c r="B45" s="1074"/>
      <c r="C45" s="2125"/>
      <c r="D45" s="1677"/>
      <c r="E45" s="1693"/>
      <c r="F45" s="1074"/>
      <c r="G45" s="1074"/>
      <c r="H45" s="1074"/>
      <c r="I45" s="1074"/>
      <c r="J45" s="1074"/>
      <c r="K45" s="2125"/>
      <c r="L45" s="2168"/>
      <c r="M45" s="2169"/>
      <c r="N45" s="1074"/>
      <c r="O45" s="1074"/>
      <c r="P45" s="1074"/>
      <c r="Q45" s="1074"/>
      <c r="R45" s="1074"/>
      <c r="S45" s="1074"/>
      <c r="T45" s="1074"/>
      <c r="U45" s="1074"/>
      <c r="V45" s="1074"/>
      <c r="W45" s="1074"/>
      <c r="X45" s="1074"/>
      <c r="Y45" s="1074"/>
      <c r="Z45" s="1074"/>
      <c r="AA45" s="1074"/>
      <c r="AB45" s="1074"/>
      <c r="AC45" s="1074"/>
      <c r="AD45" s="1074"/>
      <c r="AE45" s="1074"/>
      <c r="AF45" s="1074"/>
      <c r="AG45" s="1074"/>
      <c r="AH45" s="1074"/>
      <c r="AI45" s="1074"/>
      <c r="AJ45" s="1074"/>
      <c r="AK45" s="1074"/>
      <c r="AL45" s="1074"/>
      <c r="AM45" s="1074"/>
      <c r="AN45" s="1074"/>
      <c r="AO45" s="1074"/>
      <c r="AP45" s="1074"/>
      <c r="AQ45" s="1074"/>
      <c r="AR45" s="1074"/>
      <c r="AS45" s="1074"/>
      <c r="AT45" s="1074"/>
      <c r="AU45" s="1074"/>
      <c r="AV45" s="1074"/>
      <c r="AW45" s="1074"/>
      <c r="AX45" s="1074"/>
      <c r="AY45" s="1074"/>
      <c r="AZ45" s="1074"/>
      <c r="BA45" s="1074"/>
      <c r="BB45" s="1074"/>
      <c r="BC45" s="1074"/>
      <c r="BD45" s="1074"/>
      <c r="BE45" s="1074"/>
      <c r="BF45" s="1074"/>
      <c r="BG45" s="1074"/>
      <c r="BH45" s="1074"/>
      <c r="BI45" s="1074"/>
      <c r="BJ45" s="1074"/>
      <c r="BK45" s="1074"/>
      <c r="BL45" s="1074"/>
      <c r="BM45" s="1074"/>
      <c r="BN45" s="1074"/>
      <c r="BO45" s="1074"/>
      <c r="BP45" s="1074"/>
      <c r="BQ45" s="1074"/>
      <c r="BR45" s="1074"/>
      <c r="BS45" s="1074"/>
      <c r="BT45" s="1074"/>
      <c r="BU45" s="1074"/>
      <c r="BV45" s="1074"/>
      <c r="BW45" s="1074"/>
      <c r="BX45" s="1074"/>
      <c r="BY45" s="1074"/>
      <c r="BZ45" s="1074"/>
      <c r="CA45" s="1074"/>
      <c r="CB45" s="1074"/>
      <c r="CC45" s="1074"/>
      <c r="CD45" s="1074"/>
      <c r="CE45" s="1074"/>
      <c r="CF45" s="1074"/>
      <c r="CG45" s="1074"/>
      <c r="CH45" s="1074"/>
      <c r="CI45" s="1074"/>
      <c r="CJ45" s="1074"/>
      <c r="CK45" s="1074"/>
      <c r="CL45" s="1074"/>
      <c r="CM45" s="1074"/>
      <c r="CN45" s="1074"/>
      <c r="CO45" s="1074"/>
      <c r="CP45" s="1074"/>
      <c r="CQ45" s="1074"/>
      <c r="CR45" s="1074"/>
      <c r="CS45" s="1074"/>
      <c r="CT45" s="1074"/>
      <c r="CU45" s="1074"/>
      <c r="CV45" s="1074"/>
      <c r="CW45" s="1074"/>
      <c r="CX45" s="1074"/>
      <c r="CY45" s="1074"/>
      <c r="CZ45" s="1074"/>
      <c r="DA45" s="1074"/>
      <c r="DB45" s="1074"/>
      <c r="DC45" s="1074"/>
      <c r="DD45" s="1074"/>
      <c r="DE45" s="1074"/>
      <c r="DF45" s="1074"/>
      <c r="DG45" s="1074"/>
      <c r="DH45" s="1074"/>
      <c r="DI45" s="1074"/>
      <c r="DJ45" s="1074"/>
      <c r="DK45" s="1074"/>
    </row>
    <row r="46" spans="2:115" s="1531" customFormat="1" ht="14.45" customHeight="1">
      <c r="B46" s="1074"/>
      <c r="C46" s="1074"/>
      <c r="D46" s="1074"/>
      <c r="E46" s="1074"/>
      <c r="F46" s="1074"/>
      <c r="G46" s="1074"/>
      <c r="H46" s="1074"/>
      <c r="I46" s="1074"/>
      <c r="J46" s="1074"/>
      <c r="K46" s="2125"/>
      <c r="L46" s="1677"/>
      <c r="M46" s="1678"/>
      <c r="N46" s="1074"/>
      <c r="O46" s="1074"/>
      <c r="P46" s="1074"/>
      <c r="Q46" s="1074"/>
      <c r="R46" s="1074"/>
      <c r="S46" s="1074"/>
      <c r="T46" s="1074"/>
      <c r="U46" s="1074"/>
      <c r="V46" s="1074"/>
      <c r="W46" s="1074"/>
      <c r="X46" s="1074"/>
      <c r="Y46" s="1074"/>
      <c r="Z46" s="1074"/>
      <c r="AA46" s="1074"/>
      <c r="AB46" s="1074"/>
      <c r="AC46" s="1074"/>
      <c r="AD46" s="1074"/>
      <c r="AE46" s="1074"/>
      <c r="AF46" s="1074"/>
      <c r="AG46" s="1074"/>
      <c r="AH46" s="1074"/>
      <c r="AI46" s="1074"/>
      <c r="AJ46" s="1074"/>
      <c r="AK46" s="1074"/>
      <c r="AL46" s="1074"/>
      <c r="AM46" s="1074"/>
      <c r="AN46" s="1074"/>
      <c r="AO46" s="1074"/>
      <c r="AP46" s="1074"/>
      <c r="AQ46" s="1074"/>
      <c r="AR46" s="1074"/>
      <c r="AS46" s="1074"/>
      <c r="AT46" s="1074"/>
      <c r="AU46" s="1074"/>
      <c r="AV46" s="1074"/>
      <c r="AW46" s="1074"/>
      <c r="AX46" s="1074"/>
      <c r="AY46" s="1074"/>
      <c r="AZ46" s="1074"/>
      <c r="BA46" s="1074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074"/>
      <c r="CP46" s="1074"/>
      <c r="CQ46" s="1074"/>
      <c r="CR46" s="1074"/>
      <c r="CS46" s="1074"/>
      <c r="CT46" s="1074"/>
      <c r="CU46" s="1074"/>
      <c r="CV46" s="1074"/>
      <c r="CW46" s="1074"/>
      <c r="CX46" s="1074"/>
      <c r="CY46" s="1074"/>
      <c r="CZ46" s="1074"/>
      <c r="DA46" s="1074"/>
      <c r="DB46" s="1074"/>
      <c r="DC46" s="1074"/>
      <c r="DD46" s="1074"/>
      <c r="DE46" s="1074"/>
      <c r="DF46" s="1074"/>
      <c r="DG46" s="1074"/>
      <c r="DH46" s="1074"/>
      <c r="DI46" s="1074"/>
      <c r="DJ46" s="1074"/>
      <c r="DK46" s="1074"/>
    </row>
    <row r="47" spans="2:115" s="1531" customFormat="1" ht="14.45" customHeight="1">
      <c r="B47" s="1074" t="s">
        <v>352</v>
      </c>
      <c r="C47" s="1074"/>
      <c r="D47" s="1397"/>
      <c r="E47" s="1397"/>
      <c r="F47" s="1397"/>
      <c r="G47" s="1397"/>
      <c r="H47" s="1682"/>
      <c r="I47" s="2170"/>
      <c r="J47" s="1074"/>
      <c r="K47" s="1810" t="s">
        <v>488</v>
      </c>
      <c r="L47" s="1461">
        <f>J24</f>
        <v>0.97673010766308532</v>
      </c>
      <c r="M47" s="1074"/>
      <c r="N47" s="1074"/>
      <c r="O47" s="1074"/>
      <c r="P47" s="1074"/>
      <c r="Q47" s="1074"/>
      <c r="R47" s="1074"/>
      <c r="S47" s="1074"/>
      <c r="T47" s="1074"/>
      <c r="U47" s="1074"/>
      <c r="V47" s="1074"/>
      <c r="W47" s="1074"/>
      <c r="X47" s="1074"/>
      <c r="Y47" s="1074"/>
      <c r="Z47" s="1074"/>
      <c r="AA47" s="1074"/>
      <c r="AB47" s="1074"/>
      <c r="AC47" s="1074"/>
      <c r="AD47" s="1074"/>
      <c r="AE47" s="1074"/>
      <c r="AF47" s="1074"/>
      <c r="AG47" s="1074"/>
      <c r="AH47" s="1074"/>
      <c r="AI47" s="1074"/>
      <c r="AJ47" s="1074"/>
      <c r="AK47" s="1074"/>
      <c r="AL47" s="1074"/>
      <c r="AM47" s="1074"/>
      <c r="AN47" s="1074"/>
      <c r="AO47" s="1074"/>
      <c r="AP47" s="1074"/>
      <c r="AQ47" s="1074"/>
      <c r="AR47" s="1074"/>
      <c r="AS47" s="1074"/>
      <c r="AT47" s="1074"/>
      <c r="AU47" s="1074"/>
      <c r="AV47" s="1074"/>
      <c r="AW47" s="1074"/>
      <c r="AX47" s="1074"/>
      <c r="AY47" s="1074"/>
      <c r="AZ47" s="1074"/>
      <c r="BA47" s="1074"/>
      <c r="BB47" s="1074"/>
      <c r="BC47" s="1074"/>
      <c r="BD47" s="1074"/>
      <c r="BE47" s="1074"/>
      <c r="BF47" s="1074"/>
      <c r="BG47" s="1074"/>
      <c r="BH47" s="1074"/>
      <c r="BI47" s="1074"/>
      <c r="BJ47" s="1074"/>
      <c r="BK47" s="1074"/>
      <c r="BL47" s="1074"/>
      <c r="BM47" s="1074"/>
      <c r="BN47" s="1074"/>
      <c r="BO47" s="1074"/>
      <c r="BP47" s="1074"/>
      <c r="BQ47" s="1074"/>
      <c r="BR47" s="1074"/>
      <c r="BS47" s="1074"/>
      <c r="BT47" s="1074"/>
      <c r="BU47" s="1074"/>
      <c r="BV47" s="1074"/>
      <c r="BW47" s="1074"/>
      <c r="BX47" s="1074"/>
      <c r="BY47" s="1074"/>
      <c r="BZ47" s="1074"/>
      <c r="CA47" s="1074"/>
      <c r="CB47" s="1074"/>
      <c r="CC47" s="1074"/>
      <c r="CD47" s="1074"/>
      <c r="CE47" s="1074"/>
      <c r="CF47" s="1074"/>
      <c r="CG47" s="1074"/>
      <c r="CH47" s="1074"/>
      <c r="CI47" s="1074"/>
      <c r="CJ47" s="1074"/>
      <c r="CK47" s="1074"/>
      <c r="CL47" s="1074"/>
      <c r="CM47" s="1074"/>
      <c r="CN47" s="1074"/>
      <c r="CO47" s="1074"/>
      <c r="CP47" s="1074"/>
      <c r="CQ47" s="1074"/>
      <c r="CR47" s="1074"/>
      <c r="CS47" s="1074"/>
      <c r="CT47" s="1074"/>
      <c r="CU47" s="1074"/>
      <c r="CV47" s="1074"/>
      <c r="CW47" s="1074"/>
      <c r="CX47" s="1074"/>
      <c r="CY47" s="1074"/>
      <c r="CZ47" s="1074"/>
      <c r="DA47" s="1074"/>
      <c r="DB47" s="1074"/>
      <c r="DC47" s="1074"/>
      <c r="DD47" s="1074"/>
      <c r="DE47" s="1074"/>
      <c r="DF47" s="1074"/>
      <c r="DG47" s="1074"/>
      <c r="DH47" s="1074"/>
      <c r="DI47" s="1074"/>
      <c r="DJ47" s="1074"/>
      <c r="DK47" s="1074"/>
    </row>
    <row r="48" spans="2:115" s="1531" customFormat="1" ht="14.45" customHeight="1">
      <c r="B48" s="2222" t="s">
        <v>64</v>
      </c>
      <c r="C48" s="2223" t="s">
        <v>435</v>
      </c>
      <c r="D48" s="2223" t="s">
        <v>660</v>
      </c>
      <c r="E48" s="2223" t="s">
        <v>633</v>
      </c>
      <c r="F48" s="2223" t="s">
        <v>340</v>
      </c>
      <c r="G48" s="2224" t="s">
        <v>341</v>
      </c>
      <c r="H48" s="2225" t="s">
        <v>436</v>
      </c>
      <c r="I48" s="2223" t="s">
        <v>943</v>
      </c>
      <c r="J48" s="2223" t="s">
        <v>598</v>
      </c>
      <c r="K48" s="2226" t="s">
        <v>489</v>
      </c>
      <c r="L48" s="2227" t="s">
        <v>600</v>
      </c>
      <c r="M48" s="1074"/>
      <c r="N48" s="1074"/>
      <c r="O48" s="1074"/>
      <c r="P48" s="1074"/>
      <c r="Q48" s="1074" t="s">
        <v>657</v>
      </c>
      <c r="R48" s="1074" t="s">
        <v>658</v>
      </c>
      <c r="S48" s="1074" t="s">
        <v>659</v>
      </c>
      <c r="T48" s="1074" t="s">
        <v>942</v>
      </c>
      <c r="U48" s="1074" t="s">
        <v>941</v>
      </c>
      <c r="V48" s="1074" t="s">
        <v>948</v>
      </c>
      <c r="W48" s="1074"/>
      <c r="X48" s="1074"/>
      <c r="Y48" s="1074"/>
      <c r="Z48" s="1074"/>
      <c r="AA48" s="1074"/>
      <c r="AB48" s="1074"/>
      <c r="AC48" s="1074"/>
      <c r="AD48" s="1074"/>
      <c r="AE48" s="1074"/>
      <c r="AF48" s="1074"/>
      <c r="AG48" s="1074"/>
      <c r="AH48" s="1074"/>
      <c r="AI48" s="1074"/>
      <c r="AJ48" s="1074"/>
      <c r="AK48" s="1074"/>
      <c r="AL48" s="1074"/>
      <c r="AM48" s="1074"/>
      <c r="AN48" s="1074"/>
      <c r="AO48" s="1074"/>
      <c r="AP48" s="1074"/>
      <c r="AQ48" s="1074"/>
      <c r="AR48" s="1074"/>
      <c r="AS48" s="1074"/>
      <c r="AT48" s="1074"/>
      <c r="AU48" s="1074"/>
      <c r="AV48" s="1074"/>
      <c r="AW48" s="1074"/>
      <c r="AX48" s="1074"/>
      <c r="AY48" s="1074"/>
      <c r="AZ48" s="1074"/>
      <c r="BA48" s="1074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074"/>
      <c r="CP48" s="1074"/>
      <c r="CQ48" s="1074"/>
      <c r="CR48" s="1074"/>
      <c r="CS48" s="1074"/>
      <c r="CT48" s="1074"/>
      <c r="CU48" s="1074"/>
      <c r="CV48" s="1074"/>
      <c r="CW48" s="1074"/>
      <c r="CX48" s="1074"/>
      <c r="CY48" s="1074"/>
      <c r="CZ48" s="1074"/>
      <c r="DA48" s="1074"/>
      <c r="DB48" s="1074"/>
      <c r="DC48" s="1074"/>
      <c r="DD48" s="1074"/>
      <c r="DE48" s="1074"/>
      <c r="DF48" s="1074"/>
      <c r="DG48" s="1074"/>
      <c r="DH48" s="1074"/>
      <c r="DI48" s="1074"/>
      <c r="DJ48" s="1074"/>
      <c r="DK48" s="1074"/>
    </row>
    <row r="49" spans="2:115" s="1531" customFormat="1" ht="14.45" customHeight="1">
      <c r="B49" s="2171" t="s">
        <v>2857</v>
      </c>
      <c r="C49" s="2172" t="s">
        <v>2858</v>
      </c>
      <c r="D49" s="2172" t="s">
        <v>2859</v>
      </c>
      <c r="E49" s="2172" t="s">
        <v>2860</v>
      </c>
      <c r="F49" s="2181">
        <v>30106.039632876716</v>
      </c>
      <c r="G49" s="2228">
        <v>40756</v>
      </c>
      <c r="H49" s="2173">
        <v>99.861287529119849</v>
      </c>
      <c r="I49" s="167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2.07676871141427</v>
      </c>
      <c r="J49" s="2220">
        <f>F49</f>
        <v>30106.039632876716</v>
      </c>
      <c r="K49" s="2220">
        <f t="shared" ref="K49" si="2">J49*$L$47</f>
        <v>29405.475331928788</v>
      </c>
      <c r="L49" s="1772">
        <f t="shared" ref="L49" si="3">I49*K49</f>
        <v>5648108.6841800837</v>
      </c>
      <c r="M49" s="1074"/>
      <c r="N49" s="1074"/>
      <c r="O49" s="1074"/>
      <c r="P49" s="1074"/>
      <c r="Q49" s="1673">
        <v>201420</v>
      </c>
      <c r="R49" s="2481">
        <v>3</v>
      </c>
      <c r="S49" s="2481">
        <v>10012</v>
      </c>
      <c r="T49" s="2481">
        <v>18</v>
      </c>
      <c r="U49" s="2480">
        <f t="shared" ref="U49:U111" si="4">J49*I49</f>
        <v>5782670.8113807328</v>
      </c>
      <c r="V49" s="2481">
        <f t="shared" ref="V49:V111" si="5">IF(H49=0,0,1)</f>
        <v>1</v>
      </c>
      <c r="W49" s="1074"/>
      <c r="X49" s="1074"/>
      <c r="Y49" s="1074"/>
      <c r="Z49" s="1074"/>
      <c r="AA49" s="1074"/>
      <c r="AB49" s="1074"/>
      <c r="AC49" s="1074"/>
      <c r="AD49" s="1074"/>
      <c r="AE49" s="1074"/>
      <c r="AF49" s="1074"/>
      <c r="AG49" s="1074"/>
      <c r="AH49" s="1074"/>
      <c r="AI49" s="1074"/>
      <c r="AJ49" s="1074"/>
      <c r="AK49" s="1074"/>
      <c r="AL49" s="1074"/>
      <c r="AM49" s="1074"/>
      <c r="AN49" s="1074"/>
      <c r="AO49" s="1074"/>
      <c r="AP49" s="1074"/>
      <c r="AQ49" s="1074"/>
      <c r="AR49" s="1074"/>
      <c r="AS49" s="1074"/>
      <c r="AT49" s="1074"/>
      <c r="AU49" s="1074"/>
      <c r="AV49" s="1074"/>
      <c r="AW49" s="1074"/>
      <c r="AX49" s="1074"/>
      <c r="AY49" s="1074"/>
      <c r="AZ49" s="1074"/>
      <c r="BA49" s="1074"/>
      <c r="BB49" s="1074"/>
      <c r="BC49" s="1074"/>
      <c r="BD49" s="1074"/>
      <c r="BE49" s="1074"/>
      <c r="BF49" s="1074"/>
      <c r="BG49" s="1074"/>
      <c r="BH49" s="1074"/>
      <c r="BI49" s="1074"/>
      <c r="BJ49" s="1074"/>
      <c r="BK49" s="1074"/>
      <c r="BL49" s="1074"/>
      <c r="BM49" s="1074"/>
      <c r="BN49" s="1074"/>
      <c r="BO49" s="1074"/>
      <c r="BP49" s="1074"/>
      <c r="BQ49" s="1074"/>
      <c r="BR49" s="1074"/>
      <c r="BS49" s="1074"/>
      <c r="BT49" s="1074"/>
      <c r="BU49" s="1074"/>
      <c r="BV49" s="1074"/>
      <c r="BW49" s="1074"/>
      <c r="BX49" s="1074"/>
      <c r="BY49" s="1074"/>
      <c r="BZ49" s="1074"/>
      <c r="CA49" s="1074"/>
      <c r="CB49" s="1074"/>
      <c r="CC49" s="1074"/>
      <c r="CD49" s="1074"/>
      <c r="CE49" s="1074"/>
      <c r="CF49" s="1074"/>
      <c r="CG49" s="1074"/>
      <c r="CH49" s="1074"/>
      <c r="CI49" s="1074"/>
      <c r="CJ49" s="1074"/>
      <c r="CK49" s="1074"/>
      <c r="CL49" s="1074"/>
      <c r="CM49" s="1074"/>
      <c r="CN49" s="1074"/>
      <c r="CO49" s="1074"/>
      <c r="CP49" s="1074"/>
      <c r="CQ49" s="1074"/>
      <c r="CR49" s="1074"/>
      <c r="CS49" s="1074"/>
      <c r="CT49" s="1074"/>
      <c r="CU49" s="1074"/>
      <c r="CV49" s="1074"/>
      <c r="CW49" s="1074"/>
      <c r="CX49" s="1074"/>
      <c r="CY49" s="1074"/>
      <c r="CZ49" s="1074"/>
      <c r="DA49" s="1074"/>
      <c r="DB49" s="1074"/>
      <c r="DC49" s="1074"/>
      <c r="DD49" s="1074"/>
      <c r="DE49" s="1074"/>
      <c r="DF49" s="1074"/>
      <c r="DG49" s="1074"/>
      <c r="DH49" s="1074"/>
      <c r="DI49" s="1074"/>
      <c r="DJ49" s="1074"/>
      <c r="DK49" s="1074"/>
    </row>
    <row r="50" spans="2:115" s="1531" customFormat="1" ht="14.45" customHeight="1">
      <c r="B50" s="2171" t="s">
        <v>2857</v>
      </c>
      <c r="C50" s="2172" t="s">
        <v>2858</v>
      </c>
      <c r="D50" s="2172" t="s">
        <v>2859</v>
      </c>
      <c r="E50" s="2172" t="s">
        <v>2861</v>
      </c>
      <c r="F50" s="2181">
        <v>324338.04431506852</v>
      </c>
      <c r="G50" s="2228">
        <v>44743</v>
      </c>
      <c r="H50" s="2173">
        <v>200.33168788478474</v>
      </c>
      <c r="I50" s="167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0.33168788478474</v>
      </c>
      <c r="J50" s="2220">
        <f t="shared" ref="J50:J113" si="6">F50</f>
        <v>324338.04431506852</v>
      </c>
      <c r="K50" s="2220">
        <f t="shared" ref="K50:K113" si="7">J50*$L$47</f>
        <v>316790.73294309143</v>
      </c>
      <c r="L50" s="1772">
        <f t="shared" ref="L50:L113" si="8">I50*K50</f>
        <v>63463222.236747585</v>
      </c>
      <c r="M50" s="1074"/>
      <c r="N50" s="1074"/>
      <c r="O50" s="1074"/>
      <c r="P50" s="1074"/>
      <c r="Q50" s="1673">
        <v>201420</v>
      </c>
      <c r="R50" s="2481">
        <v>2</v>
      </c>
      <c r="S50" s="2481">
        <v>10012</v>
      </c>
      <c r="T50" s="2481">
        <v>18</v>
      </c>
      <c r="U50" s="2480">
        <f t="shared" si="4"/>
        <v>64975187.862887785</v>
      </c>
      <c r="V50" s="2481">
        <f t="shared" si="5"/>
        <v>1</v>
      </c>
      <c r="W50" s="1074"/>
      <c r="X50" s="1074"/>
      <c r="Y50" s="1074"/>
      <c r="Z50" s="1074"/>
      <c r="AA50" s="1074"/>
      <c r="AB50" s="1074"/>
      <c r="AC50" s="1074"/>
      <c r="AD50" s="1074"/>
      <c r="AE50" s="1074"/>
      <c r="AF50" s="1074"/>
      <c r="AG50" s="1074"/>
      <c r="AH50" s="1074"/>
      <c r="AI50" s="1074"/>
      <c r="AJ50" s="1074"/>
      <c r="AK50" s="1074"/>
      <c r="AL50" s="1074"/>
      <c r="AM50" s="1074"/>
      <c r="AN50" s="1074"/>
      <c r="AO50" s="1074"/>
      <c r="AP50" s="1074"/>
      <c r="AQ50" s="1074"/>
      <c r="AR50" s="1074"/>
      <c r="AS50" s="1074"/>
      <c r="AT50" s="1074"/>
      <c r="AU50" s="1074"/>
      <c r="AV50" s="1074"/>
      <c r="AW50" s="1074"/>
      <c r="AX50" s="1074"/>
      <c r="AY50" s="1074"/>
      <c r="AZ50" s="1074"/>
      <c r="BA50" s="1074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074"/>
      <c r="CP50" s="1074"/>
      <c r="CQ50" s="1074"/>
      <c r="CR50" s="1074"/>
      <c r="CS50" s="1074"/>
      <c r="CT50" s="1074"/>
      <c r="CU50" s="1074"/>
      <c r="CV50" s="1074"/>
      <c r="CW50" s="1074"/>
      <c r="CX50" s="1074"/>
      <c r="CY50" s="1074"/>
      <c r="CZ50" s="1074"/>
      <c r="DA50" s="1074"/>
      <c r="DB50" s="1074"/>
      <c r="DC50" s="1074"/>
      <c r="DD50" s="1074"/>
      <c r="DE50" s="1074"/>
      <c r="DF50" s="1074"/>
      <c r="DG50" s="1074"/>
      <c r="DH50" s="1074"/>
      <c r="DI50" s="1074"/>
      <c r="DJ50" s="1074"/>
      <c r="DK50" s="1074"/>
    </row>
    <row r="51" spans="2:115" s="1531" customFormat="1" ht="14.45" customHeight="1">
      <c r="B51" s="2171" t="s">
        <v>2857</v>
      </c>
      <c r="C51" s="2172" t="s">
        <v>2858</v>
      </c>
      <c r="D51" s="2172" t="s">
        <v>2859</v>
      </c>
      <c r="E51" s="2172" t="s">
        <v>2862</v>
      </c>
      <c r="F51" s="2181">
        <v>7732.8275698630123</v>
      </c>
      <c r="G51" s="2228">
        <v>44743</v>
      </c>
      <c r="H51" s="2173">
        <v>203.76138651034972</v>
      </c>
      <c r="I51" s="167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3.76138651034972</v>
      </c>
      <c r="J51" s="2220">
        <f t="shared" si="6"/>
        <v>7732.8275698630123</v>
      </c>
      <c r="K51" s="2220">
        <f t="shared" si="7"/>
        <v>7552.8855048523747</v>
      </c>
      <c r="L51" s="1772">
        <f t="shared" si="8"/>
        <v>1538986.4226226427</v>
      </c>
      <c r="M51" s="1074"/>
      <c r="N51" s="1074"/>
      <c r="O51" s="1074"/>
      <c r="P51" s="1074"/>
      <c r="Q51" s="1673">
        <v>201420</v>
      </c>
      <c r="R51" s="2481">
        <v>2</v>
      </c>
      <c r="S51" s="2481">
        <v>10012</v>
      </c>
      <c r="T51" s="2481">
        <v>18</v>
      </c>
      <c r="U51" s="2480">
        <f t="shared" si="4"/>
        <v>1575651.6672807457</v>
      </c>
      <c r="V51" s="2481">
        <f t="shared" si="5"/>
        <v>1</v>
      </c>
      <c r="W51" s="1074"/>
      <c r="X51" s="1074"/>
      <c r="Y51" s="1074"/>
      <c r="Z51" s="1074"/>
      <c r="AA51" s="1074"/>
      <c r="AB51" s="1074"/>
      <c r="AC51" s="1074"/>
      <c r="AD51" s="1074"/>
      <c r="AE51" s="1074"/>
      <c r="AF51" s="1074"/>
      <c r="AG51" s="1074"/>
      <c r="AH51" s="1074"/>
      <c r="AI51" s="1074"/>
      <c r="AJ51" s="1074"/>
      <c r="AK51" s="1074"/>
      <c r="AL51" s="1074"/>
      <c r="AM51" s="1074"/>
      <c r="AN51" s="1074"/>
      <c r="AO51" s="1074"/>
      <c r="AP51" s="1074"/>
      <c r="AQ51" s="1074"/>
      <c r="AR51" s="1074"/>
      <c r="AS51" s="1074"/>
      <c r="AT51" s="1074"/>
      <c r="AU51" s="1074"/>
      <c r="AV51" s="1074"/>
      <c r="AW51" s="1074"/>
      <c r="AX51" s="1074"/>
      <c r="AY51" s="1074"/>
      <c r="AZ51" s="1074"/>
      <c r="BA51" s="1074"/>
      <c r="BB51" s="1074"/>
      <c r="BC51" s="1074"/>
      <c r="BD51" s="1074"/>
      <c r="BE51" s="1074"/>
      <c r="BF51" s="1074"/>
      <c r="BG51" s="1074"/>
      <c r="BH51" s="1074"/>
      <c r="BI51" s="1074"/>
      <c r="BJ51" s="1074"/>
      <c r="BK51" s="1074"/>
      <c r="BL51" s="1074"/>
      <c r="BM51" s="1074"/>
      <c r="BN51" s="1074"/>
      <c r="BO51" s="1074"/>
      <c r="BP51" s="1074"/>
      <c r="BQ51" s="1074"/>
      <c r="BR51" s="1074"/>
      <c r="BS51" s="1074"/>
      <c r="BT51" s="1074"/>
      <c r="BU51" s="1074"/>
      <c r="BV51" s="1074"/>
      <c r="BW51" s="1074"/>
      <c r="BX51" s="1074"/>
      <c r="BY51" s="1074"/>
      <c r="BZ51" s="1074"/>
      <c r="CA51" s="1074"/>
      <c r="CB51" s="1074"/>
      <c r="CC51" s="1074"/>
      <c r="CD51" s="1074"/>
      <c r="CE51" s="1074"/>
      <c r="CF51" s="1074"/>
      <c r="CG51" s="1074"/>
      <c r="CH51" s="1074"/>
      <c r="CI51" s="1074"/>
      <c r="CJ51" s="1074"/>
      <c r="CK51" s="1074"/>
      <c r="CL51" s="1074"/>
      <c r="CM51" s="1074"/>
      <c r="CN51" s="1074"/>
      <c r="CO51" s="1074"/>
      <c r="CP51" s="1074"/>
      <c r="CQ51" s="1074"/>
      <c r="CR51" s="1074"/>
      <c r="CS51" s="1074"/>
      <c r="CT51" s="1074"/>
      <c r="CU51" s="1074"/>
      <c r="CV51" s="1074"/>
      <c r="CW51" s="1074"/>
      <c r="CX51" s="1074"/>
      <c r="CY51" s="1074"/>
      <c r="CZ51" s="1074"/>
      <c r="DA51" s="1074"/>
      <c r="DB51" s="1074"/>
      <c r="DC51" s="1074"/>
      <c r="DD51" s="1074"/>
      <c r="DE51" s="1074"/>
      <c r="DF51" s="1074"/>
      <c r="DG51" s="1074"/>
      <c r="DH51" s="1074"/>
      <c r="DI51" s="1074"/>
      <c r="DJ51" s="1074"/>
      <c r="DK51" s="1074"/>
    </row>
    <row r="52" spans="2:115" s="1531" customFormat="1" ht="14.45" customHeight="1">
      <c r="B52" s="2171" t="s">
        <v>2865</v>
      </c>
      <c r="C52" s="2172" t="s">
        <v>2866</v>
      </c>
      <c r="D52" s="2172" t="s">
        <v>2859</v>
      </c>
      <c r="E52" s="2172" t="s">
        <v>2864</v>
      </c>
      <c r="F52" s="2181">
        <v>91559.810904000013</v>
      </c>
      <c r="G52" s="2228">
        <v>44743</v>
      </c>
      <c r="H52" s="2173">
        <v>236.12078405450723</v>
      </c>
      <c r="I52" s="167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6.12078405450723</v>
      </c>
      <c r="J52" s="2220">
        <f t="shared" si="6"/>
        <v>91559.810904000013</v>
      </c>
      <c r="K52" s="2220">
        <f t="shared" si="7"/>
        <v>89429.223961875672</v>
      </c>
      <c r="L52" s="1772">
        <f t="shared" si="8"/>
        <v>21116098.479264207</v>
      </c>
      <c r="M52" s="1074"/>
      <c r="N52" s="1074"/>
      <c r="O52" s="1074"/>
      <c r="P52" s="1074"/>
      <c r="Q52" s="1673">
        <v>201825</v>
      </c>
      <c r="R52" s="2481">
        <v>2</v>
      </c>
      <c r="S52" s="2481">
        <v>10016</v>
      </c>
      <c r="T52" s="2481">
        <v>18</v>
      </c>
      <c r="U52" s="2480">
        <f t="shared" si="4"/>
        <v>21619174.338534903</v>
      </c>
      <c r="V52" s="2481">
        <f t="shared" si="5"/>
        <v>1</v>
      </c>
      <c r="W52" s="1074"/>
      <c r="X52" s="1074"/>
      <c r="Y52" s="1074"/>
      <c r="Z52" s="1074"/>
      <c r="AA52" s="1074"/>
      <c r="AB52" s="1074"/>
      <c r="AC52" s="1074"/>
      <c r="AD52" s="1074"/>
      <c r="AE52" s="1074"/>
      <c r="AF52" s="1074"/>
      <c r="AG52" s="1074"/>
      <c r="AH52" s="1074"/>
      <c r="AI52" s="1074"/>
      <c r="AJ52" s="1074"/>
      <c r="AK52" s="1074"/>
      <c r="AL52" s="1074"/>
      <c r="AM52" s="1074"/>
      <c r="AN52" s="1074"/>
      <c r="AO52" s="1074"/>
      <c r="AP52" s="1074"/>
      <c r="AQ52" s="1074"/>
      <c r="AR52" s="1074"/>
      <c r="AS52" s="1074"/>
      <c r="AT52" s="1074"/>
      <c r="AU52" s="1074"/>
      <c r="AV52" s="1074"/>
      <c r="AW52" s="1074"/>
      <c r="AX52" s="1074"/>
      <c r="AY52" s="1074"/>
      <c r="AZ52" s="1074"/>
      <c r="BA52" s="1074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074"/>
      <c r="CP52" s="1074"/>
      <c r="CQ52" s="1074"/>
      <c r="CR52" s="1074"/>
      <c r="CS52" s="1074"/>
      <c r="CT52" s="1074"/>
      <c r="CU52" s="1074"/>
      <c r="CV52" s="1074"/>
      <c r="CW52" s="1074"/>
      <c r="CX52" s="1074"/>
      <c r="CY52" s="1074"/>
      <c r="CZ52" s="1074"/>
      <c r="DA52" s="1074"/>
      <c r="DB52" s="1074"/>
      <c r="DC52" s="1074"/>
      <c r="DD52" s="1074"/>
      <c r="DE52" s="1074"/>
      <c r="DF52" s="1074"/>
      <c r="DG52" s="1074"/>
      <c r="DH52" s="1074"/>
      <c r="DI52" s="1074"/>
      <c r="DJ52" s="1074"/>
      <c r="DK52" s="1074"/>
    </row>
    <row r="53" spans="2:115" s="1531" customFormat="1" ht="14.45" customHeight="1">
      <c r="B53" s="2171" t="s">
        <v>2867</v>
      </c>
      <c r="C53" s="2172" t="s">
        <v>2863</v>
      </c>
      <c r="D53" s="2172" t="s">
        <v>2859</v>
      </c>
      <c r="E53" s="2172" t="s">
        <v>2860</v>
      </c>
      <c r="F53" s="2181">
        <v>71117.813698630169</v>
      </c>
      <c r="G53" s="2228">
        <v>41579</v>
      </c>
      <c r="H53" s="2173">
        <v>124.43394393719942</v>
      </c>
      <c r="I53" s="167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11.26701528954572</v>
      </c>
      <c r="J53" s="2220">
        <f t="shared" si="6"/>
        <v>71117.813698630169</v>
      </c>
      <c r="K53" s="2220">
        <f t="shared" si="7"/>
        <v>69462.909830626289</v>
      </c>
      <c r="L53" s="1772">
        <f t="shared" si="8"/>
        <v>14675221.633243261</v>
      </c>
      <c r="M53" s="1074"/>
      <c r="N53" s="1074"/>
      <c r="O53" s="1074"/>
      <c r="P53" s="1074"/>
      <c r="Q53" s="1673">
        <v>201620</v>
      </c>
      <c r="R53" s="2481">
        <v>3</v>
      </c>
      <c r="S53" s="2481">
        <v>10017</v>
      </c>
      <c r="T53" s="2481">
        <v>18</v>
      </c>
      <c r="U53" s="2480">
        <f t="shared" si="4"/>
        <v>15024848.234027565</v>
      </c>
      <c r="V53" s="2481">
        <f t="shared" si="5"/>
        <v>1</v>
      </c>
      <c r="W53" s="1074"/>
      <c r="X53" s="1074"/>
      <c r="Y53" s="1074"/>
      <c r="Z53" s="1074"/>
      <c r="AA53" s="1074"/>
      <c r="AB53" s="1074"/>
      <c r="AC53" s="1074"/>
      <c r="AD53" s="1074"/>
      <c r="AE53" s="1074"/>
      <c r="AF53" s="1074"/>
      <c r="AG53" s="1074"/>
      <c r="AH53" s="1074"/>
      <c r="AI53" s="1074"/>
      <c r="AJ53" s="1074"/>
      <c r="AK53" s="1074"/>
      <c r="AL53" s="1074"/>
      <c r="AM53" s="1074"/>
      <c r="AN53" s="1074"/>
      <c r="AO53" s="1074"/>
      <c r="AP53" s="1074"/>
      <c r="AQ53" s="1074"/>
      <c r="AR53" s="1074"/>
      <c r="AS53" s="1074"/>
      <c r="AT53" s="1074"/>
      <c r="AU53" s="1074"/>
      <c r="AV53" s="1074"/>
      <c r="AW53" s="1074"/>
      <c r="AX53" s="1074"/>
      <c r="AY53" s="1074"/>
      <c r="AZ53" s="1074"/>
      <c r="BA53" s="1074"/>
      <c r="BB53" s="1074"/>
      <c r="BC53" s="1074"/>
      <c r="BD53" s="1074"/>
      <c r="BE53" s="1074"/>
      <c r="BF53" s="1074"/>
      <c r="BG53" s="1074"/>
      <c r="BH53" s="1074"/>
      <c r="BI53" s="1074"/>
      <c r="BJ53" s="1074"/>
      <c r="BK53" s="1074"/>
      <c r="BL53" s="1074"/>
      <c r="BM53" s="1074"/>
      <c r="BN53" s="1074"/>
      <c r="BO53" s="1074"/>
      <c r="BP53" s="1074"/>
      <c r="BQ53" s="1074"/>
      <c r="BR53" s="1074"/>
      <c r="BS53" s="1074"/>
      <c r="BT53" s="1074"/>
      <c r="BU53" s="1074"/>
      <c r="BV53" s="1074"/>
      <c r="BW53" s="1074"/>
      <c r="BX53" s="1074"/>
      <c r="BY53" s="1074"/>
      <c r="BZ53" s="1074"/>
      <c r="CA53" s="1074"/>
      <c r="CB53" s="1074"/>
      <c r="CC53" s="1074"/>
      <c r="CD53" s="1074"/>
      <c r="CE53" s="1074"/>
      <c r="CF53" s="1074"/>
      <c r="CG53" s="1074"/>
      <c r="CH53" s="1074"/>
      <c r="CI53" s="1074"/>
      <c r="CJ53" s="1074"/>
      <c r="CK53" s="1074"/>
      <c r="CL53" s="1074"/>
      <c r="CM53" s="1074"/>
      <c r="CN53" s="1074"/>
      <c r="CO53" s="1074"/>
      <c r="CP53" s="1074"/>
      <c r="CQ53" s="1074"/>
      <c r="CR53" s="1074"/>
      <c r="CS53" s="1074"/>
      <c r="CT53" s="1074"/>
      <c r="CU53" s="1074"/>
      <c r="CV53" s="1074"/>
      <c r="CW53" s="1074"/>
      <c r="CX53" s="1074"/>
      <c r="CY53" s="1074"/>
      <c r="CZ53" s="1074"/>
      <c r="DA53" s="1074"/>
      <c r="DB53" s="1074"/>
      <c r="DC53" s="1074"/>
      <c r="DD53" s="1074"/>
      <c r="DE53" s="1074"/>
      <c r="DF53" s="1074"/>
      <c r="DG53" s="1074"/>
      <c r="DH53" s="1074"/>
      <c r="DI53" s="1074"/>
      <c r="DJ53" s="1074"/>
      <c r="DK53" s="1074"/>
    </row>
    <row r="54" spans="2:115" s="1531" customFormat="1" ht="14.45" customHeight="1">
      <c r="B54" s="2171" t="s">
        <v>2868</v>
      </c>
      <c r="C54" s="2172" t="s">
        <v>2869</v>
      </c>
      <c r="D54" s="2172" t="s">
        <v>2859</v>
      </c>
      <c r="E54" s="2172" t="s">
        <v>2860</v>
      </c>
      <c r="F54" s="2181">
        <v>448216.29476065782</v>
      </c>
      <c r="G54" s="2228">
        <v>41609</v>
      </c>
      <c r="H54" s="2173">
        <v>118.47461633670666</v>
      </c>
      <c r="I54" s="167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199.31550443351992</v>
      </c>
      <c r="J54" s="2220">
        <f t="shared" si="6"/>
        <v>448216.29476065782</v>
      </c>
      <c r="K54" s="2220">
        <f t="shared" si="7"/>
        <v>437786.34983792651</v>
      </c>
      <c r="L54" s="1772">
        <f t="shared" si="8"/>
        <v>87257607.15205574</v>
      </c>
      <c r="M54" s="1074"/>
      <c r="N54" s="1074"/>
      <c r="O54" s="1074"/>
      <c r="P54" s="1074"/>
      <c r="Q54" s="1673">
        <v>201820</v>
      </c>
      <c r="R54" s="2481">
        <v>3</v>
      </c>
      <c r="S54" s="2481">
        <v>10018</v>
      </c>
      <c r="T54" s="2481">
        <v>18</v>
      </c>
      <c r="U54" s="2480">
        <f t="shared" si="4"/>
        <v>89336456.885543764</v>
      </c>
      <c r="V54" s="2481">
        <f t="shared" si="5"/>
        <v>1</v>
      </c>
      <c r="W54" s="1074"/>
      <c r="X54" s="1074"/>
      <c r="Y54" s="1074"/>
      <c r="Z54" s="1074"/>
      <c r="AA54" s="1074"/>
      <c r="AB54" s="1074"/>
      <c r="AC54" s="1074"/>
      <c r="AD54" s="1074"/>
      <c r="AE54" s="1074"/>
      <c r="AF54" s="1074"/>
      <c r="AG54" s="1074"/>
      <c r="AH54" s="1074"/>
      <c r="AI54" s="1074"/>
      <c r="AJ54" s="1074"/>
      <c r="AK54" s="1074"/>
      <c r="AL54" s="1074"/>
      <c r="AM54" s="1074"/>
      <c r="AN54" s="1074"/>
      <c r="AO54" s="1074"/>
      <c r="AP54" s="1074"/>
      <c r="AQ54" s="1074"/>
      <c r="AR54" s="1074"/>
      <c r="AS54" s="1074"/>
      <c r="AT54" s="1074"/>
      <c r="AU54" s="1074"/>
      <c r="AV54" s="1074"/>
      <c r="AW54" s="1074"/>
      <c r="AX54" s="1074"/>
      <c r="AY54" s="1074"/>
      <c r="AZ54" s="1074"/>
      <c r="BA54" s="1074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074"/>
      <c r="CP54" s="1074"/>
      <c r="CQ54" s="1074"/>
      <c r="CR54" s="1074"/>
      <c r="CS54" s="1074"/>
      <c r="CT54" s="1074"/>
      <c r="CU54" s="1074"/>
      <c r="CV54" s="1074"/>
      <c r="CW54" s="1074"/>
      <c r="CX54" s="1074"/>
      <c r="CY54" s="1074"/>
      <c r="CZ54" s="1074"/>
      <c r="DA54" s="1074"/>
      <c r="DB54" s="1074"/>
      <c r="DC54" s="1074"/>
      <c r="DD54" s="1074"/>
      <c r="DE54" s="1074"/>
      <c r="DF54" s="1074"/>
      <c r="DG54" s="1074"/>
      <c r="DH54" s="1074"/>
      <c r="DI54" s="1074"/>
      <c r="DJ54" s="1074"/>
      <c r="DK54" s="1074"/>
    </row>
    <row r="55" spans="2:115" s="1531" customFormat="1" ht="14.45" customHeight="1">
      <c r="B55" s="2171" t="s">
        <v>2868</v>
      </c>
      <c r="C55" s="2172" t="s">
        <v>2866</v>
      </c>
      <c r="D55" s="2172" t="s">
        <v>2859</v>
      </c>
      <c r="E55" s="2172" t="s">
        <v>2862</v>
      </c>
      <c r="F55" s="2181">
        <v>56036.817453041112</v>
      </c>
      <c r="G55" s="2228">
        <v>44743</v>
      </c>
      <c r="H55" s="2173">
        <v>244.69013353497633</v>
      </c>
      <c r="I55" s="167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44.69013353497633</v>
      </c>
      <c r="J55" s="2220">
        <f t="shared" si="6"/>
        <v>56036.817453041112</v>
      </c>
      <c r="K55" s="2220">
        <f t="shared" si="7"/>
        <v>54732.846744005503</v>
      </c>
      <c r="L55" s="1772">
        <f t="shared" si="8"/>
        <v>13392587.5785401</v>
      </c>
      <c r="M55" s="1074"/>
      <c r="N55" s="1074"/>
      <c r="O55" s="1074"/>
      <c r="P55" s="1074"/>
      <c r="Q55" s="1673">
        <v>201825</v>
      </c>
      <c r="R55" s="2481">
        <v>2</v>
      </c>
      <c r="S55" s="2481">
        <v>10018</v>
      </c>
      <c r="T55" s="2481">
        <v>18</v>
      </c>
      <c r="U55" s="2480">
        <f t="shared" si="4"/>
        <v>13711656.345459722</v>
      </c>
      <c r="V55" s="2481">
        <f t="shared" si="5"/>
        <v>1</v>
      </c>
      <c r="W55" s="1074"/>
      <c r="X55" s="1074"/>
      <c r="Y55" s="1074"/>
      <c r="Z55" s="1074"/>
      <c r="AA55" s="1074"/>
      <c r="AB55" s="1074"/>
      <c r="AC55" s="1074"/>
      <c r="AD55" s="1074"/>
      <c r="AE55" s="1074"/>
      <c r="AF55" s="1074"/>
      <c r="AG55" s="1074"/>
      <c r="AH55" s="1074"/>
      <c r="AI55" s="1074"/>
      <c r="AJ55" s="1074"/>
      <c r="AK55" s="1074"/>
      <c r="AL55" s="1074"/>
      <c r="AM55" s="1074"/>
      <c r="AN55" s="1074"/>
      <c r="AO55" s="1074"/>
      <c r="AP55" s="1074"/>
      <c r="AQ55" s="1074"/>
      <c r="AR55" s="1074"/>
      <c r="AS55" s="1074"/>
      <c r="AT55" s="1074"/>
      <c r="AU55" s="1074"/>
      <c r="AV55" s="1074"/>
      <c r="AW55" s="1074"/>
      <c r="AX55" s="1074"/>
      <c r="AY55" s="1074"/>
      <c r="AZ55" s="1074"/>
      <c r="BA55" s="1074"/>
      <c r="BB55" s="1074"/>
      <c r="BC55" s="1074"/>
      <c r="BD55" s="1074"/>
      <c r="BE55" s="1074"/>
      <c r="BF55" s="1074"/>
      <c r="BG55" s="1074"/>
      <c r="BH55" s="1074"/>
      <c r="BI55" s="1074"/>
      <c r="BJ55" s="1074"/>
      <c r="BK55" s="1074"/>
      <c r="BL55" s="1074"/>
      <c r="BM55" s="1074"/>
      <c r="BN55" s="1074"/>
      <c r="BO55" s="1074"/>
      <c r="BP55" s="1074"/>
      <c r="BQ55" s="1074"/>
      <c r="BR55" s="1074"/>
      <c r="BS55" s="1074"/>
      <c r="BT55" s="1074"/>
      <c r="BU55" s="1074"/>
      <c r="BV55" s="1074"/>
      <c r="BW55" s="1074"/>
      <c r="BX55" s="1074"/>
      <c r="BY55" s="1074"/>
      <c r="BZ55" s="1074"/>
      <c r="CA55" s="1074"/>
      <c r="CB55" s="1074"/>
      <c r="CC55" s="1074"/>
      <c r="CD55" s="1074"/>
      <c r="CE55" s="1074"/>
      <c r="CF55" s="1074"/>
      <c r="CG55" s="1074"/>
      <c r="CH55" s="1074"/>
      <c r="CI55" s="1074"/>
      <c r="CJ55" s="1074"/>
      <c r="CK55" s="1074"/>
      <c r="CL55" s="1074"/>
      <c r="CM55" s="1074"/>
      <c r="CN55" s="1074"/>
      <c r="CO55" s="1074"/>
      <c r="CP55" s="1074"/>
      <c r="CQ55" s="1074"/>
      <c r="CR55" s="1074"/>
      <c r="CS55" s="1074"/>
      <c r="CT55" s="1074"/>
      <c r="CU55" s="1074"/>
      <c r="CV55" s="1074"/>
      <c r="CW55" s="1074"/>
      <c r="CX55" s="1074"/>
      <c r="CY55" s="1074"/>
      <c r="CZ55" s="1074"/>
      <c r="DA55" s="1074"/>
      <c r="DB55" s="1074"/>
      <c r="DC55" s="1074"/>
      <c r="DD55" s="1074"/>
      <c r="DE55" s="1074"/>
      <c r="DF55" s="1074"/>
      <c r="DG55" s="1074"/>
      <c r="DH55" s="1074"/>
      <c r="DI55" s="1074"/>
      <c r="DJ55" s="1074"/>
      <c r="DK55" s="1074"/>
    </row>
    <row r="56" spans="2:115" s="1531" customFormat="1" ht="14.45" customHeight="1">
      <c r="B56" s="2171" t="s">
        <v>2870</v>
      </c>
      <c r="C56" s="2172" t="s">
        <v>2871</v>
      </c>
      <c r="D56" s="2172" t="s">
        <v>2859</v>
      </c>
      <c r="E56" s="2172" t="s">
        <v>2860</v>
      </c>
      <c r="F56" s="2181">
        <v>77834.051676712304</v>
      </c>
      <c r="G56" s="2228">
        <v>41791</v>
      </c>
      <c r="H56" s="2173">
        <v>129.99333914152868</v>
      </c>
      <c r="I56" s="167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10.79723410637885</v>
      </c>
      <c r="J56" s="2220">
        <f t="shared" si="6"/>
        <v>77834.051676712304</v>
      </c>
      <c r="K56" s="2220">
        <f t="shared" si="7"/>
        <v>76022.86167404936</v>
      </c>
      <c r="L56" s="1772">
        <f t="shared" si="8"/>
        <v>16025408.969741439</v>
      </c>
      <c r="M56" s="1074"/>
      <c r="N56" s="1074"/>
      <c r="O56" s="1074"/>
      <c r="P56" s="1074"/>
      <c r="Q56" s="1673">
        <v>201720</v>
      </c>
      <c r="R56" s="2481">
        <v>3</v>
      </c>
      <c r="S56" s="2481">
        <v>10019</v>
      </c>
      <c r="T56" s="2481">
        <v>18</v>
      </c>
      <c r="U56" s="2480">
        <f t="shared" si="4"/>
        <v>16407202.812743913</v>
      </c>
      <c r="V56" s="2481">
        <f t="shared" si="5"/>
        <v>1</v>
      </c>
      <c r="W56" s="1074"/>
      <c r="X56" s="1074"/>
      <c r="Y56" s="1074"/>
      <c r="Z56" s="1074"/>
      <c r="AA56" s="1074"/>
      <c r="AB56" s="1074"/>
      <c r="AC56" s="1074"/>
      <c r="AD56" s="1074"/>
      <c r="AE56" s="1074"/>
      <c r="AF56" s="1074"/>
      <c r="AG56" s="1074"/>
      <c r="AH56" s="1074"/>
      <c r="AI56" s="1074"/>
      <c r="AJ56" s="1074"/>
      <c r="AK56" s="1074"/>
      <c r="AL56" s="1074"/>
      <c r="AM56" s="1074"/>
      <c r="AN56" s="1074"/>
      <c r="AO56" s="1074"/>
      <c r="AP56" s="1074"/>
      <c r="AQ56" s="1074"/>
      <c r="AR56" s="1074"/>
      <c r="AS56" s="1074"/>
      <c r="AT56" s="1074"/>
      <c r="AU56" s="1074"/>
      <c r="AV56" s="1074"/>
      <c r="AW56" s="1074"/>
      <c r="AX56" s="1074"/>
      <c r="AY56" s="1074"/>
      <c r="AZ56" s="1074"/>
      <c r="BA56" s="1074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074"/>
      <c r="CP56" s="1074"/>
      <c r="CQ56" s="1074"/>
      <c r="CR56" s="1074"/>
      <c r="CS56" s="1074"/>
      <c r="CT56" s="1074"/>
      <c r="CU56" s="1074"/>
      <c r="CV56" s="1074"/>
      <c r="CW56" s="1074"/>
      <c r="CX56" s="1074"/>
      <c r="CY56" s="1074"/>
      <c r="CZ56" s="1074"/>
      <c r="DA56" s="1074"/>
      <c r="DB56" s="1074"/>
      <c r="DC56" s="1074"/>
      <c r="DD56" s="1074"/>
      <c r="DE56" s="1074"/>
      <c r="DF56" s="1074"/>
      <c r="DG56" s="1074"/>
      <c r="DH56" s="1074"/>
      <c r="DI56" s="1074"/>
      <c r="DJ56" s="1074"/>
      <c r="DK56" s="1074"/>
    </row>
    <row r="57" spans="2:115" s="1531" customFormat="1" ht="14.45" customHeight="1">
      <c r="B57" s="2171" t="s">
        <v>2872</v>
      </c>
      <c r="C57" s="2172" t="s">
        <v>2946</v>
      </c>
      <c r="D57" s="2172" t="s">
        <v>2859</v>
      </c>
      <c r="E57" s="2172" t="s">
        <v>2861</v>
      </c>
      <c r="F57" s="2181">
        <v>57635.364000000001</v>
      </c>
      <c r="G57" s="2228">
        <v>44743</v>
      </c>
      <c r="H57" s="2173">
        <v>334.1998962966743</v>
      </c>
      <c r="I57" s="167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34.1998962966743</v>
      </c>
      <c r="J57" s="2220">
        <f t="shared" si="6"/>
        <v>57635.364000000001</v>
      </c>
      <c r="K57" s="2220">
        <f t="shared" si="7"/>
        <v>56294.195284921116</v>
      </c>
      <c r="L57" s="1772">
        <f t="shared" si="8"/>
        <v>18813514.226325367</v>
      </c>
      <c r="M57" s="1074"/>
      <c r="N57" s="1074"/>
      <c r="O57" s="1074"/>
      <c r="P57" s="1074"/>
      <c r="Q57" s="1673">
        <v>200815</v>
      </c>
      <c r="R57" s="2481">
        <v>2</v>
      </c>
      <c r="S57" s="2481">
        <v>10001</v>
      </c>
      <c r="T57" s="2481">
        <v>18</v>
      </c>
      <c r="U57" s="2480">
        <f t="shared" si="4"/>
        <v>19261732.671821076</v>
      </c>
      <c r="V57" s="2481">
        <f t="shared" si="5"/>
        <v>1</v>
      </c>
      <c r="W57" s="1074"/>
      <c r="X57" s="1074"/>
      <c r="Y57" s="1074"/>
      <c r="Z57" s="1074"/>
      <c r="AA57" s="1074"/>
      <c r="AB57" s="1074"/>
      <c r="AC57" s="1074"/>
      <c r="AD57" s="1074"/>
      <c r="AE57" s="1074"/>
      <c r="AF57" s="1074"/>
      <c r="AG57" s="1074"/>
      <c r="AH57" s="1074"/>
      <c r="AI57" s="1074"/>
      <c r="AJ57" s="1074"/>
      <c r="AK57" s="1074"/>
      <c r="AL57" s="1074"/>
      <c r="AM57" s="1074"/>
      <c r="AN57" s="1074"/>
      <c r="AO57" s="1074"/>
      <c r="AP57" s="1074"/>
      <c r="AQ57" s="1074"/>
      <c r="AR57" s="1074"/>
      <c r="AS57" s="1074"/>
      <c r="AT57" s="1074"/>
      <c r="AU57" s="1074"/>
      <c r="AV57" s="1074"/>
      <c r="AW57" s="1074"/>
      <c r="AX57" s="1074"/>
      <c r="AY57" s="1074"/>
      <c r="AZ57" s="1074"/>
      <c r="BA57" s="1074"/>
      <c r="BB57" s="1074"/>
      <c r="BC57" s="1074"/>
      <c r="BD57" s="1074"/>
      <c r="BE57" s="1074"/>
      <c r="BF57" s="1074"/>
      <c r="BG57" s="1074"/>
      <c r="BH57" s="1074"/>
      <c r="BI57" s="1074"/>
      <c r="BJ57" s="1074"/>
      <c r="BK57" s="1074"/>
      <c r="BL57" s="1074"/>
      <c r="BM57" s="1074"/>
      <c r="BN57" s="1074"/>
      <c r="BO57" s="1074"/>
      <c r="BP57" s="1074"/>
      <c r="BQ57" s="1074"/>
      <c r="BR57" s="1074"/>
      <c r="BS57" s="1074"/>
      <c r="BT57" s="1074"/>
      <c r="BU57" s="1074"/>
      <c r="BV57" s="1074"/>
      <c r="BW57" s="1074"/>
      <c r="BX57" s="1074"/>
      <c r="BY57" s="1074"/>
      <c r="BZ57" s="1074"/>
      <c r="CA57" s="1074"/>
      <c r="CB57" s="1074"/>
      <c r="CC57" s="1074"/>
      <c r="CD57" s="1074"/>
      <c r="CE57" s="1074"/>
      <c r="CF57" s="1074"/>
      <c r="CG57" s="1074"/>
      <c r="CH57" s="1074"/>
      <c r="CI57" s="1074"/>
      <c r="CJ57" s="1074"/>
      <c r="CK57" s="1074"/>
      <c r="CL57" s="1074"/>
      <c r="CM57" s="1074"/>
      <c r="CN57" s="1074"/>
      <c r="CO57" s="1074"/>
      <c r="CP57" s="1074"/>
      <c r="CQ57" s="1074"/>
      <c r="CR57" s="1074"/>
      <c r="CS57" s="1074"/>
      <c r="CT57" s="1074"/>
      <c r="CU57" s="1074"/>
      <c r="CV57" s="1074"/>
      <c r="CW57" s="1074"/>
      <c r="CX57" s="1074"/>
      <c r="CY57" s="1074"/>
      <c r="CZ57" s="1074"/>
      <c r="DA57" s="1074"/>
      <c r="DB57" s="1074"/>
      <c r="DC57" s="1074"/>
      <c r="DD57" s="1074"/>
      <c r="DE57" s="1074"/>
      <c r="DF57" s="1074"/>
      <c r="DG57" s="1074"/>
      <c r="DH57" s="1074"/>
      <c r="DI57" s="1074"/>
      <c r="DJ57" s="1074"/>
      <c r="DK57" s="1074"/>
    </row>
    <row r="58" spans="2:115" s="1531" customFormat="1" ht="14.45" customHeight="1">
      <c r="B58" s="2171" t="s">
        <v>2872</v>
      </c>
      <c r="C58" s="2172" t="s">
        <v>2946</v>
      </c>
      <c r="D58" s="2172" t="s">
        <v>2859</v>
      </c>
      <c r="E58" s="2172" t="s">
        <v>2862</v>
      </c>
      <c r="F58" s="2181">
        <v>1336.492</v>
      </c>
      <c r="G58" s="2228">
        <v>44743</v>
      </c>
      <c r="H58" s="2173">
        <v>247.82213924211618</v>
      </c>
      <c r="I58" s="167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47.82213924211618</v>
      </c>
      <c r="J58" s="2220">
        <f t="shared" si="6"/>
        <v>1336.492</v>
      </c>
      <c r="K58" s="2220">
        <f t="shared" si="7"/>
        <v>1305.3919750508521</v>
      </c>
      <c r="L58" s="1772">
        <f t="shared" si="8"/>
        <v>323505.03180659335</v>
      </c>
      <c r="M58" s="1074"/>
      <c r="N58" s="1074"/>
      <c r="O58" s="1074"/>
      <c r="P58" s="1074"/>
      <c r="Q58" s="1673">
        <v>200815</v>
      </c>
      <c r="R58" s="2481">
        <v>2</v>
      </c>
      <c r="S58" s="2481">
        <v>10001</v>
      </c>
      <c r="T58" s="2481">
        <v>18</v>
      </c>
      <c r="U58" s="2480">
        <f t="shared" si="4"/>
        <v>331212.30651997431</v>
      </c>
      <c r="V58" s="2481">
        <f t="shared" si="5"/>
        <v>1</v>
      </c>
      <c r="W58" s="1074"/>
      <c r="X58" s="1074"/>
      <c r="Y58" s="1074"/>
      <c r="Z58" s="1074"/>
      <c r="AA58" s="1074"/>
      <c r="AB58" s="1074"/>
      <c r="AC58" s="1074"/>
      <c r="AD58" s="1074"/>
      <c r="AE58" s="1074"/>
      <c r="AF58" s="1074"/>
      <c r="AG58" s="1074"/>
      <c r="AH58" s="1074"/>
      <c r="AI58" s="1074"/>
      <c r="AJ58" s="1074"/>
      <c r="AK58" s="1074"/>
      <c r="AL58" s="1074"/>
      <c r="AM58" s="1074"/>
      <c r="AN58" s="1074"/>
      <c r="AO58" s="1074"/>
      <c r="AP58" s="1074"/>
      <c r="AQ58" s="1074"/>
      <c r="AR58" s="1074"/>
      <c r="AS58" s="1074"/>
      <c r="AT58" s="1074"/>
      <c r="AU58" s="1074"/>
      <c r="AV58" s="1074"/>
      <c r="AW58" s="1074"/>
      <c r="AX58" s="1074"/>
      <c r="AY58" s="1074"/>
      <c r="AZ58" s="1074"/>
      <c r="BA58" s="1074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074"/>
      <c r="CP58" s="1074"/>
      <c r="CQ58" s="1074"/>
      <c r="CR58" s="1074"/>
      <c r="CS58" s="1074"/>
      <c r="CT58" s="1074"/>
      <c r="CU58" s="1074"/>
      <c r="CV58" s="1074"/>
      <c r="CW58" s="1074"/>
      <c r="CX58" s="1074"/>
      <c r="CY58" s="1074"/>
      <c r="CZ58" s="1074"/>
      <c r="DA58" s="1074"/>
      <c r="DB58" s="1074"/>
      <c r="DC58" s="1074"/>
      <c r="DD58" s="1074"/>
      <c r="DE58" s="1074"/>
      <c r="DF58" s="1074"/>
      <c r="DG58" s="1074"/>
      <c r="DH58" s="1074"/>
      <c r="DI58" s="1074"/>
      <c r="DJ58" s="1074"/>
      <c r="DK58" s="1074"/>
    </row>
    <row r="59" spans="2:115" s="1531" customFormat="1" ht="14.45" customHeight="1">
      <c r="B59" s="2171" t="s">
        <v>2872</v>
      </c>
      <c r="C59" s="2172" t="s">
        <v>2946</v>
      </c>
      <c r="D59" s="2172" t="s">
        <v>2859</v>
      </c>
      <c r="E59" s="2172" t="s">
        <v>2864</v>
      </c>
      <c r="F59" s="2181">
        <v>882.17200000000003</v>
      </c>
      <c r="G59" s="2228">
        <v>44743</v>
      </c>
      <c r="H59" s="2173">
        <v>311.40744919125774</v>
      </c>
      <c r="I59" s="167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11.40744919125774</v>
      </c>
      <c r="J59" s="2220">
        <f t="shared" si="6"/>
        <v>882.17200000000003</v>
      </c>
      <c r="K59" s="2220">
        <f t="shared" si="7"/>
        <v>861.64395253735938</v>
      </c>
      <c r="L59" s="1772">
        <f t="shared" si="8"/>
        <v>268322.34537073225</v>
      </c>
      <c r="M59" s="1074"/>
      <c r="N59" s="1074"/>
      <c r="O59" s="1074"/>
      <c r="P59" s="1074"/>
      <c r="Q59" s="1673">
        <v>200815</v>
      </c>
      <c r="R59" s="2481">
        <v>2</v>
      </c>
      <c r="S59" s="2481">
        <v>10001</v>
      </c>
      <c r="T59" s="2481">
        <v>18</v>
      </c>
      <c r="U59" s="2480">
        <f t="shared" si="4"/>
        <v>274714.93226795021</v>
      </c>
      <c r="V59" s="2481">
        <f t="shared" si="5"/>
        <v>1</v>
      </c>
      <c r="W59" s="1074"/>
      <c r="X59" s="1074"/>
      <c r="Y59" s="1074"/>
      <c r="Z59" s="1074"/>
      <c r="AA59" s="1074"/>
      <c r="AB59" s="1074"/>
      <c r="AC59" s="1074"/>
      <c r="AD59" s="1074"/>
      <c r="AE59" s="1074"/>
      <c r="AF59" s="1074"/>
      <c r="AG59" s="1074"/>
      <c r="AH59" s="1074"/>
      <c r="AI59" s="1074"/>
      <c r="AJ59" s="1074"/>
      <c r="AK59" s="1074"/>
      <c r="AL59" s="1074"/>
      <c r="AM59" s="1074"/>
      <c r="AN59" s="1074"/>
      <c r="AO59" s="1074"/>
      <c r="AP59" s="1074"/>
      <c r="AQ59" s="1074"/>
      <c r="AR59" s="1074"/>
      <c r="AS59" s="1074"/>
      <c r="AT59" s="1074"/>
      <c r="AU59" s="1074"/>
      <c r="AV59" s="1074"/>
      <c r="AW59" s="1074"/>
      <c r="AX59" s="1074"/>
      <c r="AY59" s="1074"/>
      <c r="AZ59" s="1074"/>
      <c r="BA59" s="1074"/>
      <c r="BB59" s="1074"/>
      <c r="BC59" s="1074"/>
      <c r="BD59" s="1074"/>
      <c r="BE59" s="1074"/>
      <c r="BF59" s="1074"/>
      <c r="BG59" s="1074"/>
      <c r="BH59" s="1074"/>
      <c r="BI59" s="1074"/>
      <c r="BJ59" s="1074"/>
      <c r="BK59" s="1074"/>
      <c r="BL59" s="1074"/>
      <c r="BM59" s="1074"/>
      <c r="BN59" s="1074"/>
      <c r="BO59" s="1074"/>
      <c r="BP59" s="1074"/>
      <c r="BQ59" s="1074"/>
      <c r="BR59" s="1074"/>
      <c r="BS59" s="1074"/>
      <c r="BT59" s="1074"/>
      <c r="BU59" s="1074"/>
      <c r="BV59" s="1074"/>
      <c r="BW59" s="1074"/>
      <c r="BX59" s="1074"/>
      <c r="BY59" s="1074"/>
      <c r="BZ59" s="1074"/>
      <c r="CA59" s="1074"/>
      <c r="CB59" s="1074"/>
      <c r="CC59" s="1074"/>
      <c r="CD59" s="1074"/>
      <c r="CE59" s="1074"/>
      <c r="CF59" s="1074"/>
      <c r="CG59" s="1074"/>
      <c r="CH59" s="1074"/>
      <c r="CI59" s="1074"/>
      <c r="CJ59" s="1074"/>
      <c r="CK59" s="1074"/>
      <c r="CL59" s="1074"/>
      <c r="CM59" s="1074"/>
      <c r="CN59" s="1074"/>
      <c r="CO59" s="1074"/>
      <c r="CP59" s="1074"/>
      <c r="CQ59" s="1074"/>
      <c r="CR59" s="1074"/>
      <c r="CS59" s="1074"/>
      <c r="CT59" s="1074"/>
      <c r="CU59" s="1074"/>
      <c r="CV59" s="1074"/>
      <c r="CW59" s="1074"/>
      <c r="CX59" s="1074"/>
      <c r="CY59" s="1074"/>
      <c r="CZ59" s="1074"/>
      <c r="DA59" s="1074"/>
      <c r="DB59" s="1074"/>
      <c r="DC59" s="1074"/>
      <c r="DD59" s="1074"/>
      <c r="DE59" s="1074"/>
      <c r="DF59" s="1074"/>
      <c r="DG59" s="1074"/>
      <c r="DH59" s="1074"/>
      <c r="DI59" s="1074"/>
      <c r="DJ59" s="1074"/>
      <c r="DK59" s="1074"/>
    </row>
    <row r="60" spans="2:115" s="1531" customFormat="1" ht="14.45" customHeight="1">
      <c r="B60" s="2171" t="s">
        <v>2872</v>
      </c>
      <c r="C60" s="2172" t="s">
        <v>2873</v>
      </c>
      <c r="D60" s="2172" t="s">
        <v>2859</v>
      </c>
      <c r="E60" s="2172" t="s">
        <v>2861</v>
      </c>
      <c r="F60" s="2181">
        <v>137592.12556844394</v>
      </c>
      <c r="G60" s="2228">
        <v>44743</v>
      </c>
      <c r="H60" s="2173">
        <v>323.67978936865518</v>
      </c>
      <c r="I60" s="167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23.67978936865518</v>
      </c>
      <c r="J60" s="2220">
        <f t="shared" si="6"/>
        <v>137592.12556844394</v>
      </c>
      <c r="K60" s="2220">
        <f t="shared" si="7"/>
        <v>134390.37162005901</v>
      </c>
      <c r="L60" s="1772">
        <f t="shared" si="8"/>
        <v>43499447.179155998</v>
      </c>
      <c r="M60" s="1074"/>
      <c r="N60" s="1074"/>
      <c r="O60" s="1074"/>
      <c r="P60" s="1074"/>
      <c r="Q60" s="1673">
        <v>200915</v>
      </c>
      <c r="R60" s="2481">
        <v>2</v>
      </c>
      <c r="S60" s="2481">
        <v>10001</v>
      </c>
      <c r="T60" s="2481">
        <v>18</v>
      </c>
      <c r="U60" s="2480">
        <f t="shared" si="4"/>
        <v>44535790.22277949</v>
      </c>
      <c r="V60" s="2481">
        <f t="shared" si="5"/>
        <v>1</v>
      </c>
      <c r="W60" s="1074"/>
      <c r="X60" s="1074"/>
      <c r="Y60" s="1074"/>
      <c r="Z60" s="1074"/>
      <c r="AA60" s="1074"/>
      <c r="AB60" s="1074"/>
      <c r="AC60" s="1074"/>
      <c r="AD60" s="1074"/>
      <c r="AE60" s="1074"/>
      <c r="AF60" s="1074"/>
      <c r="AG60" s="1074"/>
      <c r="AH60" s="1074"/>
      <c r="AI60" s="1074"/>
      <c r="AJ60" s="1074"/>
      <c r="AK60" s="1074"/>
      <c r="AL60" s="1074"/>
      <c r="AM60" s="1074"/>
      <c r="AN60" s="1074"/>
      <c r="AO60" s="1074"/>
      <c r="AP60" s="1074"/>
      <c r="AQ60" s="1074"/>
      <c r="AR60" s="1074"/>
      <c r="AS60" s="1074"/>
      <c r="AT60" s="1074"/>
      <c r="AU60" s="1074"/>
      <c r="AV60" s="1074"/>
      <c r="AW60" s="1074"/>
      <c r="AX60" s="1074"/>
      <c r="AY60" s="1074"/>
      <c r="AZ60" s="1074"/>
      <c r="BA60" s="1074"/>
      <c r="BB60" s="1074"/>
      <c r="BC60" s="1074"/>
      <c r="BD60" s="1074"/>
      <c r="BE60" s="1074"/>
      <c r="BF60" s="1074"/>
      <c r="BG60" s="1074"/>
      <c r="BH60" s="1074"/>
      <c r="BI60" s="1074"/>
      <c r="BJ60" s="1074"/>
      <c r="BK60" s="1074"/>
      <c r="BL60" s="1074"/>
      <c r="BM60" s="1074"/>
      <c r="BN60" s="1074"/>
      <c r="BO60" s="1074"/>
      <c r="BP60" s="1074"/>
      <c r="BQ60" s="1074"/>
      <c r="BR60" s="1074"/>
      <c r="BS60" s="1074"/>
      <c r="BT60" s="1074"/>
      <c r="BU60" s="1074"/>
      <c r="BV60" s="1074"/>
      <c r="BW60" s="1074"/>
      <c r="BX60" s="1074"/>
      <c r="BY60" s="1074"/>
      <c r="BZ60" s="1074"/>
      <c r="CA60" s="1074"/>
      <c r="CB60" s="1074"/>
      <c r="CC60" s="1074"/>
      <c r="CD60" s="1074"/>
      <c r="CE60" s="1074"/>
      <c r="CF60" s="1074"/>
      <c r="CG60" s="1074"/>
      <c r="CH60" s="1074"/>
      <c r="CI60" s="1074"/>
      <c r="CJ60" s="1074"/>
      <c r="CK60" s="1074"/>
      <c r="CL60" s="1074"/>
      <c r="CM60" s="1074"/>
      <c r="CN60" s="1074"/>
      <c r="CO60" s="1074"/>
      <c r="CP60" s="1074"/>
      <c r="CQ60" s="1074"/>
      <c r="CR60" s="1074"/>
      <c r="CS60" s="1074"/>
      <c r="CT60" s="1074"/>
      <c r="CU60" s="1074"/>
      <c r="CV60" s="1074"/>
      <c r="CW60" s="1074"/>
      <c r="CX60" s="1074"/>
      <c r="CY60" s="1074"/>
      <c r="CZ60" s="1074"/>
      <c r="DA60" s="1074"/>
      <c r="DB60" s="1074"/>
      <c r="DC60" s="1074"/>
      <c r="DD60" s="1074"/>
      <c r="DE60" s="1074"/>
      <c r="DF60" s="1074"/>
      <c r="DG60" s="1074"/>
      <c r="DH60" s="1074"/>
      <c r="DI60" s="1074"/>
      <c r="DJ60" s="1074"/>
      <c r="DK60" s="1074"/>
    </row>
    <row r="61" spans="2:115" s="1531" customFormat="1" ht="14.45" customHeight="1">
      <c r="B61" s="2171" t="s">
        <v>2872</v>
      </c>
      <c r="C61" s="2172" t="s">
        <v>2873</v>
      </c>
      <c r="D61" s="2172" t="s">
        <v>2859</v>
      </c>
      <c r="E61" s="2172" t="s">
        <v>2862</v>
      </c>
      <c r="F61" s="2181">
        <v>1226.7566495033684</v>
      </c>
      <c r="G61" s="2228">
        <v>44743</v>
      </c>
      <c r="H61" s="2173">
        <v>230.16936417591563</v>
      </c>
      <c r="I61" s="167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30.16936417591563</v>
      </c>
      <c r="J61" s="2220">
        <f t="shared" si="6"/>
        <v>1226.7566495033684</v>
      </c>
      <c r="K61" s="2220">
        <f t="shared" si="7"/>
        <v>1198.2101543458309</v>
      </c>
      <c r="L61" s="1772">
        <f t="shared" si="8"/>
        <v>275791.26937490562</v>
      </c>
      <c r="M61" s="1074"/>
      <c r="N61" s="1074"/>
      <c r="O61" s="1074"/>
      <c r="P61" s="1074"/>
      <c r="Q61" s="1673">
        <v>200915</v>
      </c>
      <c r="R61" s="2481">
        <v>2</v>
      </c>
      <c r="S61" s="2481">
        <v>10001</v>
      </c>
      <c r="T61" s="2481">
        <v>18</v>
      </c>
      <c r="U61" s="2480">
        <f t="shared" si="4"/>
        <v>282361.79801476689</v>
      </c>
      <c r="V61" s="2481">
        <f t="shared" si="5"/>
        <v>1</v>
      </c>
      <c r="W61" s="1074"/>
      <c r="X61" s="1074"/>
      <c r="Y61" s="1074"/>
      <c r="Z61" s="1074"/>
      <c r="AA61" s="1074"/>
      <c r="AB61" s="1074"/>
      <c r="AC61" s="1074"/>
      <c r="AD61" s="1074"/>
      <c r="AE61" s="1074"/>
      <c r="AF61" s="1074"/>
      <c r="AG61" s="1074"/>
      <c r="AH61" s="1074"/>
      <c r="AI61" s="1074"/>
      <c r="AJ61" s="1074"/>
      <c r="AK61" s="1074"/>
      <c r="AL61" s="1074"/>
      <c r="AM61" s="1074"/>
      <c r="AN61" s="1074"/>
      <c r="AO61" s="1074"/>
      <c r="AP61" s="1074"/>
      <c r="AQ61" s="1074"/>
      <c r="AR61" s="1074"/>
      <c r="AS61" s="1074"/>
      <c r="AT61" s="1074"/>
      <c r="AU61" s="1074"/>
      <c r="AV61" s="1074"/>
      <c r="AW61" s="1074"/>
      <c r="AX61" s="1074"/>
      <c r="AY61" s="1074"/>
      <c r="AZ61" s="1074"/>
      <c r="BA61" s="1074"/>
      <c r="BB61" s="1074"/>
      <c r="BC61" s="1074"/>
      <c r="BD61" s="1074"/>
      <c r="BE61" s="1074"/>
      <c r="BF61" s="1074"/>
      <c r="BG61" s="1074"/>
      <c r="BH61" s="1074"/>
      <c r="BI61" s="1074"/>
      <c r="BJ61" s="1074"/>
      <c r="BK61" s="1074"/>
      <c r="BL61" s="1074"/>
      <c r="BM61" s="1074"/>
      <c r="BN61" s="1074"/>
      <c r="BO61" s="1074"/>
      <c r="BP61" s="1074"/>
      <c r="BQ61" s="1074"/>
      <c r="BR61" s="1074"/>
      <c r="BS61" s="1074"/>
      <c r="BT61" s="1074"/>
      <c r="BU61" s="1074"/>
      <c r="BV61" s="1074"/>
      <c r="BW61" s="1074"/>
      <c r="BX61" s="1074"/>
      <c r="BY61" s="1074"/>
      <c r="BZ61" s="1074"/>
      <c r="CA61" s="1074"/>
      <c r="CB61" s="1074"/>
      <c r="CC61" s="1074"/>
      <c r="CD61" s="1074"/>
      <c r="CE61" s="1074"/>
      <c r="CF61" s="1074"/>
      <c r="CG61" s="1074"/>
      <c r="CH61" s="1074"/>
      <c r="CI61" s="1074"/>
      <c r="CJ61" s="1074"/>
      <c r="CK61" s="1074"/>
      <c r="CL61" s="1074"/>
      <c r="CM61" s="1074"/>
      <c r="CN61" s="1074"/>
      <c r="CO61" s="1074"/>
      <c r="CP61" s="1074"/>
      <c r="CQ61" s="1074"/>
      <c r="CR61" s="1074"/>
      <c r="CS61" s="1074"/>
      <c r="CT61" s="1074"/>
      <c r="CU61" s="1074"/>
      <c r="CV61" s="1074"/>
      <c r="CW61" s="1074"/>
      <c r="CX61" s="1074"/>
      <c r="CY61" s="1074"/>
      <c r="CZ61" s="1074"/>
      <c r="DA61" s="1074"/>
      <c r="DB61" s="1074"/>
      <c r="DC61" s="1074"/>
      <c r="DD61" s="1074"/>
      <c r="DE61" s="1074"/>
      <c r="DF61" s="1074"/>
      <c r="DG61" s="1074"/>
      <c r="DH61" s="1074"/>
      <c r="DI61" s="1074"/>
      <c r="DJ61" s="1074"/>
      <c r="DK61" s="1074"/>
    </row>
    <row r="62" spans="2:115" s="1531" customFormat="1" ht="14.45" customHeight="1">
      <c r="B62" s="2171" t="s">
        <v>2872</v>
      </c>
      <c r="C62" s="2172" t="s">
        <v>2873</v>
      </c>
      <c r="D62" s="2172" t="s">
        <v>2859</v>
      </c>
      <c r="E62" s="2172" t="s">
        <v>2864</v>
      </c>
      <c r="F62" s="2181">
        <v>7972.6304715150118</v>
      </c>
      <c r="G62" s="2228">
        <v>44743</v>
      </c>
      <c r="H62" s="2173">
        <v>381.24056240809375</v>
      </c>
      <c r="I62" s="167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81.24056240809375</v>
      </c>
      <c r="J62" s="2220">
        <f t="shared" si="6"/>
        <v>7972.6304715150118</v>
      </c>
      <c r="K62" s="2220">
        <f t="shared" si="7"/>
        <v>7787.1082188008522</v>
      </c>
      <c r="L62" s="1772">
        <f t="shared" si="8"/>
        <v>2968761.5168683259</v>
      </c>
      <c r="M62" s="1074"/>
      <c r="N62" s="1074"/>
      <c r="O62" s="1074"/>
      <c r="P62" s="1074"/>
      <c r="Q62" s="1673">
        <v>200915</v>
      </c>
      <c r="R62" s="2481">
        <v>2</v>
      </c>
      <c r="S62" s="2481">
        <v>10001</v>
      </c>
      <c r="T62" s="2481">
        <v>18</v>
      </c>
      <c r="U62" s="2480">
        <f t="shared" si="4"/>
        <v>3039490.1248322888</v>
      </c>
      <c r="V62" s="2481">
        <f t="shared" si="5"/>
        <v>1</v>
      </c>
      <c r="W62" s="1074"/>
      <c r="X62" s="1074"/>
      <c r="Y62" s="1074"/>
      <c r="Z62" s="1074"/>
      <c r="AA62" s="1074"/>
      <c r="AB62" s="1074"/>
      <c r="AC62" s="1074"/>
      <c r="AD62" s="1074"/>
      <c r="AE62" s="1074"/>
      <c r="AF62" s="1074"/>
      <c r="AG62" s="1074"/>
      <c r="AH62" s="1074"/>
      <c r="AI62" s="1074"/>
      <c r="AJ62" s="1074"/>
      <c r="AK62" s="1074"/>
      <c r="AL62" s="1074"/>
      <c r="AM62" s="1074"/>
      <c r="AN62" s="1074"/>
      <c r="AO62" s="1074"/>
      <c r="AP62" s="1074"/>
      <c r="AQ62" s="1074"/>
      <c r="AR62" s="1074"/>
      <c r="AS62" s="1074"/>
      <c r="AT62" s="1074"/>
      <c r="AU62" s="1074"/>
      <c r="AV62" s="1074"/>
      <c r="AW62" s="1074"/>
      <c r="AX62" s="1074"/>
      <c r="AY62" s="1074"/>
      <c r="AZ62" s="1074"/>
      <c r="BA62" s="1074"/>
      <c r="BB62" s="1074"/>
      <c r="BC62" s="1074"/>
      <c r="BD62" s="1074"/>
      <c r="BE62" s="1074"/>
      <c r="BF62" s="1074"/>
      <c r="BG62" s="1074"/>
      <c r="BH62" s="1074"/>
      <c r="BI62" s="1074"/>
      <c r="BJ62" s="1074"/>
      <c r="BK62" s="1074"/>
      <c r="BL62" s="1074"/>
      <c r="BM62" s="1074"/>
      <c r="BN62" s="1074"/>
      <c r="BO62" s="1074"/>
      <c r="BP62" s="1074"/>
      <c r="BQ62" s="1074"/>
      <c r="BR62" s="1074"/>
      <c r="BS62" s="1074"/>
      <c r="BT62" s="1074"/>
      <c r="BU62" s="1074"/>
      <c r="BV62" s="1074"/>
      <c r="BW62" s="1074"/>
      <c r="BX62" s="1074"/>
      <c r="BY62" s="1074"/>
      <c r="BZ62" s="1074"/>
      <c r="CA62" s="1074"/>
      <c r="CB62" s="1074"/>
      <c r="CC62" s="1074"/>
      <c r="CD62" s="1074"/>
      <c r="CE62" s="1074"/>
      <c r="CF62" s="1074"/>
      <c r="CG62" s="1074"/>
      <c r="CH62" s="1074"/>
      <c r="CI62" s="1074"/>
      <c r="CJ62" s="1074"/>
      <c r="CK62" s="1074"/>
      <c r="CL62" s="1074"/>
      <c r="CM62" s="1074"/>
      <c r="CN62" s="1074"/>
      <c r="CO62" s="1074"/>
      <c r="CP62" s="1074"/>
      <c r="CQ62" s="1074"/>
      <c r="CR62" s="1074"/>
      <c r="CS62" s="1074"/>
      <c r="CT62" s="1074"/>
      <c r="CU62" s="1074"/>
      <c r="CV62" s="1074"/>
      <c r="CW62" s="1074"/>
      <c r="CX62" s="1074"/>
      <c r="CY62" s="1074"/>
      <c r="CZ62" s="1074"/>
      <c r="DA62" s="1074"/>
      <c r="DB62" s="1074"/>
      <c r="DC62" s="1074"/>
      <c r="DD62" s="1074"/>
      <c r="DE62" s="1074"/>
      <c r="DF62" s="1074"/>
      <c r="DG62" s="1074"/>
      <c r="DH62" s="1074"/>
      <c r="DI62" s="1074"/>
      <c r="DJ62" s="1074"/>
      <c r="DK62" s="1074"/>
    </row>
    <row r="63" spans="2:115" s="1531" customFormat="1" ht="14.45" customHeight="1">
      <c r="B63" s="2171" t="s">
        <v>2872</v>
      </c>
      <c r="C63" s="2172" t="s">
        <v>2874</v>
      </c>
      <c r="D63" s="2172" t="s">
        <v>2859</v>
      </c>
      <c r="E63" s="2172" t="s">
        <v>2861</v>
      </c>
      <c r="F63" s="2181">
        <v>267584.86927397258</v>
      </c>
      <c r="G63" s="2228">
        <v>44743</v>
      </c>
      <c r="H63" s="2173">
        <v>324.61088312805339</v>
      </c>
      <c r="I63" s="167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24.61088312805339</v>
      </c>
      <c r="J63" s="2220">
        <f t="shared" si="6"/>
        <v>267584.86927397258</v>
      </c>
      <c r="K63" s="2220">
        <f t="shared" si="7"/>
        <v>261358.19817497986</v>
      </c>
      <c r="L63" s="1772">
        <f t="shared" si="8"/>
        <v>84839715.522337005</v>
      </c>
      <c r="M63" s="1074"/>
      <c r="N63" s="1074"/>
      <c r="O63" s="1074"/>
      <c r="P63" s="1074"/>
      <c r="Q63" s="1673">
        <v>201015</v>
      </c>
      <c r="R63" s="2481">
        <v>2</v>
      </c>
      <c r="S63" s="2481">
        <v>10001</v>
      </c>
      <c r="T63" s="2481">
        <v>18</v>
      </c>
      <c r="U63" s="2480">
        <f t="shared" si="4"/>
        <v>86860960.726728961</v>
      </c>
      <c r="V63" s="2481">
        <f t="shared" si="5"/>
        <v>1</v>
      </c>
      <c r="W63" s="1074"/>
      <c r="X63" s="1074"/>
      <c r="Y63" s="1074"/>
      <c r="Z63" s="1074"/>
      <c r="AA63" s="1074"/>
      <c r="AB63" s="1074"/>
      <c r="AC63" s="1074"/>
      <c r="AD63" s="1074"/>
      <c r="AE63" s="1074"/>
      <c r="AF63" s="1074"/>
      <c r="AG63" s="1074"/>
      <c r="AH63" s="1074"/>
      <c r="AI63" s="1074"/>
      <c r="AJ63" s="1074"/>
      <c r="AK63" s="1074"/>
      <c r="AL63" s="1074"/>
      <c r="AM63" s="1074"/>
      <c r="AN63" s="1074"/>
      <c r="AO63" s="1074"/>
      <c r="AP63" s="1074"/>
      <c r="AQ63" s="1074"/>
      <c r="AR63" s="1074"/>
      <c r="AS63" s="1074"/>
      <c r="AT63" s="1074"/>
      <c r="AU63" s="1074"/>
      <c r="AV63" s="1074"/>
      <c r="AW63" s="1074"/>
      <c r="AX63" s="1074"/>
      <c r="AY63" s="1074"/>
      <c r="AZ63" s="1074"/>
      <c r="BA63" s="1074"/>
      <c r="BB63" s="1074"/>
      <c r="BC63" s="1074"/>
      <c r="BD63" s="1074"/>
      <c r="BE63" s="1074"/>
      <c r="BF63" s="1074"/>
      <c r="BG63" s="1074"/>
      <c r="BH63" s="1074"/>
      <c r="BI63" s="1074"/>
      <c r="BJ63" s="1074"/>
      <c r="BK63" s="1074"/>
      <c r="BL63" s="1074"/>
      <c r="BM63" s="1074"/>
      <c r="BN63" s="1074"/>
      <c r="BO63" s="1074"/>
      <c r="BP63" s="1074"/>
      <c r="BQ63" s="1074"/>
      <c r="BR63" s="1074"/>
      <c r="BS63" s="1074"/>
      <c r="BT63" s="1074"/>
      <c r="BU63" s="1074"/>
      <c r="BV63" s="1074"/>
      <c r="BW63" s="1074"/>
      <c r="BX63" s="1074"/>
      <c r="BY63" s="1074"/>
      <c r="BZ63" s="1074"/>
      <c r="CA63" s="1074"/>
      <c r="CB63" s="1074"/>
      <c r="CC63" s="1074"/>
      <c r="CD63" s="1074"/>
      <c r="CE63" s="1074"/>
      <c r="CF63" s="1074"/>
      <c r="CG63" s="1074"/>
      <c r="CH63" s="1074"/>
      <c r="CI63" s="1074"/>
      <c r="CJ63" s="1074"/>
      <c r="CK63" s="1074"/>
      <c r="CL63" s="1074"/>
      <c r="CM63" s="1074"/>
      <c r="CN63" s="1074"/>
      <c r="CO63" s="1074"/>
      <c r="CP63" s="1074"/>
      <c r="CQ63" s="1074"/>
      <c r="CR63" s="1074"/>
      <c r="CS63" s="1074"/>
      <c r="CT63" s="1074"/>
      <c r="CU63" s="1074"/>
      <c r="CV63" s="1074"/>
      <c r="CW63" s="1074"/>
      <c r="CX63" s="1074"/>
      <c r="CY63" s="1074"/>
      <c r="CZ63" s="1074"/>
      <c r="DA63" s="1074"/>
      <c r="DB63" s="1074"/>
      <c r="DC63" s="1074"/>
      <c r="DD63" s="1074"/>
      <c r="DE63" s="1074"/>
      <c r="DF63" s="1074"/>
      <c r="DG63" s="1074"/>
      <c r="DH63" s="1074"/>
      <c r="DI63" s="1074"/>
      <c r="DJ63" s="1074"/>
      <c r="DK63" s="1074"/>
    </row>
    <row r="64" spans="2:115" s="1531" customFormat="1" ht="14.45" customHeight="1">
      <c r="B64" s="2171" t="s">
        <v>2875</v>
      </c>
      <c r="C64" s="2172" t="s">
        <v>2876</v>
      </c>
      <c r="D64" s="2172" t="s">
        <v>2859</v>
      </c>
      <c r="E64" s="2172" t="s">
        <v>2860</v>
      </c>
      <c r="F64" s="2181">
        <v>319271.59266816452</v>
      </c>
      <c r="G64" s="2228">
        <v>41944</v>
      </c>
      <c r="H64" s="2173">
        <v>136.00489522913122</v>
      </c>
      <c r="I64" s="167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16.70670552426012</v>
      </c>
      <c r="J64" s="2220">
        <f t="shared" si="6"/>
        <v>319271.59266816452</v>
      </c>
      <c r="K64" s="2220">
        <f t="shared" si="7"/>
        <v>311842.17708054103</v>
      </c>
      <c r="L64" s="1772">
        <f t="shared" si="8"/>
        <v>67578290.838636979</v>
      </c>
      <c r="M64" s="1074"/>
      <c r="N64" s="1074"/>
      <c r="O64" s="1074"/>
      <c r="P64" s="1074"/>
      <c r="Q64" s="1673">
        <v>201920</v>
      </c>
      <c r="R64" s="2481">
        <v>3</v>
      </c>
      <c r="S64" s="2481">
        <v>10020</v>
      </c>
      <c r="T64" s="2481">
        <v>18</v>
      </c>
      <c r="U64" s="2480">
        <f t="shared" si="4"/>
        <v>69188295.014601454</v>
      </c>
      <c r="V64" s="2481">
        <f t="shared" si="5"/>
        <v>1</v>
      </c>
      <c r="W64" s="1074"/>
      <c r="X64" s="1074"/>
      <c r="Y64" s="1074"/>
      <c r="Z64" s="1074"/>
      <c r="AA64" s="1074"/>
      <c r="AB64" s="1074"/>
      <c r="AC64" s="1074"/>
      <c r="AD64" s="1074"/>
      <c r="AE64" s="1074"/>
      <c r="AF64" s="1074"/>
      <c r="AG64" s="1074"/>
      <c r="AH64" s="1074"/>
      <c r="AI64" s="1074"/>
      <c r="AJ64" s="1074"/>
      <c r="AK64" s="1074"/>
      <c r="AL64" s="1074"/>
      <c r="AM64" s="1074"/>
      <c r="AN64" s="1074"/>
      <c r="AO64" s="1074"/>
      <c r="AP64" s="1074"/>
      <c r="AQ64" s="1074"/>
      <c r="AR64" s="1074"/>
      <c r="AS64" s="1074"/>
      <c r="AT64" s="1074"/>
      <c r="AU64" s="1074"/>
      <c r="AV64" s="1074"/>
      <c r="AW64" s="1074"/>
      <c r="AX64" s="1074"/>
      <c r="AY64" s="1074"/>
      <c r="AZ64" s="1074"/>
      <c r="BA64" s="1074"/>
      <c r="BB64" s="1074"/>
      <c r="BC64" s="1074"/>
      <c r="BD64" s="1074"/>
      <c r="BE64" s="1074"/>
      <c r="BF64" s="1074"/>
      <c r="BG64" s="1074"/>
      <c r="BH64" s="1074"/>
      <c r="BI64" s="1074"/>
      <c r="BJ64" s="1074"/>
      <c r="BK64" s="1074"/>
      <c r="BL64" s="1074"/>
      <c r="BM64" s="1074"/>
      <c r="BN64" s="1074"/>
      <c r="BO64" s="1074"/>
      <c r="BP64" s="1074"/>
      <c r="BQ64" s="1074"/>
      <c r="BR64" s="1074"/>
      <c r="BS64" s="1074"/>
      <c r="BT64" s="1074"/>
      <c r="BU64" s="1074"/>
      <c r="BV64" s="1074"/>
      <c r="BW64" s="1074"/>
      <c r="BX64" s="1074"/>
      <c r="BY64" s="1074"/>
      <c r="BZ64" s="1074"/>
      <c r="CA64" s="1074"/>
      <c r="CB64" s="1074"/>
      <c r="CC64" s="1074"/>
      <c r="CD64" s="1074"/>
      <c r="CE64" s="1074"/>
      <c r="CF64" s="1074"/>
      <c r="CG64" s="1074"/>
      <c r="CH64" s="1074"/>
      <c r="CI64" s="1074"/>
      <c r="CJ64" s="1074"/>
      <c r="CK64" s="1074"/>
      <c r="CL64" s="1074"/>
      <c r="CM64" s="1074"/>
      <c r="CN64" s="1074"/>
      <c r="CO64" s="1074"/>
      <c r="CP64" s="1074"/>
      <c r="CQ64" s="1074"/>
      <c r="CR64" s="1074"/>
      <c r="CS64" s="1074"/>
      <c r="CT64" s="1074"/>
      <c r="CU64" s="1074"/>
      <c r="CV64" s="1074"/>
      <c r="CW64" s="1074"/>
      <c r="CX64" s="1074"/>
      <c r="CY64" s="1074"/>
      <c r="CZ64" s="1074"/>
      <c r="DA64" s="1074"/>
      <c r="DB64" s="1074"/>
      <c r="DC64" s="1074"/>
      <c r="DD64" s="1074"/>
      <c r="DE64" s="1074"/>
      <c r="DF64" s="1074"/>
      <c r="DG64" s="1074"/>
      <c r="DH64" s="1074"/>
      <c r="DI64" s="1074"/>
      <c r="DJ64" s="1074"/>
      <c r="DK64" s="1074"/>
    </row>
    <row r="65" spans="2:115" s="1531" customFormat="1" ht="14.45" customHeight="1">
      <c r="B65" s="2171" t="s">
        <v>2875</v>
      </c>
      <c r="C65" s="2172" t="s">
        <v>2877</v>
      </c>
      <c r="D65" s="2172" t="s">
        <v>2859</v>
      </c>
      <c r="E65" s="2172" t="s">
        <v>2861</v>
      </c>
      <c r="F65" s="2181">
        <v>1068956.1159055342</v>
      </c>
      <c r="G65" s="2228">
        <v>44743</v>
      </c>
      <c r="H65" s="2173">
        <v>355.74551550193195</v>
      </c>
      <c r="I65" s="167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55.74551550193195</v>
      </c>
      <c r="J65" s="2220">
        <f t="shared" si="6"/>
        <v>1068956.1159055342</v>
      </c>
      <c r="K65" s="2220">
        <f t="shared" si="7"/>
        <v>1044081.622175526</v>
      </c>
      <c r="L65" s="1772">
        <f t="shared" si="8"/>
        <v>371427354.90692586</v>
      </c>
      <c r="M65" s="1074"/>
      <c r="N65" s="1074"/>
      <c r="O65" s="1074"/>
      <c r="P65" s="1074"/>
      <c r="Q65" s="1673">
        <v>201925</v>
      </c>
      <c r="R65" s="2481">
        <v>2</v>
      </c>
      <c r="S65" s="2481">
        <v>10020</v>
      </c>
      <c r="T65" s="2481">
        <v>18</v>
      </c>
      <c r="U65" s="2480">
        <f t="shared" si="4"/>
        <v>380276344.5017572</v>
      </c>
      <c r="V65" s="2481">
        <f t="shared" si="5"/>
        <v>1</v>
      </c>
      <c r="W65" s="1074"/>
      <c r="X65" s="1074"/>
      <c r="Y65" s="1074"/>
      <c r="Z65" s="1074"/>
      <c r="AA65" s="1074"/>
      <c r="AB65" s="1074"/>
      <c r="AC65" s="1074"/>
      <c r="AD65" s="1074"/>
      <c r="AE65" s="1074"/>
      <c r="AF65" s="1074"/>
      <c r="AG65" s="1074"/>
      <c r="AH65" s="1074"/>
      <c r="AI65" s="1074"/>
      <c r="AJ65" s="1074"/>
      <c r="AK65" s="1074"/>
      <c r="AL65" s="1074"/>
      <c r="AM65" s="1074"/>
      <c r="AN65" s="1074"/>
      <c r="AO65" s="1074"/>
      <c r="AP65" s="1074"/>
      <c r="AQ65" s="1074"/>
      <c r="AR65" s="1074"/>
      <c r="AS65" s="1074"/>
      <c r="AT65" s="1074"/>
      <c r="AU65" s="1074"/>
      <c r="AV65" s="1074"/>
      <c r="AW65" s="1074"/>
      <c r="AX65" s="1074"/>
      <c r="AY65" s="1074"/>
      <c r="AZ65" s="1074"/>
      <c r="BA65" s="1074"/>
      <c r="BB65" s="1074"/>
      <c r="BC65" s="1074"/>
      <c r="BD65" s="1074"/>
      <c r="BE65" s="1074"/>
      <c r="BF65" s="1074"/>
      <c r="BG65" s="1074"/>
      <c r="BH65" s="1074"/>
      <c r="BI65" s="1074"/>
      <c r="BJ65" s="1074"/>
      <c r="BK65" s="1074"/>
      <c r="BL65" s="1074"/>
      <c r="BM65" s="1074"/>
      <c r="BN65" s="1074"/>
      <c r="BO65" s="1074"/>
      <c r="BP65" s="1074"/>
      <c r="BQ65" s="1074"/>
      <c r="BR65" s="1074"/>
      <c r="BS65" s="1074"/>
      <c r="BT65" s="1074"/>
      <c r="BU65" s="1074"/>
      <c r="BV65" s="1074"/>
      <c r="BW65" s="1074"/>
      <c r="BX65" s="1074"/>
      <c r="BY65" s="1074"/>
      <c r="BZ65" s="1074"/>
      <c r="CA65" s="1074"/>
      <c r="CB65" s="1074"/>
      <c r="CC65" s="1074"/>
      <c r="CD65" s="1074"/>
      <c r="CE65" s="1074"/>
      <c r="CF65" s="1074"/>
      <c r="CG65" s="1074"/>
      <c r="CH65" s="1074"/>
      <c r="CI65" s="1074"/>
      <c r="CJ65" s="1074"/>
      <c r="CK65" s="1074"/>
      <c r="CL65" s="1074"/>
      <c r="CM65" s="1074"/>
      <c r="CN65" s="1074"/>
      <c r="CO65" s="1074"/>
      <c r="CP65" s="1074"/>
      <c r="CQ65" s="1074"/>
      <c r="CR65" s="1074"/>
      <c r="CS65" s="1074"/>
      <c r="CT65" s="1074"/>
      <c r="CU65" s="1074"/>
      <c r="CV65" s="1074"/>
      <c r="CW65" s="1074"/>
      <c r="CX65" s="1074"/>
      <c r="CY65" s="1074"/>
      <c r="CZ65" s="1074"/>
      <c r="DA65" s="1074"/>
      <c r="DB65" s="1074"/>
      <c r="DC65" s="1074"/>
      <c r="DD65" s="1074"/>
      <c r="DE65" s="1074"/>
      <c r="DF65" s="1074"/>
      <c r="DG65" s="1074"/>
      <c r="DH65" s="1074"/>
      <c r="DI65" s="1074"/>
      <c r="DJ65" s="1074"/>
      <c r="DK65" s="1074"/>
    </row>
    <row r="66" spans="2:115" s="1531" customFormat="1" ht="14.45" customHeight="1">
      <c r="B66" s="2171" t="s">
        <v>2875</v>
      </c>
      <c r="C66" s="2172" t="s">
        <v>2877</v>
      </c>
      <c r="D66" s="2172" t="s">
        <v>2859</v>
      </c>
      <c r="E66" s="2172" t="s">
        <v>2862</v>
      </c>
      <c r="F66" s="2181">
        <v>6153.1474319999998</v>
      </c>
      <c r="G66" s="2228">
        <v>44743</v>
      </c>
      <c r="H66" s="2173">
        <v>403.13894976702568</v>
      </c>
      <c r="I66" s="167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403.13894976702568</v>
      </c>
      <c r="J66" s="2220">
        <f t="shared" si="6"/>
        <v>6153.1474319999998</v>
      </c>
      <c r="K66" s="2220">
        <f t="shared" si="7"/>
        <v>6009.9643537241964</v>
      </c>
      <c r="L66" s="1772">
        <f t="shared" si="8"/>
        <v>2422850.7176976339</v>
      </c>
      <c r="M66" s="1074"/>
      <c r="N66" s="1074"/>
      <c r="O66" s="1074"/>
      <c r="P66" s="1074"/>
      <c r="Q66" s="1673">
        <v>201925</v>
      </c>
      <c r="R66" s="2481">
        <v>2</v>
      </c>
      <c r="S66" s="2481">
        <v>10020</v>
      </c>
      <c r="T66" s="2481">
        <v>18</v>
      </c>
      <c r="U66" s="2480">
        <f t="shared" si="4"/>
        <v>2480573.3934981511</v>
      </c>
      <c r="V66" s="2481">
        <f t="shared" si="5"/>
        <v>1</v>
      </c>
      <c r="W66" s="1074"/>
      <c r="X66" s="1074"/>
      <c r="Y66" s="1074"/>
      <c r="Z66" s="1074"/>
      <c r="AA66" s="1074"/>
      <c r="AB66" s="1074"/>
      <c r="AC66" s="1074"/>
      <c r="AD66" s="1074"/>
      <c r="AE66" s="1074"/>
      <c r="AF66" s="1074"/>
      <c r="AG66" s="1074"/>
      <c r="AH66" s="1074"/>
      <c r="AI66" s="1074"/>
      <c r="AJ66" s="1074"/>
      <c r="AK66" s="1074"/>
      <c r="AL66" s="1074"/>
      <c r="AM66" s="1074"/>
      <c r="AN66" s="1074"/>
      <c r="AO66" s="1074"/>
      <c r="AP66" s="1074"/>
      <c r="AQ66" s="1074"/>
      <c r="AR66" s="1074"/>
      <c r="AS66" s="1074"/>
      <c r="AT66" s="1074"/>
      <c r="AU66" s="1074"/>
      <c r="AV66" s="1074"/>
      <c r="AW66" s="1074"/>
      <c r="AX66" s="1074"/>
      <c r="AY66" s="1074"/>
      <c r="AZ66" s="1074"/>
      <c r="BA66" s="1074"/>
      <c r="BB66" s="1074"/>
      <c r="BC66" s="1074"/>
      <c r="BD66" s="1074"/>
      <c r="BE66" s="1074"/>
      <c r="BF66" s="1074"/>
      <c r="BG66" s="1074"/>
      <c r="BH66" s="1074"/>
      <c r="BI66" s="1074"/>
      <c r="BJ66" s="1074"/>
      <c r="BK66" s="1074"/>
      <c r="BL66" s="1074"/>
      <c r="BM66" s="1074"/>
      <c r="BN66" s="1074"/>
      <c r="BO66" s="1074"/>
      <c r="BP66" s="1074"/>
      <c r="BQ66" s="1074"/>
      <c r="BR66" s="1074"/>
      <c r="BS66" s="1074"/>
      <c r="BT66" s="1074"/>
      <c r="BU66" s="1074"/>
      <c r="BV66" s="1074"/>
      <c r="BW66" s="1074"/>
      <c r="BX66" s="1074"/>
      <c r="BY66" s="1074"/>
      <c r="BZ66" s="1074"/>
      <c r="CA66" s="1074"/>
      <c r="CB66" s="1074"/>
      <c r="CC66" s="1074"/>
      <c r="CD66" s="1074"/>
      <c r="CE66" s="1074"/>
      <c r="CF66" s="1074"/>
      <c r="CG66" s="1074"/>
      <c r="CH66" s="1074"/>
      <c r="CI66" s="1074"/>
      <c r="CJ66" s="1074"/>
      <c r="CK66" s="1074"/>
      <c r="CL66" s="1074"/>
      <c r="CM66" s="1074"/>
      <c r="CN66" s="1074"/>
      <c r="CO66" s="1074"/>
      <c r="CP66" s="1074"/>
      <c r="CQ66" s="1074"/>
      <c r="CR66" s="1074"/>
      <c r="CS66" s="1074"/>
      <c r="CT66" s="1074"/>
      <c r="CU66" s="1074"/>
      <c r="CV66" s="1074"/>
      <c r="CW66" s="1074"/>
      <c r="CX66" s="1074"/>
      <c r="CY66" s="1074"/>
      <c r="CZ66" s="1074"/>
      <c r="DA66" s="1074"/>
      <c r="DB66" s="1074"/>
      <c r="DC66" s="1074"/>
      <c r="DD66" s="1074"/>
      <c r="DE66" s="1074"/>
      <c r="DF66" s="1074"/>
      <c r="DG66" s="1074"/>
      <c r="DH66" s="1074"/>
      <c r="DI66" s="1074"/>
      <c r="DJ66" s="1074"/>
      <c r="DK66" s="1074"/>
    </row>
    <row r="67" spans="2:115" s="1531" customFormat="1" ht="14.45" customHeight="1">
      <c r="B67" s="2171" t="s">
        <v>2875</v>
      </c>
      <c r="C67" s="2172" t="s">
        <v>2877</v>
      </c>
      <c r="D67" s="2172" t="s">
        <v>2859</v>
      </c>
      <c r="E67" s="2172" t="s">
        <v>2864</v>
      </c>
      <c r="F67" s="2181">
        <v>29765.864840000009</v>
      </c>
      <c r="G67" s="2228">
        <v>44743</v>
      </c>
      <c r="H67" s="2173">
        <v>368.81124985300556</v>
      </c>
      <c r="I67" s="167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68.81124985300562</v>
      </c>
      <c r="J67" s="2220">
        <f t="shared" si="6"/>
        <v>29765.864840000009</v>
      </c>
      <c r="K67" s="2220">
        <f t="shared" si="7"/>
        <v>29073.216369858055</v>
      </c>
      <c r="L67" s="1772">
        <f t="shared" si="8"/>
        <v>10722529.266614212</v>
      </c>
      <c r="M67" s="1074"/>
      <c r="N67" s="1074"/>
      <c r="O67" s="1074"/>
      <c r="P67" s="1074"/>
      <c r="Q67" s="1673">
        <v>201925</v>
      </c>
      <c r="R67" s="2481">
        <v>2</v>
      </c>
      <c r="S67" s="2481">
        <v>10020</v>
      </c>
      <c r="T67" s="2481">
        <v>18</v>
      </c>
      <c r="U67" s="2480">
        <f t="shared" si="4"/>
        <v>10977985.814596038</v>
      </c>
      <c r="V67" s="2481">
        <f t="shared" si="5"/>
        <v>1</v>
      </c>
      <c r="W67" s="1074"/>
      <c r="X67" s="1074"/>
      <c r="Y67" s="1074"/>
      <c r="Z67" s="1074"/>
      <c r="AA67" s="1074"/>
      <c r="AB67" s="1074"/>
      <c r="AC67" s="1074"/>
      <c r="AD67" s="1074"/>
      <c r="AE67" s="1074"/>
      <c r="AF67" s="1074"/>
      <c r="AG67" s="1074"/>
      <c r="AH67" s="1074"/>
      <c r="AI67" s="1074"/>
      <c r="AJ67" s="1074"/>
      <c r="AK67" s="1074"/>
      <c r="AL67" s="1074"/>
      <c r="AM67" s="1074"/>
      <c r="AN67" s="1074"/>
      <c r="AO67" s="1074"/>
      <c r="AP67" s="1074"/>
      <c r="AQ67" s="1074"/>
      <c r="AR67" s="1074"/>
      <c r="AS67" s="1074"/>
      <c r="AT67" s="1074"/>
      <c r="AU67" s="1074"/>
      <c r="AV67" s="1074"/>
      <c r="AW67" s="1074"/>
      <c r="AX67" s="1074"/>
      <c r="AY67" s="1074"/>
      <c r="AZ67" s="1074"/>
      <c r="BA67" s="1074"/>
      <c r="BB67" s="1074"/>
      <c r="BC67" s="1074"/>
      <c r="BD67" s="1074"/>
      <c r="BE67" s="1074"/>
      <c r="BF67" s="1074"/>
      <c r="BG67" s="1074"/>
      <c r="BH67" s="1074"/>
      <c r="BI67" s="1074"/>
      <c r="BJ67" s="1074"/>
      <c r="BK67" s="1074"/>
      <c r="BL67" s="1074"/>
      <c r="BM67" s="1074"/>
      <c r="BN67" s="1074"/>
      <c r="BO67" s="1074"/>
      <c r="BP67" s="1074"/>
      <c r="BQ67" s="1074"/>
      <c r="BR67" s="1074"/>
      <c r="BS67" s="1074"/>
      <c r="BT67" s="1074"/>
      <c r="BU67" s="1074"/>
      <c r="BV67" s="1074"/>
      <c r="BW67" s="1074"/>
      <c r="BX67" s="1074"/>
      <c r="BY67" s="1074"/>
      <c r="BZ67" s="1074"/>
      <c r="CA67" s="1074"/>
      <c r="CB67" s="1074"/>
      <c r="CC67" s="1074"/>
      <c r="CD67" s="1074"/>
      <c r="CE67" s="1074"/>
      <c r="CF67" s="1074"/>
      <c r="CG67" s="1074"/>
      <c r="CH67" s="1074"/>
      <c r="CI67" s="1074"/>
      <c r="CJ67" s="1074"/>
      <c r="CK67" s="1074"/>
      <c r="CL67" s="1074"/>
      <c r="CM67" s="1074"/>
      <c r="CN67" s="1074"/>
      <c r="CO67" s="1074"/>
      <c r="CP67" s="1074"/>
      <c r="CQ67" s="1074"/>
      <c r="CR67" s="1074"/>
      <c r="CS67" s="1074"/>
      <c r="CT67" s="1074"/>
      <c r="CU67" s="1074"/>
      <c r="CV67" s="1074"/>
      <c r="CW67" s="1074"/>
      <c r="CX67" s="1074"/>
      <c r="CY67" s="1074"/>
      <c r="CZ67" s="1074"/>
      <c r="DA67" s="1074"/>
      <c r="DB67" s="1074"/>
      <c r="DC67" s="1074"/>
      <c r="DD67" s="1074"/>
      <c r="DE67" s="1074"/>
      <c r="DF67" s="1074"/>
      <c r="DG67" s="1074"/>
      <c r="DH67" s="1074"/>
      <c r="DI67" s="1074"/>
      <c r="DJ67" s="1074"/>
      <c r="DK67" s="1074"/>
    </row>
    <row r="68" spans="2:115" s="1531" customFormat="1" ht="14.45" customHeight="1">
      <c r="B68" s="2171" t="s">
        <v>2947</v>
      </c>
      <c r="C68" s="2172" t="s">
        <v>2948</v>
      </c>
      <c r="D68" s="2172" t="s">
        <v>2859</v>
      </c>
      <c r="E68" s="2172" t="s">
        <v>2861</v>
      </c>
      <c r="F68" s="2181">
        <v>49094.189999999995</v>
      </c>
      <c r="G68" s="2228">
        <v>44743</v>
      </c>
      <c r="H68" s="2173">
        <v>319.24293738070293</v>
      </c>
      <c r="I68" s="167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19.24293738070293</v>
      </c>
      <c r="J68" s="2220">
        <f t="shared" si="6"/>
        <v>49094.189999999995</v>
      </c>
      <c r="K68" s="2220">
        <f t="shared" si="7"/>
        <v>47951.773484331963</v>
      </c>
      <c r="L68" s="1772">
        <f t="shared" si="8"/>
        <v>15308265.01975224</v>
      </c>
      <c r="M68" s="1074"/>
      <c r="N68" s="1074"/>
      <c r="O68" s="1074"/>
      <c r="P68" s="1074"/>
      <c r="Q68" s="1673">
        <v>202102</v>
      </c>
      <c r="R68" s="2481">
        <v>2</v>
      </c>
      <c r="S68" s="2481">
        <v>20022</v>
      </c>
      <c r="T68" s="2481">
        <v>18</v>
      </c>
      <c r="U68" s="2480">
        <f t="shared" si="4"/>
        <v>15672973.423926331</v>
      </c>
      <c r="V68" s="2481">
        <f t="shared" si="5"/>
        <v>1</v>
      </c>
      <c r="W68" s="1074"/>
      <c r="X68" s="1074"/>
      <c r="Y68" s="1074"/>
      <c r="Z68" s="1074"/>
      <c r="AA68" s="1074"/>
      <c r="AB68" s="1074"/>
      <c r="AC68" s="1074"/>
      <c r="AD68" s="1074"/>
      <c r="AE68" s="1074"/>
      <c r="AF68" s="1074"/>
      <c r="AG68" s="1074"/>
      <c r="AH68" s="1074"/>
      <c r="AI68" s="1074"/>
      <c r="AJ68" s="1074"/>
      <c r="AK68" s="1074"/>
      <c r="AL68" s="1074"/>
      <c r="AM68" s="1074"/>
      <c r="AN68" s="1074"/>
      <c r="AO68" s="1074"/>
      <c r="AP68" s="1074"/>
      <c r="AQ68" s="1074"/>
      <c r="AR68" s="1074"/>
      <c r="AS68" s="1074"/>
      <c r="AT68" s="1074"/>
      <c r="AU68" s="1074"/>
      <c r="AV68" s="1074"/>
      <c r="AW68" s="1074"/>
      <c r="AX68" s="1074"/>
      <c r="AY68" s="1074"/>
      <c r="AZ68" s="1074"/>
      <c r="BA68" s="1074"/>
      <c r="BB68" s="1074"/>
      <c r="BC68" s="1074"/>
      <c r="BD68" s="1074"/>
      <c r="BE68" s="1074"/>
      <c r="BF68" s="1074"/>
      <c r="BG68" s="1074"/>
      <c r="BH68" s="1074"/>
      <c r="BI68" s="1074"/>
      <c r="BJ68" s="1074"/>
      <c r="BK68" s="1074"/>
      <c r="BL68" s="1074"/>
      <c r="BM68" s="1074"/>
      <c r="BN68" s="1074"/>
      <c r="BO68" s="1074"/>
      <c r="BP68" s="1074"/>
      <c r="BQ68" s="1074"/>
      <c r="BR68" s="1074"/>
      <c r="BS68" s="1074"/>
      <c r="BT68" s="1074"/>
      <c r="BU68" s="1074"/>
      <c r="BV68" s="1074"/>
      <c r="BW68" s="1074"/>
      <c r="BX68" s="1074"/>
      <c r="BY68" s="1074"/>
      <c r="BZ68" s="1074"/>
      <c r="CA68" s="1074"/>
      <c r="CB68" s="1074"/>
      <c r="CC68" s="1074"/>
      <c r="CD68" s="1074"/>
      <c r="CE68" s="1074"/>
      <c r="CF68" s="1074"/>
      <c r="CG68" s="1074"/>
      <c r="CH68" s="1074"/>
      <c r="CI68" s="1074"/>
      <c r="CJ68" s="1074"/>
      <c r="CK68" s="1074"/>
      <c r="CL68" s="1074"/>
      <c r="CM68" s="1074"/>
      <c r="CN68" s="1074"/>
      <c r="CO68" s="1074"/>
      <c r="CP68" s="1074"/>
      <c r="CQ68" s="1074"/>
      <c r="CR68" s="1074"/>
      <c r="CS68" s="1074"/>
      <c r="CT68" s="1074"/>
      <c r="CU68" s="1074"/>
      <c r="CV68" s="1074"/>
      <c r="CW68" s="1074"/>
      <c r="CX68" s="1074"/>
      <c r="CY68" s="1074"/>
      <c r="CZ68" s="1074"/>
      <c r="DA68" s="1074"/>
      <c r="DB68" s="1074"/>
      <c r="DC68" s="1074"/>
      <c r="DD68" s="1074"/>
      <c r="DE68" s="1074"/>
      <c r="DF68" s="1074"/>
      <c r="DG68" s="1074"/>
      <c r="DH68" s="1074"/>
      <c r="DI68" s="1074"/>
      <c r="DJ68" s="1074"/>
      <c r="DK68" s="1074"/>
    </row>
    <row r="69" spans="2:115" s="1531" customFormat="1" ht="14.45" customHeight="1">
      <c r="B69" s="2171" t="s">
        <v>2878</v>
      </c>
      <c r="C69" s="2172" t="s">
        <v>2869</v>
      </c>
      <c r="D69" s="2172" t="s">
        <v>2859</v>
      </c>
      <c r="E69" s="2172" t="s">
        <v>2860</v>
      </c>
      <c r="F69" s="2181">
        <v>12437.083791999994</v>
      </c>
      <c r="G69" s="2228">
        <v>42217</v>
      </c>
      <c r="H69" s="2173">
        <v>181.13893232399008</v>
      </c>
      <c r="I69" s="167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267.49264268011473</v>
      </c>
      <c r="J69" s="2220">
        <f t="shared" si="6"/>
        <v>12437.083791999994</v>
      </c>
      <c r="K69" s="2220">
        <f t="shared" si="7"/>
        <v>12147.674191174967</v>
      </c>
      <c r="L69" s="1772">
        <f t="shared" si="8"/>
        <v>3249413.4718144173</v>
      </c>
      <c r="M69" s="1074"/>
      <c r="N69" s="1074"/>
      <c r="O69" s="1074"/>
      <c r="P69" s="1074"/>
      <c r="Q69" s="1673">
        <v>201820</v>
      </c>
      <c r="R69" s="2481">
        <v>3</v>
      </c>
      <c r="S69" s="2481">
        <v>10022</v>
      </c>
      <c r="T69" s="2481">
        <v>18</v>
      </c>
      <c r="U69" s="2480">
        <f t="shared" si="4"/>
        <v>3326828.4107561009</v>
      </c>
      <c r="V69" s="2481">
        <f t="shared" si="5"/>
        <v>1</v>
      </c>
      <c r="W69" s="1074"/>
      <c r="X69" s="1074"/>
      <c r="Y69" s="1074"/>
      <c r="Z69" s="1074"/>
      <c r="AA69" s="1074"/>
      <c r="AB69" s="1074"/>
      <c r="AC69" s="1074"/>
      <c r="AD69" s="1074"/>
      <c r="AE69" s="1074"/>
      <c r="AF69" s="1074"/>
      <c r="AG69" s="1074"/>
      <c r="AH69" s="1074"/>
      <c r="AI69" s="1074"/>
      <c r="AJ69" s="1074"/>
      <c r="AK69" s="1074"/>
      <c r="AL69" s="1074"/>
      <c r="AM69" s="1074"/>
      <c r="AN69" s="1074"/>
      <c r="AO69" s="1074"/>
      <c r="AP69" s="1074"/>
      <c r="AQ69" s="1074"/>
      <c r="AR69" s="1074"/>
      <c r="AS69" s="1074"/>
      <c r="AT69" s="1074"/>
      <c r="AU69" s="1074"/>
      <c r="AV69" s="1074"/>
      <c r="AW69" s="1074"/>
      <c r="AX69" s="1074"/>
      <c r="AY69" s="1074"/>
      <c r="AZ69" s="1074"/>
      <c r="BA69" s="1074"/>
      <c r="BB69" s="1074"/>
      <c r="BC69" s="1074"/>
      <c r="BD69" s="1074"/>
      <c r="BE69" s="1074"/>
      <c r="BF69" s="1074"/>
      <c r="BG69" s="1074"/>
      <c r="BH69" s="1074"/>
      <c r="BI69" s="1074"/>
      <c r="BJ69" s="1074"/>
      <c r="BK69" s="1074"/>
      <c r="BL69" s="1074"/>
      <c r="BM69" s="1074"/>
      <c r="BN69" s="1074"/>
      <c r="BO69" s="1074"/>
      <c r="BP69" s="1074"/>
      <c r="BQ69" s="1074"/>
      <c r="BR69" s="1074"/>
      <c r="BS69" s="1074"/>
      <c r="BT69" s="1074"/>
      <c r="BU69" s="1074"/>
      <c r="BV69" s="1074"/>
      <c r="BW69" s="1074"/>
      <c r="BX69" s="1074"/>
      <c r="BY69" s="1074"/>
      <c r="BZ69" s="1074"/>
      <c r="CA69" s="1074"/>
      <c r="CB69" s="1074"/>
      <c r="CC69" s="1074"/>
      <c r="CD69" s="1074"/>
      <c r="CE69" s="1074"/>
      <c r="CF69" s="1074"/>
      <c r="CG69" s="1074"/>
      <c r="CH69" s="1074"/>
      <c r="CI69" s="1074"/>
      <c r="CJ69" s="1074"/>
      <c r="CK69" s="1074"/>
      <c r="CL69" s="1074"/>
      <c r="CM69" s="1074"/>
      <c r="CN69" s="1074"/>
      <c r="CO69" s="1074"/>
      <c r="CP69" s="1074"/>
      <c r="CQ69" s="1074"/>
      <c r="CR69" s="1074"/>
      <c r="CS69" s="1074"/>
      <c r="CT69" s="1074"/>
      <c r="CU69" s="1074"/>
      <c r="CV69" s="1074"/>
      <c r="CW69" s="1074"/>
      <c r="CX69" s="1074"/>
      <c r="CY69" s="1074"/>
      <c r="CZ69" s="1074"/>
      <c r="DA69" s="1074"/>
      <c r="DB69" s="1074"/>
      <c r="DC69" s="1074"/>
      <c r="DD69" s="1074"/>
      <c r="DE69" s="1074"/>
      <c r="DF69" s="1074"/>
      <c r="DG69" s="1074"/>
      <c r="DH69" s="1074"/>
      <c r="DI69" s="1074"/>
      <c r="DJ69" s="1074"/>
      <c r="DK69" s="1074"/>
    </row>
    <row r="70" spans="2:115" s="1531" customFormat="1" ht="14.45" customHeight="1">
      <c r="B70" s="2171" t="s">
        <v>2878</v>
      </c>
      <c r="C70" s="2172" t="s">
        <v>2869</v>
      </c>
      <c r="D70" s="2172" t="s">
        <v>2859</v>
      </c>
      <c r="E70" s="2172" t="s">
        <v>2861</v>
      </c>
      <c r="F70" s="2181">
        <v>1187.2244640000001</v>
      </c>
      <c r="G70" s="2228">
        <v>44743</v>
      </c>
      <c r="H70" s="2173">
        <v>374.82260670142381</v>
      </c>
      <c r="I70" s="167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74.82260670142381</v>
      </c>
      <c r="J70" s="2220">
        <f t="shared" si="6"/>
        <v>1187.2244640000001</v>
      </c>
      <c r="K70" s="2220">
        <f t="shared" si="7"/>
        <v>1159.5978785429688</v>
      </c>
      <c r="L70" s="1772">
        <f t="shared" si="8"/>
        <v>434643.49956091662</v>
      </c>
      <c r="M70" s="1074"/>
      <c r="N70" s="1074"/>
      <c r="O70" s="1074"/>
      <c r="P70" s="1074"/>
      <c r="Q70" s="1673">
        <v>201820</v>
      </c>
      <c r="R70" s="2481">
        <v>2</v>
      </c>
      <c r="S70" s="2481">
        <v>10022</v>
      </c>
      <c r="T70" s="2481">
        <v>18</v>
      </c>
      <c r="U70" s="2480">
        <f t="shared" si="4"/>
        <v>444998.56833618076</v>
      </c>
      <c r="V70" s="2481">
        <f t="shared" si="5"/>
        <v>1</v>
      </c>
      <c r="W70" s="1074"/>
      <c r="X70" s="1074"/>
      <c r="Y70" s="1074"/>
      <c r="Z70" s="1074"/>
      <c r="AA70" s="1074"/>
      <c r="AB70" s="1074"/>
      <c r="AC70" s="1074"/>
      <c r="AD70" s="1074"/>
      <c r="AE70" s="1074"/>
      <c r="AF70" s="1074"/>
      <c r="AG70" s="1074"/>
      <c r="AH70" s="1074"/>
      <c r="AI70" s="1074"/>
      <c r="AJ70" s="1074"/>
      <c r="AK70" s="1074"/>
      <c r="AL70" s="1074"/>
      <c r="AM70" s="1074"/>
      <c r="AN70" s="1074"/>
      <c r="AO70" s="1074"/>
      <c r="AP70" s="1074"/>
      <c r="AQ70" s="1074"/>
      <c r="AR70" s="1074"/>
      <c r="AS70" s="1074"/>
      <c r="AT70" s="1074"/>
      <c r="AU70" s="1074"/>
      <c r="AV70" s="1074"/>
      <c r="AW70" s="1074"/>
      <c r="AX70" s="1074"/>
      <c r="AY70" s="1074"/>
      <c r="AZ70" s="1074"/>
      <c r="BA70" s="1074"/>
      <c r="BB70" s="1074"/>
      <c r="BC70" s="1074"/>
      <c r="BD70" s="1074"/>
      <c r="BE70" s="1074"/>
      <c r="BF70" s="1074"/>
      <c r="BG70" s="1074"/>
      <c r="BH70" s="1074"/>
      <c r="BI70" s="1074"/>
      <c r="BJ70" s="1074"/>
      <c r="BK70" s="1074"/>
      <c r="BL70" s="1074"/>
      <c r="BM70" s="1074"/>
      <c r="BN70" s="1074"/>
      <c r="BO70" s="1074"/>
      <c r="BP70" s="1074"/>
      <c r="BQ70" s="1074"/>
      <c r="BR70" s="1074"/>
      <c r="BS70" s="1074"/>
      <c r="BT70" s="1074"/>
      <c r="BU70" s="1074"/>
      <c r="BV70" s="1074"/>
      <c r="BW70" s="1074"/>
      <c r="BX70" s="1074"/>
      <c r="BY70" s="1074"/>
      <c r="BZ70" s="1074"/>
      <c r="CA70" s="1074"/>
      <c r="CB70" s="1074"/>
      <c r="CC70" s="1074"/>
      <c r="CD70" s="1074"/>
      <c r="CE70" s="1074"/>
      <c r="CF70" s="1074"/>
      <c r="CG70" s="1074"/>
      <c r="CH70" s="1074"/>
      <c r="CI70" s="1074"/>
      <c r="CJ70" s="1074"/>
      <c r="CK70" s="1074"/>
      <c r="CL70" s="1074"/>
      <c r="CM70" s="1074"/>
      <c r="CN70" s="1074"/>
      <c r="CO70" s="1074"/>
      <c r="CP70" s="1074"/>
      <c r="CQ70" s="1074"/>
      <c r="CR70" s="1074"/>
      <c r="CS70" s="1074"/>
      <c r="CT70" s="1074"/>
      <c r="CU70" s="1074"/>
      <c r="CV70" s="1074"/>
      <c r="CW70" s="1074"/>
      <c r="CX70" s="1074"/>
      <c r="CY70" s="1074"/>
      <c r="CZ70" s="1074"/>
      <c r="DA70" s="1074"/>
      <c r="DB70" s="1074"/>
      <c r="DC70" s="1074"/>
      <c r="DD70" s="1074"/>
      <c r="DE70" s="1074"/>
      <c r="DF70" s="1074"/>
      <c r="DG70" s="1074"/>
      <c r="DH70" s="1074"/>
      <c r="DI70" s="1074"/>
      <c r="DJ70" s="1074"/>
      <c r="DK70" s="1074"/>
    </row>
    <row r="71" spans="2:115" s="1531" customFormat="1" ht="14.45" customHeight="1">
      <c r="B71" s="2171" t="s">
        <v>2878</v>
      </c>
      <c r="C71" s="2172" t="s">
        <v>2869</v>
      </c>
      <c r="D71" s="2172" t="s">
        <v>2859</v>
      </c>
      <c r="E71" s="2172" t="s">
        <v>2862</v>
      </c>
      <c r="F71" s="2181">
        <v>324.25840799999992</v>
      </c>
      <c r="G71" s="2228">
        <v>44743</v>
      </c>
      <c r="H71" s="2173">
        <v>302.75033139637873</v>
      </c>
      <c r="I71" s="167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02.75033139637873</v>
      </c>
      <c r="J71" s="2220">
        <f t="shared" si="6"/>
        <v>324.25840799999992</v>
      </c>
      <c r="K71" s="2220">
        <f t="shared" si="7"/>
        <v>316.71294975650056</v>
      </c>
      <c r="L71" s="1772">
        <f t="shared" si="8"/>
        <v>95884.950496305188</v>
      </c>
      <c r="M71" s="1074"/>
      <c r="N71" s="1074"/>
      <c r="O71" s="1074"/>
      <c r="P71" s="1074"/>
      <c r="Q71" s="1673">
        <v>201820</v>
      </c>
      <c r="R71" s="2481">
        <v>2</v>
      </c>
      <c r="S71" s="2481">
        <v>10022</v>
      </c>
      <c r="T71" s="2481">
        <v>18</v>
      </c>
      <c r="U71" s="2480">
        <f t="shared" si="4"/>
        <v>98169.340480062165</v>
      </c>
      <c r="V71" s="2481">
        <f t="shared" si="5"/>
        <v>1</v>
      </c>
      <c r="W71" s="1074"/>
      <c r="X71" s="1074"/>
      <c r="Y71" s="1074"/>
      <c r="Z71" s="1074"/>
      <c r="AA71" s="1074"/>
      <c r="AB71" s="1074"/>
      <c r="AC71" s="1074"/>
      <c r="AD71" s="1074"/>
      <c r="AE71" s="1074"/>
      <c r="AF71" s="1074"/>
      <c r="AG71" s="1074"/>
      <c r="AH71" s="1074"/>
      <c r="AI71" s="1074"/>
      <c r="AJ71" s="1074"/>
      <c r="AK71" s="1074"/>
      <c r="AL71" s="1074"/>
      <c r="AM71" s="1074"/>
      <c r="AN71" s="1074"/>
      <c r="AO71" s="1074"/>
      <c r="AP71" s="1074"/>
      <c r="AQ71" s="1074"/>
      <c r="AR71" s="1074"/>
      <c r="AS71" s="1074"/>
      <c r="AT71" s="1074"/>
      <c r="AU71" s="1074"/>
      <c r="AV71" s="1074"/>
      <c r="AW71" s="1074"/>
      <c r="AX71" s="1074"/>
      <c r="AY71" s="1074"/>
      <c r="AZ71" s="1074"/>
      <c r="BA71" s="1074"/>
      <c r="BB71" s="1074"/>
      <c r="BC71" s="1074"/>
      <c r="BD71" s="1074"/>
      <c r="BE71" s="1074"/>
      <c r="BF71" s="1074"/>
      <c r="BG71" s="1074"/>
      <c r="BH71" s="1074"/>
      <c r="BI71" s="1074"/>
      <c r="BJ71" s="1074"/>
      <c r="BK71" s="1074"/>
      <c r="BL71" s="1074"/>
      <c r="BM71" s="1074"/>
      <c r="BN71" s="1074"/>
      <c r="BO71" s="1074"/>
      <c r="BP71" s="1074"/>
      <c r="BQ71" s="1074"/>
      <c r="BR71" s="1074"/>
      <c r="BS71" s="1074"/>
      <c r="BT71" s="1074"/>
      <c r="BU71" s="1074"/>
      <c r="BV71" s="1074"/>
      <c r="BW71" s="1074"/>
      <c r="BX71" s="1074"/>
      <c r="BY71" s="1074"/>
      <c r="BZ71" s="1074"/>
      <c r="CA71" s="1074"/>
      <c r="CB71" s="1074"/>
      <c r="CC71" s="1074"/>
      <c r="CD71" s="1074"/>
      <c r="CE71" s="1074"/>
      <c r="CF71" s="1074"/>
      <c r="CG71" s="1074"/>
      <c r="CH71" s="1074"/>
      <c r="CI71" s="1074"/>
      <c r="CJ71" s="1074"/>
      <c r="CK71" s="1074"/>
      <c r="CL71" s="1074"/>
      <c r="CM71" s="1074"/>
      <c r="CN71" s="1074"/>
      <c r="CO71" s="1074"/>
      <c r="CP71" s="1074"/>
      <c r="CQ71" s="1074"/>
      <c r="CR71" s="1074"/>
      <c r="CS71" s="1074"/>
      <c r="CT71" s="1074"/>
      <c r="CU71" s="1074"/>
      <c r="CV71" s="1074"/>
      <c r="CW71" s="1074"/>
      <c r="CX71" s="1074"/>
      <c r="CY71" s="1074"/>
      <c r="CZ71" s="1074"/>
      <c r="DA71" s="1074"/>
      <c r="DB71" s="1074"/>
      <c r="DC71" s="1074"/>
      <c r="DD71" s="1074"/>
      <c r="DE71" s="1074"/>
      <c r="DF71" s="1074"/>
      <c r="DG71" s="1074"/>
      <c r="DH71" s="1074"/>
      <c r="DI71" s="1074"/>
      <c r="DJ71" s="1074"/>
      <c r="DK71" s="1074"/>
    </row>
    <row r="72" spans="2:115" s="1531" customFormat="1" ht="14.45" customHeight="1">
      <c r="B72" s="2171" t="s">
        <v>2949</v>
      </c>
      <c r="C72" s="2172" t="s">
        <v>2950</v>
      </c>
      <c r="D72" s="2172" t="s">
        <v>2859</v>
      </c>
      <c r="E72" s="2172" t="s">
        <v>2860</v>
      </c>
      <c r="F72" s="2181">
        <v>120910.4955178083</v>
      </c>
      <c r="G72" s="2228">
        <v>43070</v>
      </c>
      <c r="H72" s="2173">
        <v>98.618493701189507</v>
      </c>
      <c r="I72" s="167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128.75395071997593</v>
      </c>
      <c r="J72" s="2220">
        <f t="shared" si="6"/>
        <v>120910.4955178083</v>
      </c>
      <c r="K72" s="2220">
        <f t="shared" si="7"/>
        <v>118096.9213047059</v>
      </c>
      <c r="L72" s="1772">
        <f t="shared" si="8"/>
        <v>15205445.185846979</v>
      </c>
      <c r="M72" s="1074"/>
      <c r="N72" s="1074"/>
      <c r="O72" s="1074"/>
      <c r="P72" s="1074"/>
      <c r="Q72" s="1673">
        <v>202320</v>
      </c>
      <c r="R72" s="2481">
        <v>3</v>
      </c>
      <c r="S72" s="2481">
        <v>10026</v>
      </c>
      <c r="T72" s="2481">
        <v>18</v>
      </c>
      <c r="U72" s="2480">
        <f t="shared" si="4"/>
        <v>15567703.981427761</v>
      </c>
      <c r="V72" s="2481">
        <f t="shared" si="5"/>
        <v>1</v>
      </c>
      <c r="W72" s="1074"/>
      <c r="X72" s="1074"/>
      <c r="Y72" s="1074"/>
      <c r="Z72" s="1074"/>
      <c r="AA72" s="1074"/>
      <c r="AB72" s="1074"/>
      <c r="AC72" s="1074"/>
      <c r="AD72" s="1074"/>
      <c r="AE72" s="1074"/>
      <c r="AF72" s="1074"/>
      <c r="AG72" s="1074"/>
      <c r="AH72" s="1074"/>
      <c r="AI72" s="1074"/>
      <c r="AJ72" s="1074"/>
      <c r="AK72" s="1074"/>
      <c r="AL72" s="1074"/>
      <c r="AM72" s="1074"/>
      <c r="AN72" s="1074"/>
      <c r="AO72" s="1074"/>
      <c r="AP72" s="1074"/>
      <c r="AQ72" s="1074"/>
      <c r="AR72" s="1074"/>
      <c r="AS72" s="1074"/>
      <c r="AT72" s="1074"/>
      <c r="AU72" s="1074"/>
      <c r="AV72" s="1074"/>
      <c r="AW72" s="1074"/>
      <c r="AX72" s="1074"/>
      <c r="AY72" s="1074"/>
      <c r="AZ72" s="1074"/>
      <c r="BA72" s="1074"/>
      <c r="BB72" s="1074"/>
      <c r="BC72" s="1074"/>
      <c r="BD72" s="1074"/>
      <c r="BE72" s="1074"/>
      <c r="BF72" s="1074"/>
      <c r="BG72" s="1074"/>
      <c r="BH72" s="1074"/>
      <c r="BI72" s="1074"/>
      <c r="BJ72" s="1074"/>
      <c r="BK72" s="1074"/>
      <c r="BL72" s="1074"/>
      <c r="BM72" s="1074"/>
      <c r="BN72" s="1074"/>
      <c r="BO72" s="1074"/>
      <c r="BP72" s="1074"/>
      <c r="BQ72" s="1074"/>
      <c r="BR72" s="1074"/>
      <c r="BS72" s="1074"/>
      <c r="BT72" s="1074"/>
      <c r="BU72" s="1074"/>
      <c r="BV72" s="1074"/>
      <c r="BW72" s="1074"/>
      <c r="BX72" s="1074"/>
      <c r="BY72" s="1074"/>
      <c r="BZ72" s="1074"/>
      <c r="CA72" s="1074"/>
      <c r="CB72" s="1074"/>
      <c r="CC72" s="1074"/>
      <c r="CD72" s="1074"/>
      <c r="CE72" s="1074"/>
      <c r="CF72" s="1074"/>
      <c r="CG72" s="1074"/>
      <c r="CH72" s="1074"/>
      <c r="CI72" s="1074"/>
      <c r="CJ72" s="1074"/>
      <c r="CK72" s="1074"/>
      <c r="CL72" s="1074"/>
      <c r="CM72" s="1074"/>
      <c r="CN72" s="1074"/>
      <c r="CO72" s="1074"/>
      <c r="CP72" s="1074"/>
      <c r="CQ72" s="1074"/>
      <c r="CR72" s="1074"/>
      <c r="CS72" s="1074"/>
      <c r="CT72" s="1074"/>
      <c r="CU72" s="1074"/>
      <c r="CV72" s="1074"/>
      <c r="CW72" s="1074"/>
      <c r="CX72" s="1074"/>
      <c r="CY72" s="1074"/>
      <c r="CZ72" s="1074"/>
      <c r="DA72" s="1074"/>
      <c r="DB72" s="1074"/>
      <c r="DC72" s="1074"/>
      <c r="DD72" s="1074"/>
      <c r="DE72" s="1074"/>
      <c r="DF72" s="1074"/>
      <c r="DG72" s="1074"/>
      <c r="DH72" s="1074"/>
      <c r="DI72" s="1074"/>
      <c r="DJ72" s="1074"/>
      <c r="DK72" s="1074"/>
    </row>
    <row r="73" spans="2:115" s="1531" customFormat="1" ht="14.45" customHeight="1">
      <c r="B73" s="2171" t="s">
        <v>2949</v>
      </c>
      <c r="C73" s="2172" t="s">
        <v>2951</v>
      </c>
      <c r="D73" s="2172" t="s">
        <v>2859</v>
      </c>
      <c r="E73" s="2172" t="s">
        <v>2861</v>
      </c>
      <c r="F73" s="2181">
        <v>73563.489457534248</v>
      </c>
      <c r="G73" s="2228">
        <v>44743</v>
      </c>
      <c r="H73" s="2173">
        <v>271.22763594850466</v>
      </c>
      <c r="I73" s="167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271.22763594850466</v>
      </c>
      <c r="J73" s="2220">
        <f t="shared" si="6"/>
        <v>73563.489457534248</v>
      </c>
      <c r="K73" s="2220">
        <f t="shared" si="7"/>
        <v>71851.674977929666</v>
      </c>
      <c r="L73" s="1772">
        <f t="shared" si="8"/>
        <v>19488159.943204191</v>
      </c>
      <c r="M73" s="1074"/>
      <c r="N73" s="1074"/>
      <c r="O73" s="1074"/>
      <c r="P73" s="1074"/>
      <c r="Q73" s="1673">
        <v>202325</v>
      </c>
      <c r="R73" s="2481">
        <v>2</v>
      </c>
      <c r="S73" s="2481">
        <v>10026</v>
      </c>
      <c r="T73" s="2481">
        <v>18</v>
      </c>
      <c r="U73" s="2480">
        <f t="shared" si="4"/>
        <v>19952451.337689757</v>
      </c>
      <c r="V73" s="2481">
        <f t="shared" si="5"/>
        <v>1</v>
      </c>
      <c r="W73" s="1074"/>
      <c r="X73" s="1074"/>
      <c r="Y73" s="1074"/>
      <c r="Z73" s="1074"/>
      <c r="AA73" s="1074"/>
      <c r="AB73" s="1074"/>
      <c r="AC73" s="1074"/>
      <c r="AD73" s="1074"/>
      <c r="AE73" s="1074"/>
      <c r="AF73" s="1074"/>
      <c r="AG73" s="1074"/>
      <c r="AH73" s="1074"/>
      <c r="AI73" s="1074"/>
      <c r="AJ73" s="1074"/>
      <c r="AK73" s="1074"/>
      <c r="AL73" s="1074"/>
      <c r="AM73" s="1074"/>
      <c r="AN73" s="1074"/>
      <c r="AO73" s="1074"/>
      <c r="AP73" s="1074"/>
      <c r="AQ73" s="1074"/>
      <c r="AR73" s="1074"/>
      <c r="AS73" s="1074"/>
      <c r="AT73" s="1074"/>
      <c r="AU73" s="1074"/>
      <c r="AV73" s="1074"/>
      <c r="AW73" s="1074"/>
      <c r="AX73" s="1074"/>
      <c r="AY73" s="1074"/>
      <c r="AZ73" s="1074"/>
      <c r="BA73" s="1074"/>
      <c r="BB73" s="1074"/>
      <c r="BC73" s="1074"/>
      <c r="BD73" s="1074"/>
      <c r="BE73" s="1074"/>
      <c r="BF73" s="1074"/>
      <c r="BG73" s="1074"/>
      <c r="BH73" s="1074"/>
      <c r="BI73" s="1074"/>
      <c r="BJ73" s="1074"/>
      <c r="BK73" s="1074"/>
      <c r="BL73" s="1074"/>
      <c r="BM73" s="1074"/>
      <c r="BN73" s="1074"/>
      <c r="BO73" s="1074"/>
      <c r="BP73" s="1074"/>
      <c r="BQ73" s="1074"/>
      <c r="BR73" s="1074"/>
      <c r="BS73" s="1074"/>
      <c r="BT73" s="1074"/>
      <c r="BU73" s="1074"/>
      <c r="BV73" s="1074"/>
      <c r="BW73" s="1074"/>
      <c r="BX73" s="1074"/>
      <c r="BY73" s="1074"/>
      <c r="BZ73" s="1074"/>
      <c r="CA73" s="1074"/>
      <c r="CB73" s="1074"/>
      <c r="CC73" s="1074"/>
      <c r="CD73" s="1074"/>
      <c r="CE73" s="1074"/>
      <c r="CF73" s="1074"/>
      <c r="CG73" s="1074"/>
      <c r="CH73" s="1074"/>
      <c r="CI73" s="1074"/>
      <c r="CJ73" s="1074"/>
      <c r="CK73" s="1074"/>
      <c r="CL73" s="1074"/>
      <c r="CM73" s="1074"/>
      <c r="CN73" s="1074"/>
      <c r="CO73" s="1074"/>
      <c r="CP73" s="1074"/>
      <c r="CQ73" s="1074"/>
      <c r="CR73" s="1074"/>
      <c r="CS73" s="1074"/>
      <c r="CT73" s="1074"/>
      <c r="CU73" s="1074"/>
      <c r="CV73" s="1074"/>
      <c r="CW73" s="1074"/>
      <c r="CX73" s="1074"/>
      <c r="CY73" s="1074"/>
      <c r="CZ73" s="1074"/>
      <c r="DA73" s="1074"/>
      <c r="DB73" s="1074"/>
      <c r="DC73" s="1074"/>
      <c r="DD73" s="1074"/>
      <c r="DE73" s="1074"/>
      <c r="DF73" s="1074"/>
      <c r="DG73" s="1074"/>
      <c r="DH73" s="1074"/>
      <c r="DI73" s="1074"/>
      <c r="DJ73" s="1074"/>
      <c r="DK73" s="1074"/>
    </row>
    <row r="74" spans="2:115" s="1531" customFormat="1" ht="14.45" customHeight="1">
      <c r="B74" s="2171" t="s">
        <v>2949</v>
      </c>
      <c r="C74" s="2172" t="s">
        <v>2951</v>
      </c>
      <c r="D74" s="2172" t="s">
        <v>2859</v>
      </c>
      <c r="E74" s="2172" t="s">
        <v>2862</v>
      </c>
      <c r="F74" s="2181">
        <v>7882.4260164383559</v>
      </c>
      <c r="G74" s="2228">
        <v>44743</v>
      </c>
      <c r="H74" s="2173">
        <v>300.38620360573753</v>
      </c>
      <c r="I74" s="167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00.38620360573753</v>
      </c>
      <c r="J74" s="2220">
        <f t="shared" si="6"/>
        <v>7882.4260164383559</v>
      </c>
      <c r="K74" s="2220">
        <f t="shared" si="7"/>
        <v>7699.0028116821404</v>
      </c>
      <c r="L74" s="1772">
        <f t="shared" si="8"/>
        <v>2312674.2261510971</v>
      </c>
      <c r="M74" s="1074"/>
      <c r="N74" s="1074"/>
      <c r="O74" s="1074"/>
      <c r="P74" s="1074"/>
      <c r="Q74" s="1673">
        <v>202325</v>
      </c>
      <c r="R74" s="2481">
        <v>2</v>
      </c>
      <c r="S74" s="2481">
        <v>10026</v>
      </c>
      <c r="T74" s="2481">
        <v>18</v>
      </c>
      <c r="U74" s="2480">
        <f t="shared" si="4"/>
        <v>2367772.0262810146</v>
      </c>
      <c r="V74" s="2481">
        <f t="shared" si="5"/>
        <v>1</v>
      </c>
      <c r="W74" s="1074"/>
      <c r="X74" s="1074"/>
      <c r="Y74" s="1074"/>
      <c r="Z74" s="1074"/>
      <c r="AA74" s="1074"/>
      <c r="AB74" s="1074"/>
      <c r="AC74" s="1074"/>
      <c r="AD74" s="1074"/>
      <c r="AE74" s="1074"/>
      <c r="AF74" s="1074"/>
      <c r="AG74" s="1074"/>
      <c r="AH74" s="1074"/>
      <c r="AI74" s="1074"/>
      <c r="AJ74" s="1074"/>
      <c r="AK74" s="1074"/>
      <c r="AL74" s="1074"/>
      <c r="AM74" s="1074"/>
      <c r="AN74" s="1074"/>
      <c r="AO74" s="1074"/>
      <c r="AP74" s="1074"/>
      <c r="AQ74" s="1074"/>
      <c r="AR74" s="1074"/>
      <c r="AS74" s="1074"/>
      <c r="AT74" s="1074"/>
      <c r="AU74" s="1074"/>
      <c r="AV74" s="1074"/>
      <c r="AW74" s="1074"/>
      <c r="AX74" s="1074"/>
      <c r="AY74" s="1074"/>
      <c r="AZ74" s="1074"/>
      <c r="BA74" s="1074"/>
      <c r="BB74" s="1074"/>
      <c r="BC74" s="1074"/>
      <c r="BD74" s="1074"/>
      <c r="BE74" s="1074"/>
      <c r="BF74" s="1074"/>
      <c r="BG74" s="1074"/>
      <c r="BH74" s="1074"/>
      <c r="BI74" s="1074"/>
      <c r="BJ74" s="1074"/>
      <c r="BK74" s="1074"/>
      <c r="BL74" s="1074"/>
      <c r="BM74" s="1074"/>
      <c r="BN74" s="1074"/>
      <c r="BO74" s="1074"/>
      <c r="BP74" s="1074"/>
      <c r="BQ74" s="1074"/>
      <c r="BR74" s="1074"/>
      <c r="BS74" s="1074"/>
      <c r="BT74" s="1074"/>
      <c r="BU74" s="1074"/>
      <c r="BV74" s="1074"/>
      <c r="BW74" s="1074"/>
      <c r="BX74" s="1074"/>
      <c r="BY74" s="1074"/>
      <c r="BZ74" s="1074"/>
      <c r="CA74" s="1074"/>
      <c r="CB74" s="1074"/>
      <c r="CC74" s="1074"/>
      <c r="CD74" s="1074"/>
      <c r="CE74" s="1074"/>
      <c r="CF74" s="1074"/>
      <c r="CG74" s="1074"/>
      <c r="CH74" s="1074"/>
      <c r="CI74" s="1074"/>
      <c r="CJ74" s="1074"/>
      <c r="CK74" s="1074"/>
      <c r="CL74" s="1074"/>
      <c r="CM74" s="1074"/>
      <c r="CN74" s="1074"/>
      <c r="CO74" s="1074"/>
      <c r="CP74" s="1074"/>
      <c r="CQ74" s="1074"/>
      <c r="CR74" s="1074"/>
      <c r="CS74" s="1074"/>
      <c r="CT74" s="1074"/>
      <c r="CU74" s="1074"/>
      <c r="CV74" s="1074"/>
      <c r="CW74" s="1074"/>
      <c r="CX74" s="1074"/>
      <c r="CY74" s="1074"/>
      <c r="CZ74" s="1074"/>
      <c r="DA74" s="1074"/>
      <c r="DB74" s="1074"/>
      <c r="DC74" s="1074"/>
      <c r="DD74" s="1074"/>
      <c r="DE74" s="1074"/>
      <c r="DF74" s="1074"/>
      <c r="DG74" s="1074"/>
      <c r="DH74" s="1074"/>
      <c r="DI74" s="1074"/>
      <c r="DJ74" s="1074"/>
      <c r="DK74" s="1074"/>
    </row>
    <row r="75" spans="2:115" s="1531" customFormat="1" ht="14.45" customHeight="1">
      <c r="B75" s="2171" t="s">
        <v>2949</v>
      </c>
      <c r="C75" s="2172" t="s">
        <v>2951</v>
      </c>
      <c r="D75" s="2172" t="s">
        <v>2859</v>
      </c>
      <c r="E75" s="2172" t="s">
        <v>2864</v>
      </c>
      <c r="F75" s="2181">
        <v>10049.660778082191</v>
      </c>
      <c r="G75" s="2228">
        <v>44743</v>
      </c>
      <c r="H75" s="2173">
        <v>436.28336870815514</v>
      </c>
      <c r="I75" s="167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436.28336870815514</v>
      </c>
      <c r="J75" s="2220">
        <f t="shared" si="6"/>
        <v>10049.660778082191</v>
      </c>
      <c r="K75" s="2220">
        <f t="shared" si="7"/>
        <v>9815.8062537537044</v>
      </c>
      <c r="L75" s="1772">
        <f t="shared" si="8"/>
        <v>4282473.0189742427</v>
      </c>
      <c r="M75" s="1074"/>
      <c r="N75" s="1074"/>
      <c r="O75" s="1074"/>
      <c r="P75" s="1074"/>
      <c r="Q75" s="1673">
        <v>202325</v>
      </c>
      <c r="R75" s="2481">
        <v>2</v>
      </c>
      <c r="S75" s="2481">
        <v>10026</v>
      </c>
      <c r="T75" s="2481">
        <v>18</v>
      </c>
      <c r="U75" s="2480">
        <f t="shared" si="4"/>
        <v>4384499.8586359173</v>
      </c>
      <c r="V75" s="2481">
        <f t="shared" si="5"/>
        <v>1</v>
      </c>
      <c r="W75" s="1074"/>
      <c r="X75" s="1074"/>
      <c r="Y75" s="1074"/>
      <c r="Z75" s="1074"/>
      <c r="AA75" s="1074"/>
      <c r="AB75" s="1074"/>
      <c r="AC75" s="1074"/>
      <c r="AD75" s="1074"/>
      <c r="AE75" s="1074"/>
      <c r="AF75" s="1074"/>
      <c r="AG75" s="1074"/>
      <c r="AH75" s="1074"/>
      <c r="AI75" s="1074"/>
      <c r="AJ75" s="1074"/>
      <c r="AK75" s="1074"/>
      <c r="AL75" s="1074"/>
      <c r="AM75" s="1074"/>
      <c r="AN75" s="1074"/>
      <c r="AO75" s="1074"/>
      <c r="AP75" s="1074"/>
      <c r="AQ75" s="1074"/>
      <c r="AR75" s="1074"/>
      <c r="AS75" s="1074"/>
      <c r="AT75" s="1074"/>
      <c r="AU75" s="1074"/>
      <c r="AV75" s="1074"/>
      <c r="AW75" s="1074"/>
      <c r="AX75" s="1074"/>
      <c r="AY75" s="1074"/>
      <c r="AZ75" s="1074"/>
      <c r="BA75" s="1074"/>
      <c r="BB75" s="1074"/>
      <c r="BC75" s="1074"/>
      <c r="BD75" s="1074"/>
      <c r="BE75" s="1074"/>
      <c r="BF75" s="1074"/>
      <c r="BG75" s="1074"/>
      <c r="BH75" s="1074"/>
      <c r="BI75" s="1074"/>
      <c r="BJ75" s="1074"/>
      <c r="BK75" s="1074"/>
      <c r="BL75" s="1074"/>
      <c r="BM75" s="1074"/>
      <c r="BN75" s="1074"/>
      <c r="BO75" s="1074"/>
      <c r="BP75" s="1074"/>
      <c r="BQ75" s="1074"/>
      <c r="BR75" s="1074"/>
      <c r="BS75" s="1074"/>
      <c r="BT75" s="1074"/>
      <c r="BU75" s="1074"/>
      <c r="BV75" s="1074"/>
      <c r="BW75" s="1074"/>
      <c r="BX75" s="1074"/>
      <c r="BY75" s="1074"/>
      <c r="BZ75" s="1074"/>
      <c r="CA75" s="1074"/>
      <c r="CB75" s="1074"/>
      <c r="CC75" s="1074"/>
      <c r="CD75" s="1074"/>
      <c r="CE75" s="1074"/>
      <c r="CF75" s="1074"/>
      <c r="CG75" s="1074"/>
      <c r="CH75" s="1074"/>
      <c r="CI75" s="1074"/>
      <c r="CJ75" s="1074"/>
      <c r="CK75" s="1074"/>
      <c r="CL75" s="1074"/>
      <c r="CM75" s="1074"/>
      <c r="CN75" s="1074"/>
      <c r="CO75" s="1074"/>
      <c r="CP75" s="1074"/>
      <c r="CQ75" s="1074"/>
      <c r="CR75" s="1074"/>
      <c r="CS75" s="1074"/>
      <c r="CT75" s="1074"/>
      <c r="CU75" s="1074"/>
      <c r="CV75" s="1074"/>
      <c r="CW75" s="1074"/>
      <c r="CX75" s="1074"/>
      <c r="CY75" s="1074"/>
      <c r="CZ75" s="1074"/>
      <c r="DA75" s="1074"/>
      <c r="DB75" s="1074"/>
      <c r="DC75" s="1074"/>
      <c r="DD75" s="1074"/>
      <c r="DE75" s="1074"/>
      <c r="DF75" s="1074"/>
      <c r="DG75" s="1074"/>
      <c r="DH75" s="1074"/>
      <c r="DI75" s="1074"/>
      <c r="DJ75" s="1074"/>
      <c r="DK75" s="1074"/>
    </row>
    <row r="76" spans="2:115" s="1531" customFormat="1" ht="14.45" customHeight="1">
      <c r="B76" s="2171" t="s">
        <v>2879</v>
      </c>
      <c r="C76" s="2172" t="s">
        <v>2880</v>
      </c>
      <c r="D76" s="2172" t="s">
        <v>2859</v>
      </c>
      <c r="E76" s="2172" t="s">
        <v>2860</v>
      </c>
      <c r="F76" s="2181">
        <v>25867.356997260275</v>
      </c>
      <c r="G76" s="2228">
        <v>43191</v>
      </c>
      <c r="H76" s="2173">
        <v>67.600000000000023</v>
      </c>
      <c r="I76" s="167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87.449765511580409</v>
      </c>
      <c r="J76" s="2220">
        <f t="shared" si="6"/>
        <v>25867.356997260275</v>
      </c>
      <c r="K76" s="2220">
        <f t="shared" si="7"/>
        <v>25265.42638489349</v>
      </c>
      <c r="L76" s="1772">
        <f t="shared" si="8"/>
        <v>2209455.6129090325</v>
      </c>
      <c r="M76" s="1074"/>
      <c r="N76" s="1074"/>
      <c r="O76" s="1074"/>
      <c r="P76" s="1074"/>
      <c r="Q76" s="1673">
        <v>202220</v>
      </c>
      <c r="R76" s="2481">
        <v>3</v>
      </c>
      <c r="S76" s="2481">
        <v>10027</v>
      </c>
      <c r="T76" s="2481">
        <v>18</v>
      </c>
      <c r="U76" s="2480">
        <f t="shared" si="4"/>
        <v>2262094.3038147497</v>
      </c>
      <c r="V76" s="2481">
        <f t="shared" si="5"/>
        <v>1</v>
      </c>
      <c r="W76" s="1074"/>
      <c r="X76" s="1074"/>
      <c r="Y76" s="1074"/>
      <c r="Z76" s="1074"/>
      <c r="AA76" s="1074"/>
      <c r="AB76" s="1074"/>
      <c r="AC76" s="1074"/>
      <c r="AD76" s="1074"/>
      <c r="AE76" s="1074"/>
      <c r="AF76" s="1074"/>
      <c r="AG76" s="1074"/>
      <c r="AH76" s="1074"/>
      <c r="AI76" s="1074"/>
      <c r="AJ76" s="1074"/>
      <c r="AK76" s="1074"/>
      <c r="AL76" s="1074"/>
      <c r="AM76" s="1074"/>
      <c r="AN76" s="1074"/>
      <c r="AO76" s="1074"/>
      <c r="AP76" s="1074"/>
      <c r="AQ76" s="1074"/>
      <c r="AR76" s="1074"/>
      <c r="AS76" s="1074"/>
      <c r="AT76" s="1074"/>
      <c r="AU76" s="1074"/>
      <c r="AV76" s="1074"/>
      <c r="AW76" s="1074"/>
      <c r="AX76" s="1074"/>
      <c r="AY76" s="1074"/>
      <c r="AZ76" s="1074"/>
      <c r="BA76" s="1074"/>
      <c r="BB76" s="1074"/>
      <c r="BC76" s="1074"/>
      <c r="BD76" s="1074"/>
      <c r="BE76" s="1074"/>
      <c r="BF76" s="1074"/>
      <c r="BG76" s="1074"/>
      <c r="BH76" s="1074"/>
      <c r="BI76" s="1074"/>
      <c r="BJ76" s="1074"/>
      <c r="BK76" s="1074"/>
      <c r="BL76" s="1074"/>
      <c r="BM76" s="1074"/>
      <c r="BN76" s="1074"/>
      <c r="BO76" s="1074"/>
      <c r="BP76" s="1074"/>
      <c r="BQ76" s="1074"/>
      <c r="BR76" s="1074"/>
      <c r="BS76" s="1074"/>
      <c r="BT76" s="1074"/>
      <c r="BU76" s="1074"/>
      <c r="BV76" s="1074"/>
      <c r="BW76" s="1074"/>
      <c r="BX76" s="1074"/>
      <c r="BY76" s="1074"/>
      <c r="BZ76" s="1074"/>
      <c r="CA76" s="1074"/>
      <c r="CB76" s="1074"/>
      <c r="CC76" s="1074"/>
      <c r="CD76" s="1074"/>
      <c r="CE76" s="1074"/>
      <c r="CF76" s="1074"/>
      <c r="CG76" s="1074"/>
      <c r="CH76" s="1074"/>
      <c r="CI76" s="1074"/>
      <c r="CJ76" s="1074"/>
      <c r="CK76" s="1074"/>
      <c r="CL76" s="1074"/>
      <c r="CM76" s="1074"/>
      <c r="CN76" s="1074"/>
      <c r="CO76" s="1074"/>
      <c r="CP76" s="1074"/>
      <c r="CQ76" s="1074"/>
      <c r="CR76" s="1074"/>
      <c r="CS76" s="1074"/>
      <c r="CT76" s="1074"/>
      <c r="CU76" s="1074"/>
      <c r="CV76" s="1074"/>
      <c r="CW76" s="1074"/>
      <c r="CX76" s="1074"/>
      <c r="CY76" s="1074"/>
      <c r="CZ76" s="1074"/>
      <c r="DA76" s="1074"/>
      <c r="DB76" s="1074"/>
      <c r="DC76" s="1074"/>
      <c r="DD76" s="1074"/>
      <c r="DE76" s="1074"/>
      <c r="DF76" s="1074"/>
      <c r="DG76" s="1074"/>
      <c r="DH76" s="1074"/>
      <c r="DI76" s="1074"/>
      <c r="DJ76" s="1074"/>
      <c r="DK76" s="1074"/>
    </row>
    <row r="77" spans="2:115" s="1531" customFormat="1" ht="14.45" customHeight="1">
      <c r="B77" s="2171" t="s">
        <v>2879</v>
      </c>
      <c r="C77" s="2172" t="s">
        <v>2880</v>
      </c>
      <c r="D77" s="2172" t="s">
        <v>2859</v>
      </c>
      <c r="E77" s="2172" t="s">
        <v>2864</v>
      </c>
      <c r="F77" s="2181">
        <v>13243.464158904109</v>
      </c>
      <c r="G77" s="2228">
        <v>44743</v>
      </c>
      <c r="H77" s="2173">
        <v>286.27620230034012</v>
      </c>
      <c r="I77" s="167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86.27620230034012</v>
      </c>
      <c r="J77" s="2220">
        <f t="shared" si="6"/>
        <v>13243.464158904109</v>
      </c>
      <c r="K77" s="2220">
        <f t="shared" si="7"/>
        <v>12935.290173758622</v>
      </c>
      <c r="L77" s="1772">
        <f t="shared" si="8"/>
        <v>3703065.746596525</v>
      </c>
      <c r="M77" s="1074"/>
      <c r="N77" s="1074"/>
      <c r="O77" s="1074"/>
      <c r="P77" s="1074"/>
      <c r="Q77" s="1673">
        <v>202220</v>
      </c>
      <c r="R77" s="2481">
        <v>2</v>
      </c>
      <c r="S77" s="2481">
        <v>10027</v>
      </c>
      <c r="T77" s="2481">
        <v>18</v>
      </c>
      <c r="U77" s="2480">
        <f t="shared" si="4"/>
        <v>3791288.6247117366</v>
      </c>
      <c r="V77" s="2481">
        <f t="shared" si="5"/>
        <v>1</v>
      </c>
      <c r="W77" s="1074"/>
      <c r="X77" s="1074"/>
      <c r="Y77" s="1074"/>
      <c r="Z77" s="1074"/>
      <c r="AA77" s="1074"/>
      <c r="AB77" s="1074"/>
      <c r="AC77" s="1074"/>
      <c r="AD77" s="1074"/>
      <c r="AE77" s="1074"/>
      <c r="AF77" s="1074"/>
      <c r="AG77" s="1074"/>
      <c r="AH77" s="1074"/>
      <c r="AI77" s="1074"/>
      <c r="AJ77" s="1074"/>
      <c r="AK77" s="1074"/>
      <c r="AL77" s="1074"/>
      <c r="AM77" s="1074"/>
      <c r="AN77" s="1074"/>
      <c r="AO77" s="1074"/>
      <c r="AP77" s="1074"/>
      <c r="AQ77" s="1074"/>
      <c r="AR77" s="1074"/>
      <c r="AS77" s="1074"/>
      <c r="AT77" s="1074"/>
      <c r="AU77" s="1074"/>
      <c r="AV77" s="1074"/>
      <c r="AW77" s="1074"/>
      <c r="AX77" s="1074"/>
      <c r="AY77" s="1074"/>
      <c r="AZ77" s="1074"/>
      <c r="BA77" s="1074"/>
      <c r="BB77" s="1074"/>
      <c r="BC77" s="1074"/>
      <c r="BD77" s="1074"/>
      <c r="BE77" s="1074"/>
      <c r="BF77" s="1074"/>
      <c r="BG77" s="1074"/>
      <c r="BH77" s="1074"/>
      <c r="BI77" s="1074"/>
      <c r="BJ77" s="1074"/>
      <c r="BK77" s="1074"/>
      <c r="BL77" s="1074"/>
      <c r="BM77" s="1074"/>
      <c r="BN77" s="1074"/>
      <c r="BO77" s="1074"/>
      <c r="BP77" s="1074"/>
      <c r="BQ77" s="1074"/>
      <c r="BR77" s="1074"/>
      <c r="BS77" s="1074"/>
      <c r="BT77" s="1074"/>
      <c r="BU77" s="1074"/>
      <c r="BV77" s="1074"/>
      <c r="BW77" s="1074"/>
      <c r="BX77" s="1074"/>
      <c r="BY77" s="1074"/>
      <c r="BZ77" s="1074"/>
      <c r="CA77" s="1074"/>
      <c r="CB77" s="1074"/>
      <c r="CC77" s="1074"/>
      <c r="CD77" s="1074"/>
      <c r="CE77" s="1074"/>
      <c r="CF77" s="1074"/>
      <c r="CG77" s="1074"/>
      <c r="CH77" s="1074"/>
      <c r="CI77" s="1074"/>
      <c r="CJ77" s="1074"/>
      <c r="CK77" s="1074"/>
      <c r="CL77" s="1074"/>
      <c r="CM77" s="1074"/>
      <c r="CN77" s="1074"/>
      <c r="CO77" s="1074"/>
      <c r="CP77" s="1074"/>
      <c r="CQ77" s="1074"/>
      <c r="CR77" s="1074"/>
      <c r="CS77" s="1074"/>
      <c r="CT77" s="1074"/>
      <c r="CU77" s="1074"/>
      <c r="CV77" s="1074"/>
      <c r="CW77" s="1074"/>
      <c r="CX77" s="1074"/>
      <c r="CY77" s="1074"/>
      <c r="CZ77" s="1074"/>
      <c r="DA77" s="1074"/>
      <c r="DB77" s="1074"/>
      <c r="DC77" s="1074"/>
      <c r="DD77" s="1074"/>
      <c r="DE77" s="1074"/>
      <c r="DF77" s="1074"/>
      <c r="DG77" s="1074"/>
      <c r="DH77" s="1074"/>
      <c r="DI77" s="1074"/>
      <c r="DJ77" s="1074"/>
      <c r="DK77" s="1074"/>
    </row>
    <row r="78" spans="2:115" s="1531" customFormat="1" ht="14.45" customHeight="1">
      <c r="B78" s="2171" t="s">
        <v>2879</v>
      </c>
      <c r="C78" s="2172" t="s">
        <v>2880</v>
      </c>
      <c r="D78" s="2172" t="s">
        <v>2859</v>
      </c>
      <c r="E78" s="2172" t="s">
        <v>2881</v>
      </c>
      <c r="F78" s="2181">
        <v>114929.90865479426</v>
      </c>
      <c r="G78" s="2228">
        <v>43191</v>
      </c>
      <c r="H78" s="2173">
        <v>118.05685614001776</v>
      </c>
      <c r="I78" s="167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152.72255009584219</v>
      </c>
      <c r="J78" s="2220">
        <f t="shared" si="6"/>
        <v>114929.90865479426</v>
      </c>
      <c r="K78" s="2220">
        <f t="shared" si="7"/>
        <v>112255.50205410576</v>
      </c>
      <c r="L78" s="1772">
        <f t="shared" si="8"/>
        <v>17143946.535992082</v>
      </c>
      <c r="M78" s="1074"/>
      <c r="N78" s="1074"/>
      <c r="O78" s="1074"/>
      <c r="P78" s="1074"/>
      <c r="Q78" s="1673">
        <v>202220</v>
      </c>
      <c r="R78" s="2481">
        <v>3</v>
      </c>
      <c r="S78" s="2481">
        <v>10027</v>
      </c>
      <c r="T78" s="2481">
        <v>18</v>
      </c>
      <c r="U78" s="2480">
        <f t="shared" si="4"/>
        <v>17552388.732042383</v>
      </c>
      <c r="V78" s="2481">
        <f t="shared" si="5"/>
        <v>1</v>
      </c>
      <c r="W78" s="1074"/>
      <c r="X78" s="1074"/>
      <c r="Y78" s="1074"/>
      <c r="Z78" s="1074"/>
      <c r="AA78" s="1074"/>
      <c r="AB78" s="1074"/>
      <c r="AC78" s="1074"/>
      <c r="AD78" s="1074"/>
      <c r="AE78" s="1074"/>
      <c r="AF78" s="1074"/>
      <c r="AG78" s="1074"/>
      <c r="AH78" s="1074"/>
      <c r="AI78" s="1074"/>
      <c r="AJ78" s="1074"/>
      <c r="AK78" s="1074"/>
      <c r="AL78" s="1074"/>
      <c r="AM78" s="1074"/>
      <c r="AN78" s="1074"/>
      <c r="AO78" s="1074"/>
      <c r="AP78" s="1074"/>
      <c r="AQ78" s="1074"/>
      <c r="AR78" s="1074"/>
      <c r="AS78" s="1074"/>
      <c r="AT78" s="1074"/>
      <c r="AU78" s="1074"/>
      <c r="AV78" s="1074"/>
      <c r="AW78" s="1074"/>
      <c r="AX78" s="1074"/>
      <c r="AY78" s="1074"/>
      <c r="AZ78" s="1074"/>
      <c r="BA78" s="1074"/>
      <c r="BB78" s="1074"/>
      <c r="BC78" s="1074"/>
      <c r="BD78" s="1074"/>
      <c r="BE78" s="1074"/>
      <c r="BF78" s="1074"/>
      <c r="BG78" s="1074"/>
      <c r="BH78" s="1074"/>
      <c r="BI78" s="1074"/>
      <c r="BJ78" s="1074"/>
      <c r="BK78" s="1074"/>
      <c r="BL78" s="1074"/>
      <c r="BM78" s="1074"/>
      <c r="BN78" s="1074"/>
      <c r="BO78" s="1074"/>
      <c r="BP78" s="1074"/>
      <c r="BQ78" s="1074"/>
      <c r="BR78" s="1074"/>
      <c r="BS78" s="1074"/>
      <c r="BT78" s="1074"/>
      <c r="BU78" s="1074"/>
      <c r="BV78" s="1074"/>
      <c r="BW78" s="1074"/>
      <c r="BX78" s="1074"/>
      <c r="BY78" s="1074"/>
      <c r="BZ78" s="1074"/>
      <c r="CA78" s="1074"/>
      <c r="CB78" s="1074"/>
      <c r="CC78" s="1074"/>
      <c r="CD78" s="1074"/>
      <c r="CE78" s="1074"/>
      <c r="CF78" s="1074"/>
      <c r="CG78" s="1074"/>
      <c r="CH78" s="1074"/>
      <c r="CI78" s="1074"/>
      <c r="CJ78" s="1074"/>
      <c r="CK78" s="1074"/>
      <c r="CL78" s="1074"/>
      <c r="CM78" s="1074"/>
      <c r="CN78" s="1074"/>
      <c r="CO78" s="1074"/>
      <c r="CP78" s="1074"/>
      <c r="CQ78" s="1074"/>
      <c r="CR78" s="1074"/>
      <c r="CS78" s="1074"/>
      <c r="CT78" s="1074"/>
      <c r="CU78" s="1074"/>
      <c r="CV78" s="1074"/>
      <c r="CW78" s="1074"/>
      <c r="CX78" s="1074"/>
      <c r="CY78" s="1074"/>
      <c r="CZ78" s="1074"/>
      <c r="DA78" s="1074"/>
      <c r="DB78" s="1074"/>
      <c r="DC78" s="1074"/>
      <c r="DD78" s="1074"/>
      <c r="DE78" s="1074"/>
      <c r="DF78" s="1074"/>
      <c r="DG78" s="1074"/>
      <c r="DH78" s="1074"/>
      <c r="DI78" s="1074"/>
      <c r="DJ78" s="1074"/>
      <c r="DK78" s="1074"/>
    </row>
    <row r="79" spans="2:115" s="1531" customFormat="1" ht="14.45" customHeight="1">
      <c r="B79" s="2171" t="s">
        <v>2882</v>
      </c>
      <c r="C79" s="2172" t="s">
        <v>2873</v>
      </c>
      <c r="D79" s="2172" t="s">
        <v>2859</v>
      </c>
      <c r="E79" s="2172" t="s">
        <v>2861</v>
      </c>
      <c r="F79" s="2181">
        <v>139670.62391176078</v>
      </c>
      <c r="G79" s="2228">
        <v>44743</v>
      </c>
      <c r="H79" s="2173">
        <v>347.13039422388817</v>
      </c>
      <c r="I79" s="167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47.13039422388823</v>
      </c>
      <c r="J79" s="2220">
        <f t="shared" si="6"/>
        <v>139670.62391176078</v>
      </c>
      <c r="K79" s="2220">
        <f t="shared" si="7"/>
        <v>136420.50353070442</v>
      </c>
      <c r="L79" s="1772">
        <f t="shared" si="8"/>
        <v>47355703.170834757</v>
      </c>
      <c r="M79" s="1074"/>
      <c r="N79" s="1074"/>
      <c r="O79" s="1074"/>
      <c r="P79" s="1074"/>
      <c r="Q79" s="1673">
        <v>200915</v>
      </c>
      <c r="R79" s="2481">
        <v>2</v>
      </c>
      <c r="S79" s="2481">
        <v>10002</v>
      </c>
      <c r="T79" s="2481">
        <v>18</v>
      </c>
      <c r="U79" s="2480">
        <f t="shared" si="4"/>
        <v>48483918.73998595</v>
      </c>
      <c r="V79" s="2481">
        <f t="shared" si="5"/>
        <v>1</v>
      </c>
      <c r="W79" s="1074"/>
      <c r="X79" s="1074"/>
      <c r="Y79" s="1074"/>
      <c r="Z79" s="1074"/>
      <c r="AA79" s="1074"/>
      <c r="AB79" s="1074"/>
      <c r="AC79" s="1074"/>
      <c r="AD79" s="1074"/>
      <c r="AE79" s="1074"/>
      <c r="AF79" s="1074"/>
      <c r="AG79" s="1074"/>
      <c r="AH79" s="1074"/>
      <c r="AI79" s="1074"/>
      <c r="AJ79" s="1074"/>
      <c r="AK79" s="1074"/>
      <c r="AL79" s="1074"/>
      <c r="AM79" s="1074"/>
      <c r="AN79" s="1074"/>
      <c r="AO79" s="1074"/>
      <c r="AP79" s="1074"/>
      <c r="AQ79" s="1074"/>
      <c r="AR79" s="1074"/>
      <c r="AS79" s="1074"/>
      <c r="AT79" s="1074"/>
      <c r="AU79" s="1074"/>
      <c r="AV79" s="1074"/>
      <c r="AW79" s="1074"/>
      <c r="AX79" s="1074"/>
      <c r="AY79" s="1074"/>
      <c r="AZ79" s="1074"/>
      <c r="BA79" s="1074"/>
      <c r="BB79" s="1074"/>
      <c r="BC79" s="1074"/>
      <c r="BD79" s="1074"/>
      <c r="BE79" s="1074"/>
      <c r="BF79" s="1074"/>
      <c r="BG79" s="1074"/>
      <c r="BH79" s="1074"/>
      <c r="BI79" s="1074"/>
      <c r="BJ79" s="1074"/>
      <c r="BK79" s="1074"/>
      <c r="BL79" s="1074"/>
      <c r="BM79" s="1074"/>
      <c r="BN79" s="1074"/>
      <c r="BO79" s="1074"/>
      <c r="BP79" s="1074"/>
      <c r="BQ79" s="1074"/>
      <c r="BR79" s="1074"/>
      <c r="BS79" s="1074"/>
      <c r="BT79" s="1074"/>
      <c r="BU79" s="1074"/>
      <c r="BV79" s="1074"/>
      <c r="BW79" s="1074"/>
      <c r="BX79" s="1074"/>
      <c r="BY79" s="1074"/>
      <c r="BZ79" s="1074"/>
      <c r="CA79" s="1074"/>
      <c r="CB79" s="1074"/>
      <c r="CC79" s="1074"/>
      <c r="CD79" s="1074"/>
      <c r="CE79" s="1074"/>
      <c r="CF79" s="1074"/>
      <c r="CG79" s="1074"/>
      <c r="CH79" s="1074"/>
      <c r="CI79" s="1074"/>
      <c r="CJ79" s="1074"/>
      <c r="CK79" s="1074"/>
      <c r="CL79" s="1074"/>
      <c r="CM79" s="1074"/>
      <c r="CN79" s="1074"/>
      <c r="CO79" s="1074"/>
      <c r="CP79" s="1074"/>
      <c r="CQ79" s="1074"/>
      <c r="CR79" s="1074"/>
      <c r="CS79" s="1074"/>
      <c r="CT79" s="1074"/>
      <c r="CU79" s="1074"/>
      <c r="CV79" s="1074"/>
      <c r="CW79" s="1074"/>
      <c r="CX79" s="1074"/>
      <c r="CY79" s="1074"/>
      <c r="CZ79" s="1074"/>
      <c r="DA79" s="1074"/>
      <c r="DB79" s="1074"/>
      <c r="DC79" s="1074"/>
      <c r="DD79" s="1074"/>
      <c r="DE79" s="1074"/>
      <c r="DF79" s="1074"/>
      <c r="DG79" s="1074"/>
      <c r="DH79" s="1074"/>
      <c r="DI79" s="1074"/>
      <c r="DJ79" s="1074"/>
      <c r="DK79" s="1074"/>
    </row>
    <row r="80" spans="2:115" s="1531" customFormat="1" ht="14.45" customHeight="1">
      <c r="B80" s="2171" t="s">
        <v>2882</v>
      </c>
      <c r="C80" s="2172" t="s">
        <v>2873</v>
      </c>
      <c r="D80" s="2172" t="s">
        <v>2859</v>
      </c>
      <c r="E80" s="2172" t="s">
        <v>2862</v>
      </c>
      <c r="F80" s="2181">
        <v>12409.918706473341</v>
      </c>
      <c r="G80" s="2228">
        <v>44743</v>
      </c>
      <c r="H80" s="2173">
        <v>339.50403170893225</v>
      </c>
      <c r="I80" s="167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39.50403170893225</v>
      </c>
      <c r="J80" s="2220">
        <f t="shared" si="6"/>
        <v>12409.918706473341</v>
      </c>
      <c r="K80" s="2220">
        <f t="shared" si="7"/>
        <v>12121.141234263843</v>
      </c>
      <c r="L80" s="1772">
        <f t="shared" si="8"/>
        <v>4115176.3179459581</v>
      </c>
      <c r="M80" s="1074"/>
      <c r="N80" s="1074"/>
      <c r="O80" s="1074"/>
      <c r="P80" s="1074"/>
      <c r="Q80" s="1673">
        <v>200915</v>
      </c>
      <c r="R80" s="2481">
        <v>2</v>
      </c>
      <c r="S80" s="2481">
        <v>10002</v>
      </c>
      <c r="T80" s="2481">
        <v>18</v>
      </c>
      <c r="U80" s="2480">
        <f t="shared" si="4"/>
        <v>4213217.4340277966</v>
      </c>
      <c r="V80" s="2481">
        <f t="shared" si="5"/>
        <v>1</v>
      </c>
      <c r="W80" s="1074"/>
      <c r="X80" s="1074"/>
      <c r="Y80" s="1074"/>
      <c r="Z80" s="1074"/>
      <c r="AA80" s="1074"/>
      <c r="AB80" s="1074"/>
      <c r="AC80" s="1074"/>
      <c r="AD80" s="1074"/>
      <c r="AE80" s="1074"/>
      <c r="AF80" s="1074"/>
      <c r="AG80" s="1074"/>
      <c r="AH80" s="1074"/>
      <c r="AI80" s="1074"/>
      <c r="AJ80" s="1074"/>
      <c r="AK80" s="1074"/>
      <c r="AL80" s="1074"/>
      <c r="AM80" s="1074"/>
      <c r="AN80" s="1074"/>
      <c r="AO80" s="1074"/>
      <c r="AP80" s="1074"/>
      <c r="AQ80" s="1074"/>
      <c r="AR80" s="1074"/>
      <c r="AS80" s="1074"/>
      <c r="AT80" s="1074"/>
      <c r="AU80" s="1074"/>
      <c r="AV80" s="1074"/>
      <c r="AW80" s="1074"/>
      <c r="AX80" s="1074"/>
      <c r="AY80" s="1074"/>
      <c r="AZ80" s="1074"/>
      <c r="BA80" s="1074"/>
      <c r="BB80" s="1074"/>
      <c r="BC80" s="1074"/>
      <c r="BD80" s="1074"/>
      <c r="BE80" s="1074"/>
      <c r="BF80" s="1074"/>
      <c r="BG80" s="1074"/>
      <c r="BH80" s="1074"/>
      <c r="BI80" s="1074"/>
      <c r="BJ80" s="1074"/>
      <c r="BK80" s="1074"/>
      <c r="BL80" s="1074"/>
      <c r="BM80" s="1074"/>
      <c r="BN80" s="1074"/>
      <c r="BO80" s="1074"/>
      <c r="BP80" s="1074"/>
      <c r="BQ80" s="1074"/>
      <c r="BR80" s="1074"/>
      <c r="BS80" s="1074"/>
      <c r="BT80" s="1074"/>
      <c r="BU80" s="1074"/>
      <c r="BV80" s="1074"/>
      <c r="BW80" s="1074"/>
      <c r="BX80" s="1074"/>
      <c r="BY80" s="1074"/>
      <c r="BZ80" s="1074"/>
      <c r="CA80" s="1074"/>
      <c r="CB80" s="1074"/>
      <c r="CC80" s="1074"/>
      <c r="CD80" s="1074"/>
      <c r="CE80" s="1074"/>
      <c r="CF80" s="1074"/>
      <c r="CG80" s="1074"/>
      <c r="CH80" s="1074"/>
      <c r="CI80" s="1074"/>
      <c r="CJ80" s="1074"/>
      <c r="CK80" s="1074"/>
      <c r="CL80" s="1074"/>
      <c r="CM80" s="1074"/>
      <c r="CN80" s="1074"/>
      <c r="CO80" s="1074"/>
      <c r="CP80" s="1074"/>
      <c r="CQ80" s="1074"/>
      <c r="CR80" s="1074"/>
      <c r="CS80" s="1074"/>
      <c r="CT80" s="1074"/>
      <c r="CU80" s="1074"/>
      <c r="CV80" s="1074"/>
      <c r="CW80" s="1074"/>
      <c r="CX80" s="1074"/>
      <c r="CY80" s="1074"/>
      <c r="CZ80" s="1074"/>
      <c r="DA80" s="1074"/>
      <c r="DB80" s="1074"/>
      <c r="DC80" s="1074"/>
      <c r="DD80" s="1074"/>
      <c r="DE80" s="1074"/>
      <c r="DF80" s="1074"/>
      <c r="DG80" s="1074"/>
      <c r="DH80" s="1074"/>
      <c r="DI80" s="1074"/>
      <c r="DJ80" s="1074"/>
      <c r="DK80" s="1074"/>
    </row>
    <row r="81" spans="2:115" s="1531" customFormat="1" ht="14.45" customHeight="1">
      <c r="B81" s="2171" t="s">
        <v>2882</v>
      </c>
      <c r="C81" s="2172" t="s">
        <v>2873</v>
      </c>
      <c r="D81" s="2172" t="s">
        <v>2859</v>
      </c>
      <c r="E81" s="2172" t="s">
        <v>2864</v>
      </c>
      <c r="F81" s="2181">
        <v>4623.3037029341249</v>
      </c>
      <c r="G81" s="2228">
        <v>44743</v>
      </c>
      <c r="H81" s="2173">
        <v>341.18386668450324</v>
      </c>
      <c r="I81" s="167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41.18386668450324</v>
      </c>
      <c r="J81" s="2220">
        <f t="shared" si="6"/>
        <v>4623.3037029341249</v>
      </c>
      <c r="K81" s="2220">
        <f t="shared" si="7"/>
        <v>4515.7199235259886</v>
      </c>
      <c r="L81" s="1772">
        <f t="shared" si="8"/>
        <v>1540690.7843728461</v>
      </c>
      <c r="M81" s="1074"/>
      <c r="N81" s="1074"/>
      <c r="O81" s="1074"/>
      <c r="P81" s="1074"/>
      <c r="Q81" s="1673">
        <v>200915</v>
      </c>
      <c r="R81" s="2481">
        <v>2</v>
      </c>
      <c r="S81" s="2481">
        <v>10002</v>
      </c>
      <c r="T81" s="2481">
        <v>18</v>
      </c>
      <c r="U81" s="2480">
        <f t="shared" si="4"/>
        <v>1577396.6342238467</v>
      </c>
      <c r="V81" s="2481">
        <f t="shared" si="5"/>
        <v>1</v>
      </c>
      <c r="W81" s="1074"/>
      <c r="X81" s="1074"/>
      <c r="Y81" s="1074"/>
      <c r="Z81" s="1074"/>
      <c r="AA81" s="1074"/>
      <c r="AB81" s="1074"/>
      <c r="AC81" s="1074"/>
      <c r="AD81" s="1074"/>
      <c r="AE81" s="1074"/>
      <c r="AF81" s="1074"/>
      <c r="AG81" s="1074"/>
      <c r="AH81" s="1074"/>
      <c r="AI81" s="1074"/>
      <c r="AJ81" s="1074"/>
      <c r="AK81" s="1074"/>
      <c r="AL81" s="1074"/>
      <c r="AM81" s="1074"/>
      <c r="AN81" s="1074"/>
      <c r="AO81" s="1074"/>
      <c r="AP81" s="1074"/>
      <c r="AQ81" s="1074"/>
      <c r="AR81" s="1074"/>
      <c r="AS81" s="1074"/>
      <c r="AT81" s="1074"/>
      <c r="AU81" s="1074"/>
      <c r="AV81" s="1074"/>
      <c r="AW81" s="1074"/>
      <c r="AX81" s="1074"/>
      <c r="AY81" s="1074"/>
      <c r="AZ81" s="1074"/>
      <c r="BA81" s="1074"/>
      <c r="BB81" s="1074"/>
      <c r="BC81" s="1074"/>
      <c r="BD81" s="1074"/>
      <c r="BE81" s="1074"/>
      <c r="BF81" s="1074"/>
      <c r="BG81" s="1074"/>
      <c r="BH81" s="1074"/>
      <c r="BI81" s="1074"/>
      <c r="BJ81" s="1074"/>
      <c r="BK81" s="1074"/>
      <c r="BL81" s="1074"/>
      <c r="BM81" s="1074"/>
      <c r="BN81" s="1074"/>
      <c r="BO81" s="1074"/>
      <c r="BP81" s="1074"/>
      <c r="BQ81" s="1074"/>
      <c r="BR81" s="1074"/>
      <c r="BS81" s="1074"/>
      <c r="BT81" s="1074"/>
      <c r="BU81" s="1074"/>
      <c r="BV81" s="1074"/>
      <c r="BW81" s="1074"/>
      <c r="BX81" s="1074"/>
      <c r="BY81" s="1074"/>
      <c r="BZ81" s="1074"/>
      <c r="CA81" s="1074"/>
      <c r="CB81" s="1074"/>
      <c r="CC81" s="1074"/>
      <c r="CD81" s="1074"/>
      <c r="CE81" s="1074"/>
      <c r="CF81" s="1074"/>
      <c r="CG81" s="1074"/>
      <c r="CH81" s="1074"/>
      <c r="CI81" s="1074"/>
      <c r="CJ81" s="1074"/>
      <c r="CK81" s="1074"/>
      <c r="CL81" s="1074"/>
      <c r="CM81" s="1074"/>
      <c r="CN81" s="1074"/>
      <c r="CO81" s="1074"/>
      <c r="CP81" s="1074"/>
      <c r="CQ81" s="1074"/>
      <c r="CR81" s="1074"/>
      <c r="CS81" s="1074"/>
      <c r="CT81" s="1074"/>
      <c r="CU81" s="1074"/>
      <c r="CV81" s="1074"/>
      <c r="CW81" s="1074"/>
      <c r="CX81" s="1074"/>
      <c r="CY81" s="1074"/>
      <c r="CZ81" s="1074"/>
      <c r="DA81" s="1074"/>
      <c r="DB81" s="1074"/>
      <c r="DC81" s="1074"/>
      <c r="DD81" s="1074"/>
      <c r="DE81" s="1074"/>
      <c r="DF81" s="1074"/>
      <c r="DG81" s="1074"/>
      <c r="DH81" s="1074"/>
      <c r="DI81" s="1074"/>
      <c r="DJ81" s="1074"/>
      <c r="DK81" s="1074"/>
    </row>
    <row r="82" spans="2:115" s="1531" customFormat="1" ht="14.45" customHeight="1">
      <c r="B82" s="2171" t="s">
        <v>2883</v>
      </c>
      <c r="C82" s="2172" t="s">
        <v>2884</v>
      </c>
      <c r="D82" s="2172" t="s">
        <v>2859</v>
      </c>
      <c r="E82" s="2172" t="s">
        <v>2860</v>
      </c>
      <c r="F82" s="2181">
        <v>231295.89099079432</v>
      </c>
      <c r="G82" s="2228">
        <v>40391</v>
      </c>
      <c r="H82" s="2173">
        <v>134.31153185180099</v>
      </c>
      <c r="I82" s="167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77.0052206896147</v>
      </c>
      <c r="J82" s="2220">
        <f t="shared" si="6"/>
        <v>231295.89099079432</v>
      </c>
      <c r="K82" s="2220">
        <f t="shared" si="7"/>
        <v>225913.66050946777</v>
      </c>
      <c r="L82" s="1772">
        <f t="shared" si="8"/>
        <v>62579263.386223815</v>
      </c>
      <c r="M82" s="1074"/>
      <c r="N82" s="1074"/>
      <c r="O82" s="1074"/>
      <c r="P82" s="1074"/>
      <c r="Q82" s="1673">
        <v>201320</v>
      </c>
      <c r="R82" s="2481">
        <v>3</v>
      </c>
      <c r="S82" s="2481">
        <v>30002</v>
      </c>
      <c r="T82" s="2481">
        <v>18</v>
      </c>
      <c r="U82" s="2480">
        <f t="shared" si="4"/>
        <v>64070169.328506045</v>
      </c>
      <c r="V82" s="2481">
        <f t="shared" si="5"/>
        <v>1</v>
      </c>
      <c r="W82" s="1074"/>
      <c r="X82" s="1074"/>
      <c r="Y82" s="1074"/>
      <c r="Z82" s="1074"/>
      <c r="AA82" s="1074"/>
      <c r="AB82" s="1074"/>
      <c r="AC82" s="1074"/>
      <c r="AD82" s="1074"/>
      <c r="AE82" s="1074"/>
      <c r="AF82" s="1074"/>
      <c r="AG82" s="1074"/>
      <c r="AH82" s="1074"/>
      <c r="AI82" s="1074"/>
      <c r="AJ82" s="1074"/>
      <c r="AK82" s="1074"/>
      <c r="AL82" s="1074"/>
      <c r="AM82" s="1074"/>
      <c r="AN82" s="1074"/>
      <c r="AO82" s="1074"/>
      <c r="AP82" s="1074"/>
      <c r="AQ82" s="1074"/>
      <c r="AR82" s="1074"/>
      <c r="AS82" s="1074"/>
      <c r="AT82" s="1074"/>
      <c r="AU82" s="1074"/>
      <c r="AV82" s="1074"/>
      <c r="AW82" s="1074"/>
      <c r="AX82" s="1074"/>
      <c r="AY82" s="1074"/>
      <c r="AZ82" s="1074"/>
      <c r="BA82" s="1074"/>
      <c r="BB82" s="1074"/>
      <c r="BC82" s="1074"/>
      <c r="BD82" s="1074"/>
      <c r="BE82" s="1074"/>
      <c r="BF82" s="1074"/>
      <c r="BG82" s="1074"/>
      <c r="BH82" s="1074"/>
      <c r="BI82" s="1074"/>
      <c r="BJ82" s="1074"/>
      <c r="BK82" s="1074"/>
      <c r="BL82" s="1074"/>
      <c r="BM82" s="1074"/>
      <c r="BN82" s="1074"/>
      <c r="BO82" s="1074"/>
      <c r="BP82" s="1074"/>
      <c r="BQ82" s="1074"/>
      <c r="BR82" s="1074"/>
      <c r="BS82" s="1074"/>
      <c r="BT82" s="1074"/>
      <c r="BU82" s="1074"/>
      <c r="BV82" s="1074"/>
      <c r="BW82" s="1074"/>
      <c r="BX82" s="1074"/>
      <c r="BY82" s="1074"/>
      <c r="BZ82" s="1074"/>
      <c r="CA82" s="1074"/>
      <c r="CB82" s="1074"/>
      <c r="CC82" s="1074"/>
      <c r="CD82" s="1074"/>
      <c r="CE82" s="1074"/>
      <c r="CF82" s="1074"/>
      <c r="CG82" s="1074"/>
      <c r="CH82" s="1074"/>
      <c r="CI82" s="1074"/>
      <c r="CJ82" s="1074"/>
      <c r="CK82" s="1074"/>
      <c r="CL82" s="1074"/>
      <c r="CM82" s="1074"/>
      <c r="CN82" s="1074"/>
      <c r="CO82" s="1074"/>
      <c r="CP82" s="1074"/>
      <c r="CQ82" s="1074"/>
      <c r="CR82" s="1074"/>
      <c r="CS82" s="1074"/>
      <c r="CT82" s="1074"/>
      <c r="CU82" s="1074"/>
      <c r="CV82" s="1074"/>
      <c r="CW82" s="1074"/>
      <c r="CX82" s="1074"/>
      <c r="CY82" s="1074"/>
      <c r="CZ82" s="1074"/>
      <c r="DA82" s="1074"/>
      <c r="DB82" s="1074"/>
      <c r="DC82" s="1074"/>
      <c r="DD82" s="1074"/>
      <c r="DE82" s="1074"/>
      <c r="DF82" s="1074"/>
      <c r="DG82" s="1074"/>
      <c r="DH82" s="1074"/>
      <c r="DI82" s="1074"/>
      <c r="DJ82" s="1074"/>
      <c r="DK82" s="1074"/>
    </row>
    <row r="83" spans="2:115" s="1531" customFormat="1" ht="14.45" customHeight="1">
      <c r="B83" s="2171" t="s">
        <v>2883</v>
      </c>
      <c r="C83" s="2172" t="s">
        <v>2884</v>
      </c>
      <c r="D83" s="2172" t="s">
        <v>2859</v>
      </c>
      <c r="E83" s="2172" t="s">
        <v>2862</v>
      </c>
      <c r="F83" s="2181">
        <v>9028.3538849315046</v>
      </c>
      <c r="G83" s="2228">
        <v>44743</v>
      </c>
      <c r="H83" s="2173">
        <v>343.14029580690772</v>
      </c>
      <c r="I83" s="167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43.14029580690772</v>
      </c>
      <c r="J83" s="2220">
        <f t="shared" si="6"/>
        <v>9028.3538849315046</v>
      </c>
      <c r="K83" s="2220">
        <f t="shared" si="7"/>
        <v>8818.2650620495824</v>
      </c>
      <c r="L83" s="1772">
        <f t="shared" si="8"/>
        <v>3025902.0818954133</v>
      </c>
      <c r="M83" s="1074"/>
      <c r="N83" s="1074"/>
      <c r="O83" s="1074"/>
      <c r="P83" s="1074"/>
      <c r="Q83" s="1673">
        <v>201320</v>
      </c>
      <c r="R83" s="2481">
        <v>2</v>
      </c>
      <c r="S83" s="2481">
        <v>30002</v>
      </c>
      <c r="T83" s="2481">
        <v>18</v>
      </c>
      <c r="U83" s="2480">
        <f t="shared" si="4"/>
        <v>3097992.0227248408</v>
      </c>
      <c r="V83" s="2481">
        <f t="shared" si="5"/>
        <v>1</v>
      </c>
      <c r="W83" s="1074"/>
      <c r="X83" s="1074"/>
      <c r="Y83" s="1074"/>
      <c r="Z83" s="1074"/>
      <c r="AA83" s="1074"/>
      <c r="AB83" s="1074"/>
      <c r="AC83" s="1074"/>
      <c r="AD83" s="1074"/>
      <c r="AE83" s="1074"/>
      <c r="AF83" s="1074"/>
      <c r="AG83" s="1074"/>
      <c r="AH83" s="1074"/>
      <c r="AI83" s="1074"/>
      <c r="AJ83" s="1074"/>
      <c r="AK83" s="1074"/>
      <c r="AL83" s="1074"/>
      <c r="AM83" s="1074"/>
      <c r="AN83" s="1074"/>
      <c r="AO83" s="1074"/>
      <c r="AP83" s="1074"/>
      <c r="AQ83" s="1074"/>
      <c r="AR83" s="1074"/>
      <c r="AS83" s="1074"/>
      <c r="AT83" s="1074"/>
      <c r="AU83" s="1074"/>
      <c r="AV83" s="1074"/>
      <c r="AW83" s="1074"/>
      <c r="AX83" s="1074"/>
      <c r="AY83" s="1074"/>
      <c r="AZ83" s="1074"/>
      <c r="BA83" s="1074"/>
      <c r="BB83" s="1074"/>
      <c r="BC83" s="1074"/>
      <c r="BD83" s="1074"/>
      <c r="BE83" s="1074"/>
      <c r="BF83" s="1074"/>
      <c r="BG83" s="1074"/>
      <c r="BH83" s="1074"/>
      <c r="BI83" s="1074"/>
      <c r="BJ83" s="1074"/>
      <c r="BK83" s="1074"/>
      <c r="BL83" s="1074"/>
      <c r="BM83" s="1074"/>
      <c r="BN83" s="1074"/>
      <c r="BO83" s="1074"/>
      <c r="BP83" s="1074"/>
      <c r="BQ83" s="1074"/>
      <c r="BR83" s="1074"/>
      <c r="BS83" s="1074"/>
      <c r="BT83" s="1074"/>
      <c r="BU83" s="1074"/>
      <c r="BV83" s="1074"/>
      <c r="BW83" s="1074"/>
      <c r="BX83" s="1074"/>
      <c r="BY83" s="1074"/>
      <c r="BZ83" s="1074"/>
      <c r="CA83" s="1074"/>
      <c r="CB83" s="1074"/>
      <c r="CC83" s="1074"/>
      <c r="CD83" s="1074"/>
      <c r="CE83" s="1074"/>
      <c r="CF83" s="1074"/>
      <c r="CG83" s="1074"/>
      <c r="CH83" s="1074"/>
      <c r="CI83" s="1074"/>
      <c r="CJ83" s="1074"/>
      <c r="CK83" s="1074"/>
      <c r="CL83" s="1074"/>
      <c r="CM83" s="1074"/>
      <c r="CN83" s="1074"/>
      <c r="CO83" s="1074"/>
      <c r="CP83" s="1074"/>
      <c r="CQ83" s="1074"/>
      <c r="CR83" s="1074"/>
      <c r="CS83" s="1074"/>
      <c r="CT83" s="1074"/>
      <c r="CU83" s="1074"/>
      <c r="CV83" s="1074"/>
      <c r="CW83" s="1074"/>
      <c r="CX83" s="1074"/>
      <c r="CY83" s="1074"/>
      <c r="CZ83" s="1074"/>
      <c r="DA83" s="1074"/>
      <c r="DB83" s="1074"/>
      <c r="DC83" s="1074"/>
      <c r="DD83" s="1074"/>
      <c r="DE83" s="1074"/>
      <c r="DF83" s="1074"/>
      <c r="DG83" s="1074"/>
      <c r="DH83" s="1074"/>
      <c r="DI83" s="1074"/>
      <c r="DJ83" s="1074"/>
      <c r="DK83" s="1074"/>
    </row>
    <row r="84" spans="2:115" s="1531" customFormat="1" ht="14.45" customHeight="1">
      <c r="B84" s="2171" t="s">
        <v>2885</v>
      </c>
      <c r="C84" s="2172" t="s">
        <v>2886</v>
      </c>
      <c r="D84" s="2172" t="s">
        <v>2859</v>
      </c>
      <c r="E84" s="2172" t="s">
        <v>2861</v>
      </c>
      <c r="F84" s="2181">
        <v>277190.93114246568</v>
      </c>
      <c r="G84" s="2228">
        <v>44743</v>
      </c>
      <c r="H84" s="2173">
        <v>342.62271544388705</v>
      </c>
      <c r="I84" s="167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42.62271544388705</v>
      </c>
      <c r="J84" s="2220">
        <f t="shared" si="6"/>
        <v>277190.93114246568</v>
      </c>
      <c r="K84" s="2220">
        <f t="shared" si="7"/>
        <v>270740.72801801137</v>
      </c>
      <c r="L84" s="1772">
        <f t="shared" si="8"/>
        <v>92761923.414785922</v>
      </c>
      <c r="M84" s="1074"/>
      <c r="N84" s="1074"/>
      <c r="O84" s="1074"/>
      <c r="P84" s="1074"/>
      <c r="Q84" s="1673">
        <v>201115</v>
      </c>
      <c r="R84" s="2481">
        <v>2</v>
      </c>
      <c r="S84" s="2481">
        <v>10003</v>
      </c>
      <c r="T84" s="2481">
        <v>18</v>
      </c>
      <c r="U84" s="2480">
        <f t="shared" si="4"/>
        <v>94971909.524451107</v>
      </c>
      <c r="V84" s="2481">
        <f t="shared" si="5"/>
        <v>1</v>
      </c>
      <c r="W84" s="1074"/>
      <c r="X84" s="1074"/>
      <c r="Y84" s="1074"/>
      <c r="Z84" s="1074"/>
      <c r="AA84" s="1074"/>
      <c r="AB84" s="1074"/>
      <c r="AC84" s="1074"/>
      <c r="AD84" s="1074"/>
      <c r="AE84" s="1074"/>
      <c r="AF84" s="1074"/>
      <c r="AG84" s="1074"/>
      <c r="AH84" s="1074"/>
      <c r="AI84" s="1074"/>
      <c r="AJ84" s="1074"/>
      <c r="AK84" s="1074"/>
      <c r="AL84" s="1074"/>
      <c r="AM84" s="1074"/>
      <c r="AN84" s="1074"/>
      <c r="AO84" s="1074"/>
      <c r="AP84" s="1074"/>
      <c r="AQ84" s="1074"/>
      <c r="AR84" s="1074"/>
      <c r="AS84" s="1074"/>
      <c r="AT84" s="1074"/>
      <c r="AU84" s="1074"/>
      <c r="AV84" s="1074"/>
      <c r="AW84" s="1074"/>
      <c r="AX84" s="1074"/>
      <c r="AY84" s="1074"/>
      <c r="AZ84" s="1074"/>
      <c r="BA84" s="1074"/>
      <c r="BB84" s="1074"/>
      <c r="BC84" s="1074"/>
      <c r="BD84" s="1074"/>
      <c r="BE84" s="1074"/>
      <c r="BF84" s="1074"/>
      <c r="BG84" s="1074"/>
      <c r="BH84" s="1074"/>
      <c r="BI84" s="1074"/>
      <c r="BJ84" s="1074"/>
      <c r="BK84" s="1074"/>
      <c r="BL84" s="1074"/>
      <c r="BM84" s="1074"/>
      <c r="BN84" s="1074"/>
      <c r="BO84" s="1074"/>
      <c r="BP84" s="1074"/>
      <c r="BQ84" s="1074"/>
      <c r="BR84" s="1074"/>
      <c r="BS84" s="1074"/>
      <c r="BT84" s="1074"/>
      <c r="BU84" s="1074"/>
      <c r="BV84" s="1074"/>
      <c r="BW84" s="1074"/>
      <c r="BX84" s="1074"/>
      <c r="BY84" s="1074"/>
      <c r="BZ84" s="1074"/>
      <c r="CA84" s="1074"/>
      <c r="CB84" s="1074"/>
      <c r="CC84" s="1074"/>
      <c r="CD84" s="1074"/>
      <c r="CE84" s="1074"/>
      <c r="CF84" s="1074"/>
      <c r="CG84" s="1074"/>
      <c r="CH84" s="1074"/>
      <c r="CI84" s="1074"/>
      <c r="CJ84" s="1074"/>
      <c r="CK84" s="1074"/>
      <c r="CL84" s="1074"/>
      <c r="CM84" s="1074"/>
      <c r="CN84" s="1074"/>
      <c r="CO84" s="1074"/>
      <c r="CP84" s="1074"/>
      <c r="CQ84" s="1074"/>
      <c r="CR84" s="1074"/>
      <c r="CS84" s="1074"/>
      <c r="CT84" s="1074"/>
      <c r="CU84" s="1074"/>
      <c r="CV84" s="1074"/>
      <c r="CW84" s="1074"/>
      <c r="CX84" s="1074"/>
      <c r="CY84" s="1074"/>
      <c r="CZ84" s="1074"/>
      <c r="DA84" s="1074"/>
      <c r="DB84" s="1074"/>
      <c r="DC84" s="1074"/>
      <c r="DD84" s="1074"/>
      <c r="DE84" s="1074"/>
      <c r="DF84" s="1074"/>
      <c r="DG84" s="1074"/>
      <c r="DH84" s="1074"/>
      <c r="DI84" s="1074"/>
      <c r="DJ84" s="1074"/>
      <c r="DK84" s="1074"/>
    </row>
    <row r="85" spans="2:115" s="1531" customFormat="1" ht="14.45" customHeight="1">
      <c r="B85" s="2171" t="s">
        <v>2885</v>
      </c>
      <c r="C85" s="2172" t="s">
        <v>2886</v>
      </c>
      <c r="D85" s="2172" t="s">
        <v>2859</v>
      </c>
      <c r="E85" s="2172" t="s">
        <v>2862</v>
      </c>
      <c r="F85" s="2181">
        <v>12280.617032876715</v>
      </c>
      <c r="G85" s="2228">
        <v>44743</v>
      </c>
      <c r="H85" s="2173">
        <v>357.31007083559149</v>
      </c>
      <c r="I85" s="167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57.31007083559149</v>
      </c>
      <c r="J85" s="2220">
        <f t="shared" si="6"/>
        <v>12280.617032876715</v>
      </c>
      <c r="K85" s="2220">
        <f t="shared" si="7"/>
        <v>11994.848396690793</v>
      </c>
      <c r="L85" s="1772">
        <f t="shared" si="8"/>
        <v>4285880.1302837683</v>
      </c>
      <c r="M85" s="1074"/>
      <c r="N85" s="1074"/>
      <c r="O85" s="1074"/>
      <c r="P85" s="1074"/>
      <c r="Q85" s="1673">
        <v>201115</v>
      </c>
      <c r="R85" s="2481">
        <v>2</v>
      </c>
      <c r="S85" s="2481">
        <v>10003</v>
      </c>
      <c r="T85" s="2481">
        <v>18</v>
      </c>
      <c r="U85" s="2480">
        <f t="shared" si="4"/>
        <v>4387988.1419219505</v>
      </c>
      <c r="V85" s="2481">
        <f t="shared" si="5"/>
        <v>1</v>
      </c>
      <c r="W85" s="1074"/>
      <c r="X85" s="1074"/>
      <c r="Y85" s="1074"/>
      <c r="Z85" s="1074"/>
      <c r="AA85" s="1074"/>
      <c r="AB85" s="1074"/>
      <c r="AC85" s="1074"/>
      <c r="AD85" s="1074"/>
      <c r="AE85" s="1074"/>
      <c r="AF85" s="1074"/>
      <c r="AG85" s="1074"/>
      <c r="AH85" s="1074"/>
      <c r="AI85" s="1074"/>
      <c r="AJ85" s="1074"/>
      <c r="AK85" s="1074"/>
      <c r="AL85" s="1074"/>
      <c r="AM85" s="1074"/>
      <c r="AN85" s="1074"/>
      <c r="AO85" s="1074"/>
      <c r="AP85" s="1074"/>
      <c r="AQ85" s="1074"/>
      <c r="AR85" s="1074"/>
      <c r="AS85" s="1074"/>
      <c r="AT85" s="1074"/>
      <c r="AU85" s="1074"/>
      <c r="AV85" s="1074"/>
      <c r="AW85" s="1074"/>
      <c r="AX85" s="1074"/>
      <c r="AY85" s="1074"/>
      <c r="AZ85" s="1074"/>
      <c r="BA85" s="1074"/>
      <c r="BB85" s="1074"/>
      <c r="BC85" s="1074"/>
      <c r="BD85" s="1074"/>
      <c r="BE85" s="1074"/>
      <c r="BF85" s="1074"/>
      <c r="BG85" s="1074"/>
      <c r="BH85" s="1074"/>
      <c r="BI85" s="1074"/>
      <c r="BJ85" s="1074"/>
      <c r="BK85" s="1074"/>
      <c r="BL85" s="1074"/>
      <c r="BM85" s="1074"/>
      <c r="BN85" s="1074"/>
      <c r="BO85" s="1074"/>
      <c r="BP85" s="1074"/>
      <c r="BQ85" s="1074"/>
      <c r="BR85" s="1074"/>
      <c r="BS85" s="1074"/>
      <c r="BT85" s="1074"/>
      <c r="BU85" s="1074"/>
      <c r="BV85" s="1074"/>
      <c r="BW85" s="1074"/>
      <c r="BX85" s="1074"/>
      <c r="BY85" s="1074"/>
      <c r="BZ85" s="1074"/>
      <c r="CA85" s="1074"/>
      <c r="CB85" s="1074"/>
      <c r="CC85" s="1074"/>
      <c r="CD85" s="1074"/>
      <c r="CE85" s="1074"/>
      <c r="CF85" s="1074"/>
      <c r="CG85" s="1074"/>
      <c r="CH85" s="1074"/>
      <c r="CI85" s="1074"/>
      <c r="CJ85" s="1074"/>
      <c r="CK85" s="1074"/>
      <c r="CL85" s="1074"/>
      <c r="CM85" s="1074"/>
      <c r="CN85" s="1074"/>
      <c r="CO85" s="1074"/>
      <c r="CP85" s="1074"/>
      <c r="CQ85" s="1074"/>
      <c r="CR85" s="1074"/>
      <c r="CS85" s="1074"/>
      <c r="CT85" s="1074"/>
      <c r="CU85" s="1074"/>
      <c r="CV85" s="1074"/>
      <c r="CW85" s="1074"/>
      <c r="CX85" s="1074"/>
      <c r="CY85" s="1074"/>
      <c r="CZ85" s="1074"/>
      <c r="DA85" s="1074"/>
      <c r="DB85" s="1074"/>
      <c r="DC85" s="1074"/>
      <c r="DD85" s="1074"/>
      <c r="DE85" s="1074"/>
      <c r="DF85" s="1074"/>
      <c r="DG85" s="1074"/>
      <c r="DH85" s="1074"/>
      <c r="DI85" s="1074"/>
      <c r="DJ85" s="1074"/>
      <c r="DK85" s="1074"/>
    </row>
    <row r="86" spans="2:115" s="1531" customFormat="1" ht="14.45" customHeight="1">
      <c r="B86" s="2171" t="s">
        <v>2885</v>
      </c>
      <c r="C86" s="2172" t="s">
        <v>2886</v>
      </c>
      <c r="D86" s="2172" t="s">
        <v>2859</v>
      </c>
      <c r="E86" s="2172" t="s">
        <v>2864</v>
      </c>
      <c r="F86" s="2181">
        <v>23391.642205479453</v>
      </c>
      <c r="G86" s="2228">
        <v>44743</v>
      </c>
      <c r="H86" s="2173">
        <v>348.40598308438393</v>
      </c>
      <c r="I86" s="167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48.40598308438393</v>
      </c>
      <c r="J86" s="2220">
        <f t="shared" si="6"/>
        <v>23391.642205479453</v>
      </c>
      <c r="K86" s="2220">
        <f t="shared" si="7"/>
        <v>22847.321209774316</v>
      </c>
      <c r="L86" s="1772">
        <f t="shared" si="8"/>
        <v>7960143.4069361165</v>
      </c>
      <c r="M86" s="1074"/>
      <c r="N86" s="1074"/>
      <c r="O86" s="1074"/>
      <c r="P86" s="1074"/>
      <c r="Q86" s="1673">
        <v>201115</v>
      </c>
      <c r="R86" s="2481">
        <v>2</v>
      </c>
      <c r="S86" s="2481">
        <v>10003</v>
      </c>
      <c r="T86" s="2481">
        <v>18</v>
      </c>
      <c r="U86" s="2480">
        <f t="shared" si="4"/>
        <v>8149788.0985582359</v>
      </c>
      <c r="V86" s="2481">
        <f t="shared" si="5"/>
        <v>1</v>
      </c>
      <c r="W86" s="1074"/>
      <c r="X86" s="1074"/>
      <c r="Y86" s="1074"/>
      <c r="Z86" s="1074"/>
      <c r="AA86" s="1074"/>
      <c r="AB86" s="1074"/>
      <c r="AC86" s="1074"/>
      <c r="AD86" s="1074"/>
      <c r="AE86" s="1074"/>
      <c r="AF86" s="1074"/>
      <c r="AG86" s="1074"/>
      <c r="AH86" s="1074"/>
      <c r="AI86" s="1074"/>
      <c r="AJ86" s="1074"/>
      <c r="AK86" s="1074"/>
      <c r="AL86" s="1074"/>
      <c r="AM86" s="1074"/>
      <c r="AN86" s="1074"/>
      <c r="AO86" s="1074"/>
      <c r="AP86" s="1074"/>
      <c r="AQ86" s="1074"/>
      <c r="AR86" s="1074"/>
      <c r="AS86" s="1074"/>
      <c r="AT86" s="1074"/>
      <c r="AU86" s="1074"/>
      <c r="AV86" s="1074"/>
      <c r="AW86" s="1074"/>
      <c r="AX86" s="1074"/>
      <c r="AY86" s="1074"/>
      <c r="AZ86" s="1074"/>
      <c r="BA86" s="1074"/>
      <c r="BB86" s="1074"/>
      <c r="BC86" s="1074"/>
      <c r="BD86" s="1074"/>
      <c r="BE86" s="1074"/>
      <c r="BF86" s="1074"/>
      <c r="BG86" s="1074"/>
      <c r="BH86" s="1074"/>
      <c r="BI86" s="1074"/>
      <c r="BJ86" s="1074"/>
      <c r="BK86" s="1074"/>
      <c r="BL86" s="1074"/>
      <c r="BM86" s="1074"/>
      <c r="BN86" s="1074"/>
      <c r="BO86" s="1074"/>
      <c r="BP86" s="1074"/>
      <c r="BQ86" s="1074"/>
      <c r="BR86" s="1074"/>
      <c r="BS86" s="1074"/>
      <c r="BT86" s="1074"/>
      <c r="BU86" s="1074"/>
      <c r="BV86" s="1074"/>
      <c r="BW86" s="1074"/>
      <c r="BX86" s="1074"/>
      <c r="BY86" s="1074"/>
      <c r="BZ86" s="1074"/>
      <c r="CA86" s="1074"/>
      <c r="CB86" s="1074"/>
      <c r="CC86" s="1074"/>
      <c r="CD86" s="1074"/>
      <c r="CE86" s="1074"/>
      <c r="CF86" s="1074"/>
      <c r="CG86" s="1074"/>
      <c r="CH86" s="1074"/>
      <c r="CI86" s="1074"/>
      <c r="CJ86" s="1074"/>
      <c r="CK86" s="1074"/>
      <c r="CL86" s="1074"/>
      <c r="CM86" s="1074"/>
      <c r="CN86" s="1074"/>
      <c r="CO86" s="1074"/>
      <c r="CP86" s="1074"/>
      <c r="CQ86" s="1074"/>
      <c r="CR86" s="1074"/>
      <c r="CS86" s="1074"/>
      <c r="CT86" s="1074"/>
      <c r="CU86" s="1074"/>
      <c r="CV86" s="1074"/>
      <c r="CW86" s="1074"/>
      <c r="CX86" s="1074"/>
      <c r="CY86" s="1074"/>
      <c r="CZ86" s="1074"/>
      <c r="DA86" s="1074"/>
      <c r="DB86" s="1074"/>
      <c r="DC86" s="1074"/>
      <c r="DD86" s="1074"/>
      <c r="DE86" s="1074"/>
      <c r="DF86" s="1074"/>
      <c r="DG86" s="1074"/>
      <c r="DH86" s="1074"/>
      <c r="DI86" s="1074"/>
      <c r="DJ86" s="1074"/>
      <c r="DK86" s="1074"/>
    </row>
    <row r="87" spans="2:115" s="1531" customFormat="1" ht="14.45" customHeight="1">
      <c r="B87" s="2171" t="s">
        <v>2887</v>
      </c>
      <c r="C87" s="2172" t="s">
        <v>2863</v>
      </c>
      <c r="D87" s="2172" t="s">
        <v>2859</v>
      </c>
      <c r="E87" s="2172" t="s">
        <v>2862</v>
      </c>
      <c r="F87" s="2181">
        <v>12310.181534246576</v>
      </c>
      <c r="G87" s="2228">
        <v>44743</v>
      </c>
      <c r="H87" s="2173">
        <v>312.65799508155715</v>
      </c>
      <c r="I87" s="167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12.65799508155715</v>
      </c>
      <c r="J87" s="2220">
        <f t="shared" si="6"/>
        <v>12310.181534246576</v>
      </c>
      <c r="K87" s="2220">
        <f t="shared" si="7"/>
        <v>12023.724935296783</v>
      </c>
      <c r="L87" s="1772">
        <f t="shared" si="8"/>
        <v>3759313.7316820174</v>
      </c>
      <c r="M87" s="1074"/>
      <c r="N87" s="1074"/>
      <c r="O87" s="1074"/>
      <c r="P87" s="1074"/>
      <c r="Q87" s="1673">
        <v>201620</v>
      </c>
      <c r="R87" s="2481">
        <v>2</v>
      </c>
      <c r="S87" s="2481">
        <v>30003</v>
      </c>
      <c r="T87" s="2481">
        <v>18</v>
      </c>
      <c r="U87" s="2480">
        <f t="shared" si="4"/>
        <v>3848876.6775875418</v>
      </c>
      <c r="V87" s="2481">
        <f t="shared" si="5"/>
        <v>1</v>
      </c>
      <c r="W87" s="1074"/>
      <c r="X87" s="1074"/>
      <c r="Y87" s="1074"/>
      <c r="Z87" s="1074"/>
      <c r="AA87" s="1074"/>
      <c r="AB87" s="1074"/>
      <c r="AC87" s="1074"/>
      <c r="AD87" s="1074"/>
      <c r="AE87" s="1074"/>
      <c r="AF87" s="1074"/>
      <c r="AG87" s="1074"/>
      <c r="AH87" s="1074"/>
      <c r="AI87" s="1074"/>
      <c r="AJ87" s="1074"/>
      <c r="AK87" s="1074"/>
      <c r="AL87" s="1074"/>
      <c r="AM87" s="1074"/>
      <c r="AN87" s="1074"/>
      <c r="AO87" s="1074"/>
      <c r="AP87" s="1074"/>
      <c r="AQ87" s="1074"/>
      <c r="AR87" s="1074"/>
      <c r="AS87" s="1074"/>
      <c r="AT87" s="1074"/>
      <c r="AU87" s="1074"/>
      <c r="AV87" s="1074"/>
      <c r="AW87" s="1074"/>
      <c r="AX87" s="1074"/>
      <c r="AY87" s="1074"/>
      <c r="AZ87" s="1074"/>
      <c r="BA87" s="1074"/>
      <c r="BB87" s="1074"/>
      <c r="BC87" s="1074"/>
      <c r="BD87" s="1074"/>
      <c r="BE87" s="1074"/>
      <c r="BF87" s="1074"/>
      <c r="BG87" s="1074"/>
      <c r="BH87" s="1074"/>
      <c r="BI87" s="1074"/>
      <c r="BJ87" s="1074"/>
      <c r="BK87" s="1074"/>
      <c r="BL87" s="1074"/>
      <c r="BM87" s="1074"/>
      <c r="BN87" s="1074"/>
      <c r="BO87" s="1074"/>
      <c r="BP87" s="1074"/>
      <c r="BQ87" s="1074"/>
      <c r="BR87" s="1074"/>
      <c r="BS87" s="1074"/>
      <c r="BT87" s="1074"/>
      <c r="BU87" s="1074"/>
      <c r="BV87" s="1074"/>
      <c r="BW87" s="1074"/>
      <c r="BX87" s="1074"/>
      <c r="BY87" s="1074"/>
      <c r="BZ87" s="1074"/>
      <c r="CA87" s="1074"/>
      <c r="CB87" s="1074"/>
      <c r="CC87" s="1074"/>
      <c r="CD87" s="1074"/>
      <c r="CE87" s="1074"/>
      <c r="CF87" s="1074"/>
      <c r="CG87" s="1074"/>
      <c r="CH87" s="1074"/>
      <c r="CI87" s="1074"/>
      <c r="CJ87" s="1074"/>
      <c r="CK87" s="1074"/>
      <c r="CL87" s="1074"/>
      <c r="CM87" s="1074"/>
      <c r="CN87" s="1074"/>
      <c r="CO87" s="1074"/>
      <c r="CP87" s="1074"/>
      <c r="CQ87" s="1074"/>
      <c r="CR87" s="1074"/>
      <c r="CS87" s="1074"/>
      <c r="CT87" s="1074"/>
      <c r="CU87" s="1074"/>
      <c r="CV87" s="1074"/>
      <c r="CW87" s="1074"/>
      <c r="CX87" s="1074"/>
      <c r="CY87" s="1074"/>
      <c r="CZ87" s="1074"/>
      <c r="DA87" s="1074"/>
      <c r="DB87" s="1074"/>
      <c r="DC87" s="1074"/>
      <c r="DD87" s="1074"/>
      <c r="DE87" s="1074"/>
      <c r="DF87" s="1074"/>
      <c r="DG87" s="1074"/>
      <c r="DH87" s="1074"/>
      <c r="DI87" s="1074"/>
      <c r="DJ87" s="1074"/>
      <c r="DK87" s="1074"/>
    </row>
    <row r="88" spans="2:115" s="1531" customFormat="1" ht="14.45" customHeight="1">
      <c r="B88" s="2171" t="s">
        <v>2887</v>
      </c>
      <c r="C88" s="2172" t="s">
        <v>2863</v>
      </c>
      <c r="D88" s="2172" t="s">
        <v>2859</v>
      </c>
      <c r="E88" s="2172" t="s">
        <v>2864</v>
      </c>
      <c r="F88" s="2181">
        <v>2202.9073753424659</v>
      </c>
      <c r="G88" s="2228">
        <v>44743</v>
      </c>
      <c r="H88" s="2173">
        <v>284.77955200354046</v>
      </c>
      <c r="I88" s="167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84.77955200354046</v>
      </c>
      <c r="J88" s="2220">
        <f t="shared" si="6"/>
        <v>2202.9073753424659</v>
      </c>
      <c r="K88" s="2220">
        <f t="shared" si="7"/>
        <v>2151.6459578900512</v>
      </c>
      <c r="L88" s="1772">
        <f t="shared" si="8"/>
        <v>612744.77195815742</v>
      </c>
      <c r="M88" s="1074"/>
      <c r="N88" s="1074"/>
      <c r="O88" s="1074"/>
      <c r="P88" s="1074"/>
      <c r="Q88" s="1673">
        <v>201620</v>
      </c>
      <c r="R88" s="2481">
        <v>2</v>
      </c>
      <c r="S88" s="2481">
        <v>30003</v>
      </c>
      <c r="T88" s="2481">
        <v>18</v>
      </c>
      <c r="U88" s="2480">
        <f t="shared" si="4"/>
        <v>627342.97545532254</v>
      </c>
      <c r="V88" s="2481">
        <f t="shared" si="5"/>
        <v>1</v>
      </c>
      <c r="W88" s="1074"/>
      <c r="X88" s="1074"/>
      <c r="Y88" s="1074"/>
      <c r="Z88" s="1074"/>
      <c r="AA88" s="1074"/>
      <c r="AB88" s="1074"/>
      <c r="AC88" s="1074"/>
      <c r="AD88" s="1074"/>
      <c r="AE88" s="1074"/>
      <c r="AF88" s="1074"/>
      <c r="AG88" s="1074"/>
      <c r="AH88" s="1074"/>
      <c r="AI88" s="1074"/>
      <c r="AJ88" s="1074"/>
      <c r="AK88" s="1074"/>
      <c r="AL88" s="1074"/>
      <c r="AM88" s="1074"/>
      <c r="AN88" s="1074"/>
      <c r="AO88" s="1074"/>
      <c r="AP88" s="1074"/>
      <c r="AQ88" s="1074"/>
      <c r="AR88" s="1074"/>
      <c r="AS88" s="1074"/>
      <c r="AT88" s="1074"/>
      <c r="AU88" s="1074"/>
      <c r="AV88" s="1074"/>
      <c r="AW88" s="1074"/>
      <c r="AX88" s="1074"/>
      <c r="AY88" s="1074"/>
      <c r="AZ88" s="1074"/>
      <c r="BA88" s="1074"/>
      <c r="BB88" s="1074"/>
      <c r="BC88" s="1074"/>
      <c r="BD88" s="1074"/>
      <c r="BE88" s="1074"/>
      <c r="BF88" s="1074"/>
      <c r="BG88" s="1074"/>
      <c r="BH88" s="1074"/>
      <c r="BI88" s="1074"/>
      <c r="BJ88" s="1074"/>
      <c r="BK88" s="1074"/>
      <c r="BL88" s="1074"/>
      <c r="BM88" s="1074"/>
      <c r="BN88" s="1074"/>
      <c r="BO88" s="1074"/>
      <c r="BP88" s="1074"/>
      <c r="BQ88" s="1074"/>
      <c r="BR88" s="1074"/>
      <c r="BS88" s="1074"/>
      <c r="BT88" s="1074"/>
      <c r="BU88" s="1074"/>
      <c r="BV88" s="1074"/>
      <c r="BW88" s="1074"/>
      <c r="BX88" s="1074"/>
      <c r="BY88" s="1074"/>
      <c r="BZ88" s="1074"/>
      <c r="CA88" s="1074"/>
      <c r="CB88" s="1074"/>
      <c r="CC88" s="1074"/>
      <c r="CD88" s="1074"/>
      <c r="CE88" s="1074"/>
      <c r="CF88" s="1074"/>
      <c r="CG88" s="1074"/>
      <c r="CH88" s="1074"/>
      <c r="CI88" s="1074"/>
      <c r="CJ88" s="1074"/>
      <c r="CK88" s="1074"/>
      <c r="CL88" s="1074"/>
      <c r="CM88" s="1074"/>
      <c r="CN88" s="1074"/>
      <c r="CO88" s="1074"/>
      <c r="CP88" s="1074"/>
      <c r="CQ88" s="1074"/>
      <c r="CR88" s="1074"/>
      <c r="CS88" s="1074"/>
      <c r="CT88" s="1074"/>
      <c r="CU88" s="1074"/>
      <c r="CV88" s="1074"/>
      <c r="CW88" s="1074"/>
      <c r="CX88" s="1074"/>
      <c r="CY88" s="1074"/>
      <c r="CZ88" s="1074"/>
      <c r="DA88" s="1074"/>
      <c r="DB88" s="1074"/>
      <c r="DC88" s="1074"/>
      <c r="DD88" s="1074"/>
      <c r="DE88" s="1074"/>
      <c r="DF88" s="1074"/>
      <c r="DG88" s="1074"/>
      <c r="DH88" s="1074"/>
      <c r="DI88" s="1074"/>
      <c r="DJ88" s="1074"/>
      <c r="DK88" s="1074"/>
    </row>
    <row r="89" spans="2:115" s="1531" customFormat="1" ht="14.45" customHeight="1">
      <c r="B89" s="2171" t="s">
        <v>2887</v>
      </c>
      <c r="C89" s="2172" t="s">
        <v>2871</v>
      </c>
      <c r="D89" s="2172" t="s">
        <v>2859</v>
      </c>
      <c r="E89" s="2172" t="s">
        <v>2860</v>
      </c>
      <c r="F89" s="2181">
        <v>9856.9617120000003</v>
      </c>
      <c r="G89" s="2228">
        <v>42095</v>
      </c>
      <c r="H89" s="2173">
        <v>177.46993266000425</v>
      </c>
      <c r="I89" s="167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68.33811286211994</v>
      </c>
      <c r="J89" s="2220">
        <f t="shared" si="6"/>
        <v>9856.9617120000003</v>
      </c>
      <c r="K89" s="2220">
        <f t="shared" si="7"/>
        <v>9627.5912741926695</v>
      </c>
      <c r="L89" s="1772">
        <f t="shared" si="8"/>
        <v>2583449.6739246738</v>
      </c>
      <c r="M89" s="1074"/>
      <c r="N89" s="1074"/>
      <c r="O89" s="1074"/>
      <c r="P89" s="1074"/>
      <c r="Q89" s="1673">
        <v>201720</v>
      </c>
      <c r="R89" s="2481">
        <v>3</v>
      </c>
      <c r="S89" s="2481">
        <v>30003</v>
      </c>
      <c r="T89" s="2481">
        <v>18</v>
      </c>
      <c r="U89" s="2480">
        <f t="shared" si="4"/>
        <v>2644998.5043522511</v>
      </c>
      <c r="V89" s="2481">
        <f t="shared" si="5"/>
        <v>1</v>
      </c>
      <c r="W89" s="1074"/>
      <c r="X89" s="1074"/>
      <c r="Y89" s="1074"/>
      <c r="Z89" s="1074"/>
      <c r="AA89" s="1074"/>
      <c r="AB89" s="1074"/>
      <c r="AC89" s="1074"/>
      <c r="AD89" s="1074"/>
      <c r="AE89" s="1074"/>
      <c r="AF89" s="1074"/>
      <c r="AG89" s="1074"/>
      <c r="AH89" s="1074"/>
      <c r="AI89" s="1074"/>
      <c r="AJ89" s="1074"/>
      <c r="AK89" s="1074"/>
      <c r="AL89" s="1074"/>
      <c r="AM89" s="1074"/>
      <c r="AN89" s="1074"/>
      <c r="AO89" s="1074"/>
      <c r="AP89" s="1074"/>
      <c r="AQ89" s="1074"/>
      <c r="AR89" s="1074"/>
      <c r="AS89" s="1074"/>
      <c r="AT89" s="1074"/>
      <c r="AU89" s="1074"/>
      <c r="AV89" s="1074"/>
      <c r="AW89" s="1074"/>
      <c r="AX89" s="1074"/>
      <c r="AY89" s="1074"/>
      <c r="AZ89" s="1074"/>
      <c r="BA89" s="1074"/>
      <c r="BB89" s="1074"/>
      <c r="BC89" s="1074"/>
      <c r="BD89" s="1074"/>
      <c r="BE89" s="1074"/>
      <c r="BF89" s="1074"/>
      <c r="BG89" s="1074"/>
      <c r="BH89" s="1074"/>
      <c r="BI89" s="1074"/>
      <c r="BJ89" s="1074"/>
      <c r="BK89" s="1074"/>
      <c r="BL89" s="1074"/>
      <c r="BM89" s="1074"/>
      <c r="BN89" s="1074"/>
      <c r="BO89" s="1074"/>
      <c r="BP89" s="1074"/>
      <c r="BQ89" s="1074"/>
      <c r="BR89" s="1074"/>
      <c r="BS89" s="1074"/>
      <c r="BT89" s="1074"/>
      <c r="BU89" s="1074"/>
      <c r="BV89" s="1074"/>
      <c r="BW89" s="1074"/>
      <c r="BX89" s="1074"/>
      <c r="BY89" s="1074"/>
      <c r="BZ89" s="1074"/>
      <c r="CA89" s="1074"/>
      <c r="CB89" s="1074"/>
      <c r="CC89" s="1074"/>
      <c r="CD89" s="1074"/>
      <c r="CE89" s="1074"/>
      <c r="CF89" s="1074"/>
      <c r="CG89" s="1074"/>
      <c r="CH89" s="1074"/>
      <c r="CI89" s="1074"/>
      <c r="CJ89" s="1074"/>
      <c r="CK89" s="1074"/>
      <c r="CL89" s="1074"/>
      <c r="CM89" s="1074"/>
      <c r="CN89" s="1074"/>
      <c r="CO89" s="1074"/>
      <c r="CP89" s="1074"/>
      <c r="CQ89" s="1074"/>
      <c r="CR89" s="1074"/>
      <c r="CS89" s="1074"/>
      <c r="CT89" s="1074"/>
      <c r="CU89" s="1074"/>
      <c r="CV89" s="1074"/>
      <c r="CW89" s="1074"/>
      <c r="CX89" s="1074"/>
      <c r="CY89" s="1074"/>
      <c r="CZ89" s="1074"/>
      <c r="DA89" s="1074"/>
      <c r="DB89" s="1074"/>
      <c r="DC89" s="1074"/>
      <c r="DD89" s="1074"/>
      <c r="DE89" s="1074"/>
      <c r="DF89" s="1074"/>
      <c r="DG89" s="1074"/>
      <c r="DH89" s="1074"/>
      <c r="DI89" s="1074"/>
      <c r="DJ89" s="1074"/>
      <c r="DK89" s="1074"/>
    </row>
    <row r="90" spans="2:115" s="1531" customFormat="1" ht="14.45" customHeight="1">
      <c r="B90" s="2171" t="s">
        <v>2888</v>
      </c>
      <c r="C90" s="2172" t="s">
        <v>2874</v>
      </c>
      <c r="D90" s="2172" t="s">
        <v>2859</v>
      </c>
      <c r="E90" s="2172" t="s">
        <v>2861</v>
      </c>
      <c r="F90" s="2181">
        <v>106364.38392054795</v>
      </c>
      <c r="G90" s="2228">
        <v>44743</v>
      </c>
      <c r="H90" s="2173">
        <v>352.14798599476052</v>
      </c>
      <c r="I90" s="167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52.14798599476052</v>
      </c>
      <c r="J90" s="2220">
        <f t="shared" si="6"/>
        <v>106364.38392054795</v>
      </c>
      <c r="K90" s="2220">
        <f t="shared" si="7"/>
        <v>103889.29615823453</v>
      </c>
      <c r="L90" s="1772">
        <f t="shared" si="8"/>
        <v>36584406.408535503</v>
      </c>
      <c r="M90" s="1074"/>
      <c r="N90" s="1074"/>
      <c r="O90" s="1074"/>
      <c r="P90" s="1074"/>
      <c r="Q90" s="1673">
        <v>201015</v>
      </c>
      <c r="R90" s="2481">
        <v>2</v>
      </c>
      <c r="S90" s="2481">
        <v>10004</v>
      </c>
      <c r="T90" s="2481">
        <v>18</v>
      </c>
      <c r="U90" s="2480">
        <f t="shared" si="4"/>
        <v>37456003.579194449</v>
      </c>
      <c r="V90" s="2481">
        <f t="shared" si="5"/>
        <v>1</v>
      </c>
      <c r="W90" s="1074"/>
      <c r="X90" s="1074"/>
      <c r="Y90" s="1074"/>
      <c r="Z90" s="1074"/>
      <c r="AA90" s="1074"/>
      <c r="AB90" s="1074"/>
      <c r="AC90" s="1074"/>
      <c r="AD90" s="1074"/>
      <c r="AE90" s="1074"/>
      <c r="AF90" s="1074"/>
      <c r="AG90" s="1074"/>
      <c r="AH90" s="1074"/>
      <c r="AI90" s="1074"/>
      <c r="AJ90" s="1074"/>
      <c r="AK90" s="1074"/>
      <c r="AL90" s="1074"/>
      <c r="AM90" s="1074"/>
      <c r="AN90" s="1074"/>
      <c r="AO90" s="1074"/>
      <c r="AP90" s="1074"/>
      <c r="AQ90" s="1074"/>
      <c r="AR90" s="1074"/>
      <c r="AS90" s="1074"/>
      <c r="AT90" s="1074"/>
      <c r="AU90" s="1074"/>
      <c r="AV90" s="1074"/>
      <c r="AW90" s="1074"/>
      <c r="AX90" s="1074"/>
      <c r="AY90" s="1074"/>
      <c r="AZ90" s="1074"/>
      <c r="BA90" s="1074"/>
      <c r="BB90" s="1074"/>
      <c r="BC90" s="1074"/>
      <c r="BD90" s="1074"/>
      <c r="BE90" s="1074"/>
      <c r="BF90" s="1074"/>
      <c r="BG90" s="1074"/>
      <c r="BH90" s="1074"/>
      <c r="BI90" s="1074"/>
      <c r="BJ90" s="1074"/>
      <c r="BK90" s="1074"/>
      <c r="BL90" s="1074"/>
      <c r="BM90" s="1074"/>
      <c r="BN90" s="1074"/>
      <c r="BO90" s="1074"/>
      <c r="BP90" s="1074"/>
      <c r="BQ90" s="1074"/>
      <c r="BR90" s="1074"/>
      <c r="BS90" s="1074"/>
      <c r="BT90" s="1074"/>
      <c r="BU90" s="1074"/>
      <c r="BV90" s="1074"/>
      <c r="BW90" s="1074"/>
      <c r="BX90" s="1074"/>
      <c r="BY90" s="1074"/>
      <c r="BZ90" s="1074"/>
      <c r="CA90" s="1074"/>
      <c r="CB90" s="1074"/>
      <c r="CC90" s="1074"/>
      <c r="CD90" s="1074"/>
      <c r="CE90" s="1074"/>
      <c r="CF90" s="1074"/>
      <c r="CG90" s="1074"/>
      <c r="CH90" s="1074"/>
      <c r="CI90" s="1074"/>
      <c r="CJ90" s="1074"/>
      <c r="CK90" s="1074"/>
      <c r="CL90" s="1074"/>
      <c r="CM90" s="1074"/>
      <c r="CN90" s="1074"/>
      <c r="CO90" s="1074"/>
      <c r="CP90" s="1074"/>
      <c r="CQ90" s="1074"/>
      <c r="CR90" s="1074"/>
      <c r="CS90" s="1074"/>
      <c r="CT90" s="1074"/>
      <c r="CU90" s="1074"/>
      <c r="CV90" s="1074"/>
      <c r="CW90" s="1074"/>
      <c r="CX90" s="1074"/>
      <c r="CY90" s="1074"/>
      <c r="CZ90" s="1074"/>
      <c r="DA90" s="1074"/>
      <c r="DB90" s="1074"/>
      <c r="DC90" s="1074"/>
      <c r="DD90" s="1074"/>
      <c r="DE90" s="1074"/>
      <c r="DF90" s="1074"/>
      <c r="DG90" s="1074"/>
      <c r="DH90" s="1074"/>
      <c r="DI90" s="1074"/>
      <c r="DJ90" s="1074"/>
      <c r="DK90" s="1074"/>
    </row>
    <row r="91" spans="2:115" s="1531" customFormat="1" ht="14.45" customHeight="1">
      <c r="B91" s="2171" t="s">
        <v>2889</v>
      </c>
      <c r="C91" s="2172" t="s">
        <v>2890</v>
      </c>
      <c r="D91" s="2172" t="s">
        <v>2859</v>
      </c>
      <c r="E91" s="2172" t="s">
        <v>2861</v>
      </c>
      <c r="F91" s="2181">
        <v>242455.24286849314</v>
      </c>
      <c r="G91" s="2228">
        <v>44743</v>
      </c>
      <c r="H91" s="2173">
        <v>371.53103598524859</v>
      </c>
      <c r="I91" s="167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71.53103598524865</v>
      </c>
      <c r="J91" s="2220">
        <f t="shared" si="6"/>
        <v>242455.24286849314</v>
      </c>
      <c r="K91" s="2220">
        <f t="shared" si="7"/>
        <v>236813.33547042281</v>
      </c>
      <c r="L91" s="1772">
        <f t="shared" si="8"/>
        <v>87983503.862448424</v>
      </c>
      <c r="M91" s="1074"/>
      <c r="N91" s="1074"/>
      <c r="O91" s="1074"/>
      <c r="P91" s="1074"/>
      <c r="Q91" s="1673">
        <v>201215</v>
      </c>
      <c r="R91" s="2481">
        <v>2</v>
      </c>
      <c r="S91" s="2481">
        <v>10005</v>
      </c>
      <c r="T91" s="2481">
        <v>18</v>
      </c>
      <c r="U91" s="2480">
        <f t="shared" si="4"/>
        <v>90079647.562986329</v>
      </c>
      <c r="V91" s="2481">
        <f t="shared" si="5"/>
        <v>1</v>
      </c>
      <c r="W91" s="1074"/>
      <c r="X91" s="1074"/>
      <c r="Y91" s="1074"/>
      <c r="Z91" s="1074"/>
      <c r="AA91" s="1074"/>
      <c r="AB91" s="1074"/>
      <c r="AC91" s="1074"/>
      <c r="AD91" s="1074"/>
      <c r="AE91" s="1074"/>
      <c r="AF91" s="1074"/>
      <c r="AG91" s="1074"/>
      <c r="AH91" s="1074"/>
      <c r="AI91" s="1074"/>
      <c r="AJ91" s="1074"/>
      <c r="AK91" s="1074"/>
      <c r="AL91" s="1074"/>
      <c r="AM91" s="1074"/>
      <c r="AN91" s="1074"/>
      <c r="AO91" s="1074"/>
      <c r="AP91" s="1074"/>
      <c r="AQ91" s="1074"/>
      <c r="AR91" s="1074"/>
      <c r="AS91" s="1074"/>
      <c r="AT91" s="1074"/>
      <c r="AU91" s="1074"/>
      <c r="AV91" s="1074"/>
      <c r="AW91" s="1074"/>
      <c r="AX91" s="1074"/>
      <c r="AY91" s="1074"/>
      <c r="AZ91" s="1074"/>
      <c r="BA91" s="1074"/>
      <c r="BB91" s="1074"/>
      <c r="BC91" s="1074"/>
      <c r="BD91" s="1074"/>
      <c r="BE91" s="1074"/>
      <c r="BF91" s="1074"/>
      <c r="BG91" s="1074"/>
      <c r="BH91" s="1074"/>
      <c r="BI91" s="1074"/>
      <c r="BJ91" s="1074"/>
      <c r="BK91" s="1074"/>
      <c r="BL91" s="1074"/>
      <c r="BM91" s="1074"/>
      <c r="BN91" s="1074"/>
      <c r="BO91" s="1074"/>
      <c r="BP91" s="1074"/>
      <c r="BQ91" s="1074"/>
      <c r="BR91" s="1074"/>
      <c r="BS91" s="1074"/>
      <c r="BT91" s="1074"/>
      <c r="BU91" s="1074"/>
      <c r="BV91" s="1074"/>
      <c r="BW91" s="1074"/>
      <c r="BX91" s="1074"/>
      <c r="BY91" s="1074"/>
      <c r="BZ91" s="1074"/>
      <c r="CA91" s="1074"/>
      <c r="CB91" s="1074"/>
      <c r="CC91" s="1074"/>
      <c r="CD91" s="1074"/>
      <c r="CE91" s="1074"/>
      <c r="CF91" s="1074"/>
      <c r="CG91" s="1074"/>
      <c r="CH91" s="1074"/>
      <c r="CI91" s="1074"/>
      <c r="CJ91" s="1074"/>
      <c r="CK91" s="1074"/>
      <c r="CL91" s="1074"/>
      <c r="CM91" s="1074"/>
      <c r="CN91" s="1074"/>
      <c r="CO91" s="1074"/>
      <c r="CP91" s="1074"/>
      <c r="CQ91" s="1074"/>
      <c r="CR91" s="1074"/>
      <c r="CS91" s="1074"/>
      <c r="CT91" s="1074"/>
      <c r="CU91" s="1074"/>
      <c r="CV91" s="1074"/>
      <c r="CW91" s="1074"/>
      <c r="CX91" s="1074"/>
      <c r="CY91" s="1074"/>
      <c r="CZ91" s="1074"/>
      <c r="DA91" s="1074"/>
      <c r="DB91" s="1074"/>
      <c r="DC91" s="1074"/>
      <c r="DD91" s="1074"/>
      <c r="DE91" s="1074"/>
      <c r="DF91" s="1074"/>
      <c r="DG91" s="1074"/>
      <c r="DH91" s="1074"/>
      <c r="DI91" s="1074"/>
      <c r="DJ91" s="1074"/>
      <c r="DK91" s="1074"/>
    </row>
    <row r="92" spans="2:115" s="1531" customFormat="1" ht="14.45" customHeight="1">
      <c r="B92" s="2171" t="s">
        <v>2891</v>
      </c>
      <c r="C92" s="2172" t="s">
        <v>2886</v>
      </c>
      <c r="D92" s="2172" t="s">
        <v>2859</v>
      </c>
      <c r="E92" s="2172" t="s">
        <v>2861</v>
      </c>
      <c r="F92" s="2181">
        <v>10198.319619178081</v>
      </c>
      <c r="G92" s="2228">
        <v>44743</v>
      </c>
      <c r="H92" s="2173">
        <v>325.86108327235019</v>
      </c>
      <c r="I92" s="167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25.86108327235019</v>
      </c>
      <c r="J92" s="2220">
        <f t="shared" si="6"/>
        <v>10198.319619178081</v>
      </c>
      <c r="K92" s="2220">
        <f t="shared" si="7"/>
        <v>9961.0058196223617</v>
      </c>
      <c r="L92" s="1772">
        <f t="shared" si="8"/>
        <v>3245904.1468643271</v>
      </c>
      <c r="M92" s="1074"/>
      <c r="N92" s="1074"/>
      <c r="O92" s="1074"/>
      <c r="P92" s="1074"/>
      <c r="Q92" s="1673">
        <v>201115</v>
      </c>
      <c r="R92" s="2481">
        <v>2</v>
      </c>
      <c r="S92" s="2481">
        <v>10006</v>
      </c>
      <c r="T92" s="2481">
        <v>18</v>
      </c>
      <c r="U92" s="2480">
        <f t="shared" si="4"/>
        <v>3323235.478663031</v>
      </c>
      <c r="V92" s="2481">
        <f t="shared" si="5"/>
        <v>1</v>
      </c>
      <c r="W92" s="1074"/>
      <c r="X92" s="1074"/>
      <c r="Y92" s="1074"/>
      <c r="Z92" s="1074"/>
      <c r="AA92" s="1074"/>
      <c r="AB92" s="1074"/>
      <c r="AC92" s="1074"/>
      <c r="AD92" s="1074"/>
      <c r="AE92" s="1074"/>
      <c r="AF92" s="1074"/>
      <c r="AG92" s="1074"/>
      <c r="AH92" s="1074"/>
      <c r="AI92" s="1074"/>
      <c r="AJ92" s="1074"/>
      <c r="AK92" s="1074"/>
      <c r="AL92" s="1074"/>
      <c r="AM92" s="1074"/>
      <c r="AN92" s="1074"/>
      <c r="AO92" s="1074"/>
      <c r="AP92" s="1074"/>
      <c r="AQ92" s="1074"/>
      <c r="AR92" s="1074"/>
      <c r="AS92" s="1074"/>
      <c r="AT92" s="1074"/>
      <c r="AU92" s="1074"/>
      <c r="AV92" s="1074"/>
      <c r="AW92" s="1074"/>
      <c r="AX92" s="1074"/>
      <c r="AY92" s="1074"/>
      <c r="AZ92" s="1074"/>
      <c r="BA92" s="1074"/>
      <c r="BB92" s="1074"/>
      <c r="BC92" s="1074"/>
      <c r="BD92" s="1074"/>
      <c r="BE92" s="1074"/>
      <c r="BF92" s="1074"/>
      <c r="BG92" s="1074"/>
      <c r="BH92" s="1074"/>
      <c r="BI92" s="1074"/>
      <c r="BJ92" s="1074"/>
      <c r="BK92" s="1074"/>
      <c r="BL92" s="1074"/>
      <c r="BM92" s="1074"/>
      <c r="BN92" s="1074"/>
      <c r="BO92" s="1074"/>
      <c r="BP92" s="1074"/>
      <c r="BQ92" s="1074"/>
      <c r="BR92" s="1074"/>
      <c r="BS92" s="1074"/>
      <c r="BT92" s="1074"/>
      <c r="BU92" s="1074"/>
      <c r="BV92" s="1074"/>
      <c r="BW92" s="1074"/>
      <c r="BX92" s="1074"/>
      <c r="BY92" s="1074"/>
      <c r="BZ92" s="1074"/>
      <c r="CA92" s="1074"/>
      <c r="CB92" s="1074"/>
      <c r="CC92" s="1074"/>
      <c r="CD92" s="1074"/>
      <c r="CE92" s="1074"/>
      <c r="CF92" s="1074"/>
      <c r="CG92" s="1074"/>
      <c r="CH92" s="1074"/>
      <c r="CI92" s="1074"/>
      <c r="CJ92" s="1074"/>
      <c r="CK92" s="1074"/>
      <c r="CL92" s="1074"/>
      <c r="CM92" s="1074"/>
      <c r="CN92" s="1074"/>
      <c r="CO92" s="1074"/>
      <c r="CP92" s="1074"/>
      <c r="CQ92" s="1074"/>
      <c r="CR92" s="1074"/>
      <c r="CS92" s="1074"/>
      <c r="CT92" s="1074"/>
      <c r="CU92" s="1074"/>
      <c r="CV92" s="1074"/>
      <c r="CW92" s="1074"/>
      <c r="CX92" s="1074"/>
      <c r="CY92" s="1074"/>
      <c r="CZ92" s="1074"/>
      <c r="DA92" s="1074"/>
      <c r="DB92" s="1074"/>
      <c r="DC92" s="1074"/>
      <c r="DD92" s="1074"/>
      <c r="DE92" s="1074"/>
      <c r="DF92" s="1074"/>
      <c r="DG92" s="1074"/>
      <c r="DH92" s="1074"/>
      <c r="DI92" s="1074"/>
      <c r="DJ92" s="1074"/>
      <c r="DK92" s="1074"/>
    </row>
    <row r="93" spans="2:115" s="1531" customFormat="1" ht="14.45" customHeight="1">
      <c r="B93" s="2171" t="s">
        <v>2892</v>
      </c>
      <c r="C93" s="2172" t="s">
        <v>2893</v>
      </c>
      <c r="D93" s="2172" t="s">
        <v>2859</v>
      </c>
      <c r="E93" s="2172" t="s">
        <v>2861</v>
      </c>
      <c r="F93" s="2181">
        <v>122105.12836164387</v>
      </c>
      <c r="G93" s="2228">
        <v>44743</v>
      </c>
      <c r="H93" s="2173">
        <v>407.16595601039757</v>
      </c>
      <c r="I93" s="167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407.16595601039762</v>
      </c>
      <c r="J93" s="2220">
        <f t="shared" si="6"/>
        <v>122105.12836164387</v>
      </c>
      <c r="K93" s="2220">
        <f t="shared" si="7"/>
        <v>119263.75517088328</v>
      </c>
      <c r="L93" s="1772">
        <f t="shared" si="8"/>
        <v>48560140.891542695</v>
      </c>
      <c r="M93" s="1074"/>
      <c r="N93" s="1074"/>
      <c r="O93" s="1074"/>
      <c r="P93" s="1074"/>
      <c r="Q93" s="1673">
        <v>201315</v>
      </c>
      <c r="R93" s="2481">
        <v>2</v>
      </c>
      <c r="S93" s="2481">
        <v>10007</v>
      </c>
      <c r="T93" s="2481">
        <v>18</v>
      </c>
      <c r="U93" s="2480">
        <f t="shared" si="4"/>
        <v>49717051.323141046</v>
      </c>
      <c r="V93" s="2481">
        <f t="shared" si="5"/>
        <v>1</v>
      </c>
      <c r="W93" s="1074"/>
      <c r="X93" s="1074"/>
      <c r="Y93" s="1074"/>
      <c r="Z93" s="1074"/>
      <c r="AA93" s="1074"/>
      <c r="AB93" s="1074"/>
      <c r="AC93" s="1074"/>
      <c r="AD93" s="1074"/>
      <c r="AE93" s="1074"/>
      <c r="AF93" s="1074"/>
      <c r="AG93" s="1074"/>
      <c r="AH93" s="1074"/>
      <c r="AI93" s="1074"/>
      <c r="AJ93" s="1074"/>
      <c r="AK93" s="1074"/>
      <c r="AL93" s="1074"/>
      <c r="AM93" s="1074"/>
      <c r="AN93" s="1074"/>
      <c r="AO93" s="1074"/>
      <c r="AP93" s="1074"/>
      <c r="AQ93" s="1074"/>
      <c r="AR93" s="1074"/>
      <c r="AS93" s="1074"/>
      <c r="AT93" s="1074"/>
      <c r="AU93" s="1074"/>
      <c r="AV93" s="1074"/>
      <c r="AW93" s="1074"/>
      <c r="AX93" s="1074"/>
      <c r="AY93" s="1074"/>
      <c r="AZ93" s="1074"/>
      <c r="BA93" s="1074"/>
      <c r="BB93" s="1074"/>
      <c r="BC93" s="1074"/>
      <c r="BD93" s="1074"/>
      <c r="BE93" s="1074"/>
      <c r="BF93" s="1074"/>
      <c r="BG93" s="1074"/>
      <c r="BH93" s="1074"/>
      <c r="BI93" s="1074"/>
      <c r="BJ93" s="1074"/>
      <c r="BK93" s="1074"/>
      <c r="BL93" s="1074"/>
      <c r="BM93" s="1074"/>
      <c r="BN93" s="1074"/>
      <c r="BO93" s="1074"/>
      <c r="BP93" s="1074"/>
      <c r="BQ93" s="1074"/>
      <c r="BR93" s="1074"/>
      <c r="BS93" s="1074"/>
      <c r="BT93" s="1074"/>
      <c r="BU93" s="1074"/>
      <c r="BV93" s="1074"/>
      <c r="BW93" s="1074"/>
      <c r="BX93" s="1074"/>
      <c r="BY93" s="1074"/>
      <c r="BZ93" s="1074"/>
      <c r="CA93" s="1074"/>
      <c r="CB93" s="1074"/>
      <c r="CC93" s="1074"/>
      <c r="CD93" s="1074"/>
      <c r="CE93" s="1074"/>
      <c r="CF93" s="1074"/>
      <c r="CG93" s="1074"/>
      <c r="CH93" s="1074"/>
      <c r="CI93" s="1074"/>
      <c r="CJ93" s="1074"/>
      <c r="CK93" s="1074"/>
      <c r="CL93" s="1074"/>
      <c r="CM93" s="1074"/>
      <c r="CN93" s="1074"/>
      <c r="CO93" s="1074"/>
      <c r="CP93" s="1074"/>
      <c r="CQ93" s="1074"/>
      <c r="CR93" s="1074"/>
      <c r="CS93" s="1074"/>
      <c r="CT93" s="1074"/>
      <c r="CU93" s="1074"/>
      <c r="CV93" s="1074"/>
      <c r="CW93" s="1074"/>
      <c r="CX93" s="1074"/>
      <c r="CY93" s="1074"/>
      <c r="CZ93" s="1074"/>
      <c r="DA93" s="1074"/>
      <c r="DB93" s="1074"/>
      <c r="DC93" s="1074"/>
      <c r="DD93" s="1074"/>
      <c r="DE93" s="1074"/>
      <c r="DF93" s="1074"/>
      <c r="DG93" s="1074"/>
      <c r="DH93" s="1074"/>
      <c r="DI93" s="1074"/>
      <c r="DJ93" s="1074"/>
      <c r="DK93" s="1074"/>
    </row>
    <row r="94" spans="2:115" s="1531" customFormat="1" ht="14.45" customHeight="1">
      <c r="B94" s="2171" t="s">
        <v>2894</v>
      </c>
      <c r="C94" s="2172" t="s">
        <v>2890</v>
      </c>
      <c r="D94" s="2172" t="s">
        <v>2859</v>
      </c>
      <c r="E94" s="2172" t="s">
        <v>2864</v>
      </c>
      <c r="F94" s="2181">
        <v>282.0278821917808</v>
      </c>
      <c r="G94" s="2228">
        <v>44743</v>
      </c>
      <c r="H94" s="2173">
        <v>392.10678747762182</v>
      </c>
      <c r="I94" s="167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92.10678747762188</v>
      </c>
      <c r="J94" s="2220">
        <f t="shared" si="6"/>
        <v>282.0278821917808</v>
      </c>
      <c r="K94" s="2220">
        <f t="shared" si="7"/>
        <v>275.46512373717002</v>
      </c>
      <c r="L94" s="1772">
        <f t="shared" si="8"/>
        <v>108011.74473070733</v>
      </c>
      <c r="M94" s="1074"/>
      <c r="N94" s="1074"/>
      <c r="O94" s="1074"/>
      <c r="P94" s="1074"/>
      <c r="Q94" s="1673">
        <v>201215</v>
      </c>
      <c r="R94" s="2481">
        <v>2</v>
      </c>
      <c r="S94" s="2481">
        <v>10008</v>
      </c>
      <c r="T94" s="2481">
        <v>18</v>
      </c>
      <c r="U94" s="2480">
        <f t="shared" si="4"/>
        <v>110585.04686533638</v>
      </c>
      <c r="V94" s="2481">
        <f t="shared" si="5"/>
        <v>1</v>
      </c>
      <c r="W94" s="1074"/>
      <c r="X94" s="1074"/>
      <c r="Y94" s="1074"/>
      <c r="Z94" s="1074"/>
      <c r="AA94" s="1074"/>
      <c r="AB94" s="1074"/>
      <c r="AC94" s="1074"/>
      <c r="AD94" s="1074"/>
      <c r="AE94" s="1074"/>
      <c r="AF94" s="1074"/>
      <c r="AG94" s="1074"/>
      <c r="AH94" s="1074"/>
      <c r="AI94" s="1074"/>
      <c r="AJ94" s="1074"/>
      <c r="AK94" s="1074"/>
      <c r="AL94" s="1074"/>
      <c r="AM94" s="1074"/>
      <c r="AN94" s="1074"/>
      <c r="AO94" s="1074"/>
      <c r="AP94" s="1074"/>
      <c r="AQ94" s="1074"/>
      <c r="AR94" s="1074"/>
      <c r="AS94" s="1074"/>
      <c r="AT94" s="1074"/>
      <c r="AU94" s="1074"/>
      <c r="AV94" s="1074"/>
      <c r="AW94" s="1074"/>
      <c r="AX94" s="1074"/>
      <c r="AY94" s="1074"/>
      <c r="AZ94" s="1074"/>
      <c r="BA94" s="1074"/>
      <c r="BB94" s="1074"/>
      <c r="BC94" s="1074"/>
      <c r="BD94" s="1074"/>
      <c r="BE94" s="1074"/>
      <c r="BF94" s="1074"/>
      <c r="BG94" s="1074"/>
      <c r="BH94" s="1074"/>
      <c r="BI94" s="1074"/>
      <c r="BJ94" s="1074"/>
      <c r="BK94" s="1074"/>
      <c r="BL94" s="1074"/>
      <c r="BM94" s="1074"/>
      <c r="BN94" s="1074"/>
      <c r="BO94" s="1074"/>
      <c r="BP94" s="1074"/>
      <c r="BQ94" s="1074"/>
      <c r="BR94" s="1074"/>
      <c r="BS94" s="1074"/>
      <c r="BT94" s="1074"/>
      <c r="BU94" s="1074"/>
      <c r="BV94" s="1074"/>
      <c r="BW94" s="1074"/>
      <c r="BX94" s="1074"/>
      <c r="BY94" s="1074"/>
      <c r="BZ94" s="1074"/>
      <c r="CA94" s="1074"/>
      <c r="CB94" s="1074"/>
      <c r="CC94" s="1074"/>
      <c r="CD94" s="1074"/>
      <c r="CE94" s="1074"/>
      <c r="CF94" s="1074"/>
      <c r="CG94" s="1074"/>
      <c r="CH94" s="1074"/>
      <c r="CI94" s="1074"/>
      <c r="CJ94" s="1074"/>
      <c r="CK94" s="1074"/>
      <c r="CL94" s="1074"/>
      <c r="CM94" s="1074"/>
      <c r="CN94" s="1074"/>
      <c r="CO94" s="1074"/>
      <c r="CP94" s="1074"/>
      <c r="CQ94" s="1074"/>
      <c r="CR94" s="1074"/>
      <c r="CS94" s="1074"/>
      <c r="CT94" s="1074"/>
      <c r="CU94" s="1074"/>
      <c r="CV94" s="1074"/>
      <c r="CW94" s="1074"/>
      <c r="CX94" s="1074"/>
      <c r="CY94" s="1074"/>
      <c r="CZ94" s="1074"/>
      <c r="DA94" s="1074"/>
      <c r="DB94" s="1074"/>
      <c r="DC94" s="1074"/>
      <c r="DD94" s="1074"/>
      <c r="DE94" s="1074"/>
      <c r="DF94" s="1074"/>
      <c r="DG94" s="1074"/>
      <c r="DH94" s="1074"/>
      <c r="DI94" s="1074"/>
      <c r="DJ94" s="1074"/>
      <c r="DK94" s="1074"/>
    </row>
    <row r="95" spans="2:115" s="1531" customFormat="1" ht="14.45" customHeight="1">
      <c r="B95" s="2171" t="s">
        <v>2895</v>
      </c>
      <c r="C95" s="2172" t="s">
        <v>2896</v>
      </c>
      <c r="D95" s="2172" t="s">
        <v>2897</v>
      </c>
      <c r="E95" s="2172" t="s">
        <v>2898</v>
      </c>
      <c r="F95" s="2181">
        <v>81289.767999999996</v>
      </c>
      <c r="G95" s="2228">
        <v>40360</v>
      </c>
      <c r="H95" s="2173">
        <v>92.065069983469527</v>
      </c>
      <c r="I95" s="167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81.10988601971451</v>
      </c>
      <c r="J95" s="2220">
        <f t="shared" si="6"/>
        <v>81289.767999999996</v>
      </c>
      <c r="K95" s="2220">
        <f t="shared" si="7"/>
        <v>79398.163850547222</v>
      </c>
      <c r="L95" s="1772">
        <f t="shared" si="8"/>
        <v>14379792.405147225</v>
      </c>
      <c r="M95" s="1074"/>
      <c r="N95" s="1074"/>
      <c r="O95" s="1074"/>
      <c r="P95" s="1074"/>
      <c r="Q95" s="1673">
        <v>201530</v>
      </c>
      <c r="R95" s="2481">
        <v>1</v>
      </c>
      <c r="S95" s="2481">
        <v>10010</v>
      </c>
      <c r="T95" s="2481">
        <v>1</v>
      </c>
      <c r="U95" s="2480">
        <f t="shared" si="4"/>
        <v>14722380.617049035</v>
      </c>
      <c r="V95" s="2481">
        <f t="shared" si="5"/>
        <v>1</v>
      </c>
      <c r="W95" s="1074"/>
      <c r="X95" s="1074"/>
      <c r="Y95" s="1074"/>
      <c r="Z95" s="1074"/>
      <c r="AA95" s="1074"/>
      <c r="AB95" s="1074"/>
      <c r="AC95" s="1074"/>
      <c r="AD95" s="1074"/>
      <c r="AE95" s="1074"/>
      <c r="AF95" s="1074"/>
      <c r="AG95" s="1074"/>
      <c r="AH95" s="1074"/>
      <c r="AI95" s="1074"/>
      <c r="AJ95" s="1074"/>
      <c r="AK95" s="1074"/>
      <c r="AL95" s="1074"/>
      <c r="AM95" s="1074"/>
      <c r="AN95" s="1074"/>
      <c r="AO95" s="1074"/>
      <c r="AP95" s="1074"/>
      <c r="AQ95" s="1074"/>
      <c r="AR95" s="1074"/>
      <c r="AS95" s="1074"/>
      <c r="AT95" s="1074"/>
      <c r="AU95" s="1074"/>
      <c r="AV95" s="1074"/>
      <c r="AW95" s="1074"/>
      <c r="AX95" s="1074"/>
      <c r="AY95" s="1074"/>
      <c r="AZ95" s="1074"/>
      <c r="BA95" s="1074"/>
      <c r="BB95" s="1074"/>
      <c r="BC95" s="1074"/>
      <c r="BD95" s="1074"/>
      <c r="BE95" s="1074"/>
      <c r="BF95" s="1074"/>
      <c r="BG95" s="1074"/>
      <c r="BH95" s="1074"/>
      <c r="BI95" s="1074"/>
      <c r="BJ95" s="1074"/>
      <c r="BK95" s="1074"/>
      <c r="BL95" s="1074"/>
      <c r="BM95" s="1074"/>
      <c r="BN95" s="1074"/>
      <c r="BO95" s="1074"/>
      <c r="BP95" s="1074"/>
      <c r="BQ95" s="1074"/>
      <c r="BR95" s="1074"/>
      <c r="BS95" s="1074"/>
      <c r="BT95" s="1074"/>
      <c r="BU95" s="1074"/>
      <c r="BV95" s="1074"/>
      <c r="BW95" s="1074"/>
      <c r="BX95" s="1074"/>
      <c r="BY95" s="1074"/>
      <c r="BZ95" s="1074"/>
      <c r="CA95" s="1074"/>
      <c r="CB95" s="1074"/>
      <c r="CC95" s="1074"/>
      <c r="CD95" s="1074"/>
      <c r="CE95" s="1074"/>
      <c r="CF95" s="1074"/>
      <c r="CG95" s="1074"/>
      <c r="CH95" s="1074"/>
      <c r="CI95" s="1074"/>
      <c r="CJ95" s="1074"/>
      <c r="CK95" s="1074"/>
      <c r="CL95" s="1074"/>
      <c r="CM95" s="1074"/>
      <c r="CN95" s="1074"/>
      <c r="CO95" s="1074"/>
      <c r="CP95" s="1074"/>
      <c r="CQ95" s="1074"/>
      <c r="CR95" s="1074"/>
      <c r="CS95" s="1074"/>
      <c r="CT95" s="1074"/>
      <c r="CU95" s="1074"/>
      <c r="CV95" s="1074"/>
      <c r="CW95" s="1074"/>
      <c r="CX95" s="1074"/>
      <c r="CY95" s="1074"/>
      <c r="CZ95" s="1074"/>
      <c r="DA95" s="1074"/>
      <c r="DB95" s="1074"/>
      <c r="DC95" s="1074"/>
      <c r="DD95" s="1074"/>
      <c r="DE95" s="1074"/>
      <c r="DF95" s="1074"/>
      <c r="DG95" s="1074"/>
      <c r="DH95" s="1074"/>
      <c r="DI95" s="1074"/>
      <c r="DJ95" s="1074"/>
      <c r="DK95" s="1074"/>
    </row>
    <row r="96" spans="2:115" s="1531" customFormat="1" ht="14.45" customHeight="1">
      <c r="B96" s="2171" t="s">
        <v>2895</v>
      </c>
      <c r="C96" s="2172" t="s">
        <v>2896</v>
      </c>
      <c r="D96" s="2172" t="s">
        <v>2897</v>
      </c>
      <c r="E96" s="2172" t="s">
        <v>2899</v>
      </c>
      <c r="F96" s="2181">
        <v>11007.982999999998</v>
      </c>
      <c r="G96" s="2228">
        <v>40360</v>
      </c>
      <c r="H96" s="2173">
        <v>154.20205125589311</v>
      </c>
      <c r="I96" s="216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303.34540485306121</v>
      </c>
      <c r="J96" s="2221">
        <f t="shared" si="6"/>
        <v>11007.982999999998</v>
      </c>
      <c r="K96" s="2221">
        <f t="shared" si="7"/>
        <v>10751.828420743412</v>
      </c>
      <c r="L96" s="2482">
        <f t="shared" si="8"/>
        <v>3261517.7452010601</v>
      </c>
      <c r="M96" s="1074"/>
      <c r="N96" s="1074"/>
      <c r="O96" s="1074"/>
      <c r="P96" s="1074"/>
      <c r="Q96" s="1673">
        <v>201530</v>
      </c>
      <c r="R96" s="2481">
        <v>1</v>
      </c>
      <c r="S96" s="2481">
        <v>10010</v>
      </c>
      <c r="T96" s="2481">
        <v>1</v>
      </c>
      <c r="U96" s="2480">
        <f t="shared" si="4"/>
        <v>3339221.0597506147</v>
      </c>
      <c r="V96" s="2481">
        <f t="shared" si="5"/>
        <v>1</v>
      </c>
      <c r="W96" s="1074"/>
      <c r="X96" s="1074"/>
      <c r="Y96" s="1074"/>
      <c r="Z96" s="1074"/>
      <c r="AA96" s="1074"/>
      <c r="AB96" s="1074"/>
      <c r="AC96" s="1074"/>
      <c r="AD96" s="1074"/>
      <c r="AE96" s="1074"/>
      <c r="AF96" s="1074"/>
      <c r="AG96" s="1074"/>
      <c r="AH96" s="1074"/>
      <c r="AI96" s="1074"/>
      <c r="AJ96" s="1074"/>
      <c r="AK96" s="1074"/>
      <c r="AL96" s="1074"/>
      <c r="AM96" s="1074"/>
      <c r="AN96" s="1074"/>
      <c r="AO96" s="1074"/>
      <c r="AP96" s="1074"/>
      <c r="AQ96" s="1074"/>
      <c r="AR96" s="1074"/>
      <c r="AS96" s="1074"/>
      <c r="AT96" s="1074"/>
      <c r="AU96" s="1074"/>
      <c r="AV96" s="1074"/>
      <c r="AW96" s="1074"/>
      <c r="AX96" s="1074"/>
      <c r="AY96" s="1074"/>
      <c r="AZ96" s="1074"/>
      <c r="BA96" s="1074"/>
      <c r="BB96" s="1074"/>
      <c r="BC96" s="1074"/>
      <c r="BD96" s="1074"/>
      <c r="BE96" s="1074"/>
      <c r="BF96" s="1074"/>
      <c r="BG96" s="1074"/>
      <c r="BH96" s="1074"/>
      <c r="BI96" s="1074"/>
      <c r="BJ96" s="1074"/>
      <c r="BK96" s="1074"/>
      <c r="BL96" s="1074"/>
      <c r="BM96" s="1074"/>
      <c r="BN96" s="1074"/>
      <c r="BO96" s="1074"/>
      <c r="BP96" s="1074"/>
      <c r="BQ96" s="1074"/>
      <c r="BR96" s="1074"/>
      <c r="BS96" s="1074"/>
      <c r="BT96" s="1074"/>
      <c r="BU96" s="1074"/>
      <c r="BV96" s="1074"/>
      <c r="BW96" s="1074"/>
      <c r="BX96" s="1074"/>
      <c r="BY96" s="1074"/>
      <c r="BZ96" s="1074"/>
      <c r="CA96" s="1074"/>
      <c r="CB96" s="1074"/>
      <c r="CC96" s="1074"/>
      <c r="CD96" s="1074"/>
      <c r="CE96" s="1074"/>
      <c r="CF96" s="1074"/>
      <c r="CG96" s="1074"/>
      <c r="CH96" s="1074"/>
      <c r="CI96" s="1074"/>
      <c r="CJ96" s="1074"/>
      <c r="CK96" s="1074"/>
      <c r="CL96" s="1074"/>
      <c r="CM96" s="1074"/>
      <c r="CN96" s="1074"/>
      <c r="CO96" s="1074"/>
      <c r="CP96" s="1074"/>
      <c r="CQ96" s="1074"/>
      <c r="CR96" s="1074"/>
      <c r="CS96" s="1074"/>
      <c r="CT96" s="1074"/>
      <c r="CU96" s="1074"/>
      <c r="CV96" s="1074"/>
      <c r="CW96" s="1074"/>
      <c r="CX96" s="1074"/>
      <c r="CY96" s="1074"/>
      <c r="CZ96" s="1074"/>
      <c r="DA96" s="1074"/>
      <c r="DB96" s="1074"/>
      <c r="DC96" s="1074"/>
      <c r="DD96" s="1074"/>
      <c r="DE96" s="1074"/>
      <c r="DF96" s="1074"/>
      <c r="DG96" s="1074"/>
      <c r="DH96" s="1074"/>
      <c r="DI96" s="1074"/>
      <c r="DJ96" s="1074"/>
      <c r="DK96" s="1074"/>
    </row>
    <row r="97" spans="2:115" s="1531" customFormat="1" ht="14.45" customHeight="1">
      <c r="B97" s="2171" t="s">
        <v>2900</v>
      </c>
      <c r="C97" s="2172" t="s">
        <v>2896</v>
      </c>
      <c r="D97" s="2172" t="s">
        <v>2897</v>
      </c>
      <c r="E97" s="2172" t="s">
        <v>2898</v>
      </c>
      <c r="F97" s="2181">
        <v>216178.09800000006</v>
      </c>
      <c r="G97" s="2228">
        <v>40513</v>
      </c>
      <c r="H97" s="2173">
        <v>69.85480627107745</v>
      </c>
      <c r="I97" s="216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33.77000102357869</v>
      </c>
      <c r="J97" s="2221">
        <f t="shared" si="6"/>
        <v>216178.09800000006</v>
      </c>
      <c r="K97" s="2221">
        <f t="shared" si="7"/>
        <v>211147.65693394106</v>
      </c>
      <c r="L97" s="2482">
        <f t="shared" si="8"/>
        <v>28245222.284179538</v>
      </c>
      <c r="M97" s="1074"/>
      <c r="N97" s="1074"/>
      <c r="O97" s="1074"/>
      <c r="P97" s="1074"/>
      <c r="Q97" s="1673">
        <v>201530</v>
      </c>
      <c r="R97" s="2481">
        <v>1</v>
      </c>
      <c r="S97" s="2481">
        <v>10011</v>
      </c>
      <c r="T97" s="2481">
        <v>1</v>
      </c>
      <c r="U97" s="2480">
        <f t="shared" si="4"/>
        <v>28918144.390735302</v>
      </c>
      <c r="V97" s="2481">
        <f t="shared" si="5"/>
        <v>1</v>
      </c>
      <c r="W97" s="1074"/>
      <c r="X97" s="1074"/>
      <c r="Y97" s="1074"/>
      <c r="Z97" s="1074"/>
      <c r="AA97" s="1074"/>
      <c r="AB97" s="1074"/>
      <c r="AC97" s="1074"/>
      <c r="AD97" s="1074"/>
      <c r="AE97" s="1074"/>
      <c r="AF97" s="1074"/>
      <c r="AG97" s="1074"/>
      <c r="AH97" s="1074"/>
      <c r="AI97" s="1074"/>
      <c r="AJ97" s="1074"/>
      <c r="AK97" s="1074"/>
      <c r="AL97" s="1074"/>
      <c r="AM97" s="1074"/>
      <c r="AN97" s="1074"/>
      <c r="AO97" s="1074"/>
      <c r="AP97" s="1074"/>
      <c r="AQ97" s="1074"/>
      <c r="AR97" s="1074"/>
      <c r="AS97" s="1074"/>
      <c r="AT97" s="1074"/>
      <c r="AU97" s="1074"/>
      <c r="AV97" s="1074"/>
      <c r="AW97" s="1074"/>
      <c r="AX97" s="1074"/>
      <c r="AY97" s="1074"/>
      <c r="AZ97" s="1074"/>
      <c r="BA97" s="1074"/>
      <c r="BB97" s="1074"/>
      <c r="BC97" s="1074"/>
      <c r="BD97" s="1074"/>
      <c r="BE97" s="1074"/>
      <c r="BF97" s="1074"/>
      <c r="BG97" s="1074"/>
      <c r="BH97" s="1074"/>
      <c r="BI97" s="1074"/>
      <c r="BJ97" s="1074"/>
      <c r="BK97" s="1074"/>
      <c r="BL97" s="1074"/>
      <c r="BM97" s="1074"/>
      <c r="BN97" s="1074"/>
      <c r="BO97" s="1074"/>
      <c r="BP97" s="1074"/>
      <c r="BQ97" s="1074"/>
      <c r="BR97" s="1074"/>
      <c r="BS97" s="1074"/>
      <c r="BT97" s="1074"/>
      <c r="BU97" s="1074"/>
      <c r="BV97" s="1074"/>
      <c r="BW97" s="1074"/>
      <c r="BX97" s="1074"/>
      <c r="BY97" s="1074"/>
      <c r="BZ97" s="1074"/>
      <c r="CA97" s="1074"/>
      <c r="CB97" s="1074"/>
      <c r="CC97" s="1074"/>
      <c r="CD97" s="1074"/>
      <c r="CE97" s="1074"/>
      <c r="CF97" s="1074"/>
      <c r="CG97" s="1074"/>
      <c r="CH97" s="1074"/>
      <c r="CI97" s="1074"/>
      <c r="CJ97" s="1074"/>
      <c r="CK97" s="1074"/>
      <c r="CL97" s="1074"/>
      <c r="CM97" s="1074"/>
      <c r="CN97" s="1074"/>
      <c r="CO97" s="1074"/>
      <c r="CP97" s="1074"/>
      <c r="CQ97" s="1074"/>
      <c r="CR97" s="1074"/>
      <c r="CS97" s="1074"/>
      <c r="CT97" s="1074"/>
      <c r="CU97" s="1074"/>
      <c r="CV97" s="1074"/>
      <c r="CW97" s="1074"/>
      <c r="CX97" s="1074"/>
      <c r="CY97" s="1074"/>
      <c r="CZ97" s="1074"/>
      <c r="DA97" s="1074"/>
      <c r="DB97" s="1074"/>
      <c r="DC97" s="1074"/>
      <c r="DD97" s="1074"/>
      <c r="DE97" s="1074"/>
      <c r="DF97" s="1074"/>
      <c r="DG97" s="1074"/>
      <c r="DH97" s="1074"/>
      <c r="DI97" s="1074"/>
      <c r="DJ97" s="1074"/>
      <c r="DK97" s="1074"/>
    </row>
    <row r="98" spans="2:115" s="1531" customFormat="1" ht="14.45" customHeight="1">
      <c r="B98" s="2171" t="s">
        <v>2901</v>
      </c>
      <c r="C98" s="2172" t="s">
        <v>2902</v>
      </c>
      <c r="D98" s="2172" t="s">
        <v>2897</v>
      </c>
      <c r="E98" s="2172" t="s">
        <v>2898</v>
      </c>
      <c r="F98" s="2181">
        <v>37551.807000000001</v>
      </c>
      <c r="G98" s="2228">
        <v>40756</v>
      </c>
      <c r="H98" s="2173">
        <v>102.18999999999997</v>
      </c>
      <c r="I98" s="216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87.40692313224412</v>
      </c>
      <c r="J98" s="2221">
        <f t="shared" si="6"/>
        <v>37551.807000000001</v>
      </c>
      <c r="K98" s="2221">
        <f t="shared" si="7"/>
        <v>36677.980494053401</v>
      </c>
      <c r="L98" s="2482">
        <f t="shared" si="8"/>
        <v>6873707.4710950153</v>
      </c>
      <c r="M98" s="1074"/>
      <c r="N98" s="1074"/>
      <c r="O98" s="1074"/>
      <c r="P98" s="1074"/>
      <c r="Q98" s="1673">
        <v>201430</v>
      </c>
      <c r="R98" s="2481">
        <v>1</v>
      </c>
      <c r="S98" s="2481">
        <v>10012</v>
      </c>
      <c r="T98" s="2481">
        <v>1</v>
      </c>
      <c r="U98" s="2480">
        <f t="shared" si="4"/>
        <v>7037468.6079258667</v>
      </c>
      <c r="V98" s="2481">
        <f t="shared" si="5"/>
        <v>1</v>
      </c>
      <c r="W98" s="1074"/>
      <c r="X98" s="1074"/>
      <c r="Y98" s="1074"/>
      <c r="Z98" s="1074"/>
      <c r="AA98" s="1074"/>
      <c r="AB98" s="1074"/>
      <c r="AC98" s="1074"/>
      <c r="AD98" s="1074"/>
      <c r="AE98" s="1074"/>
      <c r="AF98" s="1074"/>
      <c r="AG98" s="1074"/>
      <c r="AH98" s="1074"/>
      <c r="AI98" s="1074"/>
      <c r="AJ98" s="1074"/>
      <c r="AK98" s="1074"/>
      <c r="AL98" s="1074"/>
      <c r="AM98" s="1074"/>
      <c r="AN98" s="1074"/>
      <c r="AO98" s="1074"/>
      <c r="AP98" s="1074"/>
      <c r="AQ98" s="1074"/>
      <c r="AR98" s="1074"/>
      <c r="AS98" s="1074"/>
      <c r="AT98" s="1074"/>
      <c r="AU98" s="1074"/>
      <c r="AV98" s="1074"/>
      <c r="AW98" s="1074"/>
      <c r="AX98" s="1074"/>
      <c r="AY98" s="1074"/>
      <c r="AZ98" s="1074"/>
      <c r="BA98" s="1074"/>
      <c r="BB98" s="1074"/>
      <c r="BC98" s="1074"/>
      <c r="BD98" s="1074"/>
      <c r="BE98" s="1074"/>
      <c r="BF98" s="1074"/>
      <c r="BG98" s="1074"/>
      <c r="BH98" s="1074"/>
      <c r="BI98" s="1074"/>
      <c r="BJ98" s="1074"/>
      <c r="BK98" s="1074"/>
      <c r="BL98" s="1074"/>
      <c r="BM98" s="1074"/>
      <c r="BN98" s="1074"/>
      <c r="BO98" s="1074"/>
      <c r="BP98" s="1074"/>
      <c r="BQ98" s="1074"/>
      <c r="BR98" s="1074"/>
      <c r="BS98" s="1074"/>
      <c r="BT98" s="1074"/>
      <c r="BU98" s="1074"/>
      <c r="BV98" s="1074"/>
      <c r="BW98" s="1074"/>
      <c r="BX98" s="1074"/>
      <c r="BY98" s="1074"/>
      <c r="BZ98" s="1074"/>
      <c r="CA98" s="1074"/>
      <c r="CB98" s="1074"/>
      <c r="CC98" s="1074"/>
      <c r="CD98" s="1074"/>
      <c r="CE98" s="1074"/>
      <c r="CF98" s="1074"/>
      <c r="CG98" s="1074"/>
      <c r="CH98" s="1074"/>
      <c r="CI98" s="1074"/>
      <c r="CJ98" s="1074"/>
      <c r="CK98" s="1074"/>
      <c r="CL98" s="1074"/>
      <c r="CM98" s="1074"/>
      <c r="CN98" s="1074"/>
      <c r="CO98" s="1074"/>
      <c r="CP98" s="1074"/>
      <c r="CQ98" s="1074"/>
      <c r="CR98" s="1074"/>
      <c r="CS98" s="1074"/>
      <c r="CT98" s="1074"/>
      <c r="CU98" s="1074"/>
      <c r="CV98" s="1074"/>
      <c r="CW98" s="1074"/>
      <c r="CX98" s="1074"/>
      <c r="CY98" s="1074"/>
      <c r="CZ98" s="1074"/>
      <c r="DA98" s="1074"/>
      <c r="DB98" s="1074"/>
      <c r="DC98" s="1074"/>
      <c r="DD98" s="1074"/>
      <c r="DE98" s="1074"/>
      <c r="DF98" s="1074"/>
      <c r="DG98" s="1074"/>
      <c r="DH98" s="1074"/>
      <c r="DI98" s="1074"/>
      <c r="DJ98" s="1074"/>
      <c r="DK98" s="1074"/>
    </row>
    <row r="99" spans="2:115" s="1531" customFormat="1" ht="14.45" customHeight="1">
      <c r="B99" s="2171" t="s">
        <v>2903</v>
      </c>
      <c r="C99" s="2172" t="s">
        <v>2904</v>
      </c>
      <c r="D99" s="2172" t="s">
        <v>2897</v>
      </c>
      <c r="E99" s="2172" t="s">
        <v>2898</v>
      </c>
      <c r="F99" s="2181">
        <v>22094.517000000007</v>
      </c>
      <c r="G99" s="2228">
        <v>41244</v>
      </c>
      <c r="H99" s="2173">
        <v>93.662861735787175</v>
      </c>
      <c r="I99" s="216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59.1191742135893</v>
      </c>
      <c r="J99" s="2221">
        <f t="shared" si="6"/>
        <v>22094.517000000007</v>
      </c>
      <c r="K99" s="2221">
        <f t="shared" si="7"/>
        <v>21580.379968173875</v>
      </c>
      <c r="L99" s="2482">
        <f t="shared" si="8"/>
        <v>3433852.2397513115</v>
      </c>
      <c r="M99" s="1074"/>
      <c r="N99" s="1074"/>
      <c r="O99" s="1074"/>
      <c r="P99" s="1074"/>
      <c r="Q99" s="1673">
        <v>201730</v>
      </c>
      <c r="R99" s="2481">
        <v>1</v>
      </c>
      <c r="S99" s="2481">
        <v>10015</v>
      </c>
      <c r="T99" s="2481">
        <v>1</v>
      </c>
      <c r="U99" s="2480">
        <f t="shared" si="4"/>
        <v>3515661.2996881115</v>
      </c>
      <c r="V99" s="2481">
        <f t="shared" si="5"/>
        <v>1</v>
      </c>
      <c r="W99" s="1074"/>
      <c r="X99" s="1074"/>
      <c r="Y99" s="1074"/>
      <c r="Z99" s="1074"/>
      <c r="AA99" s="1074"/>
      <c r="AB99" s="1074"/>
      <c r="AC99" s="1074"/>
      <c r="AD99" s="1074"/>
      <c r="AE99" s="1074"/>
      <c r="AF99" s="1074"/>
      <c r="AG99" s="1074"/>
      <c r="AH99" s="1074"/>
      <c r="AI99" s="1074"/>
      <c r="AJ99" s="1074"/>
      <c r="AK99" s="1074"/>
      <c r="AL99" s="1074"/>
      <c r="AM99" s="1074"/>
      <c r="AN99" s="1074"/>
      <c r="AO99" s="1074"/>
      <c r="AP99" s="1074"/>
      <c r="AQ99" s="1074"/>
      <c r="AR99" s="1074"/>
      <c r="AS99" s="1074"/>
      <c r="AT99" s="1074"/>
      <c r="AU99" s="1074"/>
      <c r="AV99" s="1074"/>
      <c r="AW99" s="1074"/>
      <c r="AX99" s="1074"/>
      <c r="AY99" s="1074"/>
      <c r="AZ99" s="1074"/>
      <c r="BA99" s="1074"/>
      <c r="BB99" s="1074"/>
      <c r="BC99" s="1074"/>
      <c r="BD99" s="1074"/>
      <c r="BE99" s="1074"/>
      <c r="BF99" s="1074"/>
      <c r="BG99" s="1074"/>
      <c r="BH99" s="1074"/>
      <c r="BI99" s="1074"/>
      <c r="BJ99" s="1074"/>
      <c r="BK99" s="1074"/>
      <c r="BL99" s="1074"/>
      <c r="BM99" s="1074"/>
      <c r="BN99" s="1074"/>
      <c r="BO99" s="1074"/>
      <c r="BP99" s="1074"/>
      <c r="BQ99" s="1074"/>
      <c r="BR99" s="1074"/>
      <c r="BS99" s="1074"/>
      <c r="BT99" s="1074"/>
      <c r="BU99" s="1074"/>
      <c r="BV99" s="1074"/>
      <c r="BW99" s="1074"/>
      <c r="BX99" s="1074"/>
      <c r="BY99" s="1074"/>
      <c r="BZ99" s="1074"/>
      <c r="CA99" s="1074"/>
      <c r="CB99" s="1074"/>
      <c r="CC99" s="1074"/>
      <c r="CD99" s="1074"/>
      <c r="CE99" s="1074"/>
      <c r="CF99" s="1074"/>
      <c r="CG99" s="1074"/>
      <c r="CH99" s="1074"/>
      <c r="CI99" s="1074"/>
      <c r="CJ99" s="1074"/>
      <c r="CK99" s="1074"/>
      <c r="CL99" s="1074"/>
      <c r="CM99" s="1074"/>
      <c r="CN99" s="1074"/>
      <c r="CO99" s="1074"/>
      <c r="CP99" s="1074"/>
      <c r="CQ99" s="1074"/>
      <c r="CR99" s="1074"/>
      <c r="CS99" s="1074"/>
      <c r="CT99" s="1074"/>
      <c r="CU99" s="1074"/>
      <c r="CV99" s="1074"/>
      <c r="CW99" s="1074"/>
      <c r="CX99" s="1074"/>
      <c r="CY99" s="1074"/>
      <c r="CZ99" s="1074"/>
      <c r="DA99" s="1074"/>
      <c r="DB99" s="1074"/>
      <c r="DC99" s="1074"/>
      <c r="DD99" s="1074"/>
      <c r="DE99" s="1074"/>
      <c r="DF99" s="1074"/>
      <c r="DG99" s="1074"/>
      <c r="DH99" s="1074"/>
      <c r="DI99" s="1074"/>
      <c r="DJ99" s="1074"/>
      <c r="DK99" s="1074"/>
    </row>
    <row r="100" spans="2:115" s="1531" customFormat="1" ht="14.45" customHeight="1">
      <c r="B100" s="2171" t="s">
        <v>2905</v>
      </c>
      <c r="C100" s="2172" t="s">
        <v>2906</v>
      </c>
      <c r="D100" s="2172" t="s">
        <v>2897</v>
      </c>
      <c r="E100" s="2172" t="s">
        <v>2898</v>
      </c>
      <c r="F100" s="2181">
        <v>184202.23999999993</v>
      </c>
      <c r="G100" s="2228">
        <v>41487</v>
      </c>
      <c r="H100" s="2173">
        <v>110.41279567718615</v>
      </c>
      <c r="I100" s="216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1.35796939202254</v>
      </c>
      <c r="J100" s="2221">
        <f t="shared" si="6"/>
        <v>184202.23999999993</v>
      </c>
      <c r="K100" s="2221">
        <f t="shared" si="7"/>
        <v>179915.87370698142</v>
      </c>
      <c r="L100" s="2482">
        <f t="shared" si="8"/>
        <v>32629177.516889729</v>
      </c>
      <c r="M100" s="1074"/>
      <c r="N100" s="1074"/>
      <c r="O100" s="1074"/>
      <c r="P100" s="1074"/>
      <c r="Q100" s="1673">
        <v>201830</v>
      </c>
      <c r="R100" s="2481">
        <v>1</v>
      </c>
      <c r="S100" s="2481">
        <v>10016</v>
      </c>
      <c r="T100" s="2481">
        <v>1</v>
      </c>
      <c r="U100" s="2480">
        <f t="shared" si="4"/>
        <v>33406544.203861978</v>
      </c>
      <c r="V100" s="2481">
        <f t="shared" si="5"/>
        <v>1</v>
      </c>
      <c r="W100" s="1074"/>
      <c r="X100" s="1074"/>
      <c r="Y100" s="1074"/>
      <c r="Z100" s="1074"/>
      <c r="AA100" s="1074"/>
      <c r="AB100" s="1074"/>
      <c r="AC100" s="1074"/>
      <c r="AD100" s="1074"/>
      <c r="AE100" s="1074"/>
      <c r="AF100" s="1074"/>
      <c r="AG100" s="1074"/>
      <c r="AH100" s="1074"/>
      <c r="AI100" s="1074"/>
      <c r="AJ100" s="1074"/>
      <c r="AK100" s="1074"/>
      <c r="AL100" s="1074"/>
      <c r="AM100" s="1074"/>
      <c r="AN100" s="1074"/>
      <c r="AO100" s="1074"/>
      <c r="AP100" s="1074"/>
      <c r="AQ100" s="1074"/>
      <c r="AR100" s="1074"/>
      <c r="AS100" s="1074"/>
      <c r="AT100" s="1074"/>
      <c r="AU100" s="1074"/>
      <c r="AV100" s="1074"/>
      <c r="AW100" s="1074"/>
      <c r="AX100" s="1074"/>
      <c r="AY100" s="1074"/>
      <c r="AZ100" s="1074"/>
      <c r="BA100" s="1074"/>
      <c r="BB100" s="1074"/>
      <c r="BC100" s="1074"/>
      <c r="BD100" s="1074"/>
      <c r="BE100" s="1074"/>
      <c r="BF100" s="1074"/>
      <c r="BG100" s="1074"/>
      <c r="BH100" s="1074"/>
      <c r="BI100" s="1074"/>
      <c r="BJ100" s="1074"/>
      <c r="BK100" s="1074"/>
      <c r="BL100" s="1074"/>
      <c r="BM100" s="1074"/>
      <c r="BN100" s="1074"/>
      <c r="BO100" s="1074"/>
      <c r="BP100" s="1074"/>
      <c r="BQ100" s="1074"/>
      <c r="BR100" s="1074"/>
      <c r="BS100" s="1074"/>
      <c r="BT100" s="1074"/>
      <c r="BU100" s="1074"/>
      <c r="BV100" s="1074"/>
      <c r="BW100" s="1074"/>
      <c r="BX100" s="1074"/>
      <c r="BY100" s="1074"/>
      <c r="BZ100" s="1074"/>
      <c r="CA100" s="1074"/>
      <c r="CB100" s="1074"/>
      <c r="CC100" s="1074"/>
      <c r="CD100" s="1074"/>
      <c r="CE100" s="1074"/>
      <c r="CF100" s="1074"/>
      <c r="CG100" s="1074"/>
      <c r="CH100" s="1074"/>
      <c r="CI100" s="1074"/>
      <c r="CJ100" s="1074"/>
      <c r="CK100" s="1074"/>
      <c r="CL100" s="1074"/>
      <c r="CM100" s="1074"/>
      <c r="CN100" s="1074"/>
      <c r="CO100" s="1074"/>
      <c r="CP100" s="1074"/>
      <c r="CQ100" s="1074"/>
      <c r="CR100" s="1074"/>
      <c r="CS100" s="1074"/>
      <c r="CT100" s="1074"/>
      <c r="CU100" s="1074"/>
      <c r="CV100" s="1074"/>
      <c r="CW100" s="1074"/>
      <c r="CX100" s="1074"/>
      <c r="CY100" s="1074"/>
      <c r="CZ100" s="1074"/>
      <c r="DA100" s="1074"/>
      <c r="DB100" s="1074"/>
      <c r="DC100" s="1074"/>
      <c r="DD100" s="1074"/>
      <c r="DE100" s="1074"/>
      <c r="DF100" s="1074"/>
      <c r="DG100" s="1074"/>
      <c r="DH100" s="1074"/>
      <c r="DI100" s="1074"/>
      <c r="DJ100" s="1074"/>
      <c r="DK100" s="1074"/>
    </row>
    <row r="101" spans="2:115" s="1531" customFormat="1" ht="14.45" customHeight="1">
      <c r="B101" s="2171" t="s">
        <v>2905</v>
      </c>
      <c r="C101" s="2172" t="s">
        <v>2906</v>
      </c>
      <c r="D101" s="2172" t="s">
        <v>2897</v>
      </c>
      <c r="E101" s="2172" t="s">
        <v>2899</v>
      </c>
      <c r="F101" s="2181">
        <v>49646.450999999994</v>
      </c>
      <c r="G101" s="2228">
        <v>41487</v>
      </c>
      <c r="H101" s="2173">
        <v>126.38404966973371</v>
      </c>
      <c r="I101" s="216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07.59147045471815</v>
      </c>
      <c r="J101" s="2221">
        <f t="shared" si="6"/>
        <v>49646.450999999994</v>
      </c>
      <c r="K101" s="2221">
        <f t="shared" si="7"/>
        <v>48491.183430320081</v>
      </c>
      <c r="L101" s="2482">
        <f t="shared" si="8"/>
        <v>10066356.07238961</v>
      </c>
      <c r="M101" s="1074"/>
      <c r="N101" s="1074"/>
      <c r="O101" s="1074"/>
      <c r="P101" s="1074"/>
      <c r="Q101" s="1673">
        <v>201830</v>
      </c>
      <c r="R101" s="2481">
        <v>1</v>
      </c>
      <c r="S101" s="2481">
        <v>10016</v>
      </c>
      <c r="T101" s="2481">
        <v>1</v>
      </c>
      <c r="U101" s="2480">
        <f t="shared" si="4"/>
        <v>10306179.765948111</v>
      </c>
      <c r="V101" s="2481">
        <f t="shared" si="5"/>
        <v>1</v>
      </c>
      <c r="W101" s="1074"/>
      <c r="X101" s="1074"/>
      <c r="Y101" s="1074"/>
      <c r="Z101" s="1074"/>
      <c r="AA101" s="1074"/>
      <c r="AB101" s="1074"/>
      <c r="AC101" s="1074"/>
      <c r="AD101" s="1074"/>
      <c r="AE101" s="1074"/>
      <c r="AF101" s="1074"/>
      <c r="AG101" s="1074"/>
      <c r="AH101" s="1074"/>
      <c r="AI101" s="1074"/>
      <c r="AJ101" s="1074"/>
      <c r="AK101" s="1074"/>
      <c r="AL101" s="1074"/>
      <c r="AM101" s="1074"/>
      <c r="AN101" s="1074"/>
      <c r="AO101" s="1074"/>
      <c r="AP101" s="1074"/>
      <c r="AQ101" s="1074"/>
      <c r="AR101" s="1074"/>
      <c r="AS101" s="1074"/>
      <c r="AT101" s="1074"/>
      <c r="AU101" s="1074"/>
      <c r="AV101" s="1074"/>
      <c r="AW101" s="1074"/>
      <c r="AX101" s="1074"/>
      <c r="AY101" s="1074"/>
      <c r="AZ101" s="1074"/>
      <c r="BA101" s="1074"/>
      <c r="BB101" s="1074"/>
      <c r="BC101" s="1074"/>
      <c r="BD101" s="1074"/>
      <c r="BE101" s="1074"/>
      <c r="BF101" s="1074"/>
      <c r="BG101" s="1074"/>
      <c r="BH101" s="1074"/>
      <c r="BI101" s="1074"/>
      <c r="BJ101" s="1074"/>
      <c r="BK101" s="1074"/>
      <c r="BL101" s="1074"/>
      <c r="BM101" s="1074"/>
      <c r="BN101" s="1074"/>
      <c r="BO101" s="1074"/>
      <c r="BP101" s="1074"/>
      <c r="BQ101" s="1074"/>
      <c r="BR101" s="1074"/>
      <c r="BS101" s="1074"/>
      <c r="BT101" s="1074"/>
      <c r="BU101" s="1074"/>
      <c r="BV101" s="1074"/>
      <c r="BW101" s="1074"/>
      <c r="BX101" s="1074"/>
      <c r="BY101" s="1074"/>
      <c r="BZ101" s="1074"/>
      <c r="CA101" s="1074"/>
      <c r="CB101" s="1074"/>
      <c r="CC101" s="1074"/>
      <c r="CD101" s="1074"/>
      <c r="CE101" s="1074"/>
      <c r="CF101" s="1074"/>
      <c r="CG101" s="1074"/>
      <c r="CH101" s="1074"/>
      <c r="CI101" s="1074"/>
      <c r="CJ101" s="1074"/>
      <c r="CK101" s="1074"/>
      <c r="CL101" s="1074"/>
      <c r="CM101" s="1074"/>
      <c r="CN101" s="1074"/>
      <c r="CO101" s="1074"/>
      <c r="CP101" s="1074"/>
      <c r="CQ101" s="1074"/>
      <c r="CR101" s="1074"/>
      <c r="CS101" s="1074"/>
      <c r="CT101" s="1074"/>
      <c r="CU101" s="1074"/>
      <c r="CV101" s="1074"/>
      <c r="CW101" s="1074"/>
      <c r="CX101" s="1074"/>
      <c r="CY101" s="1074"/>
      <c r="CZ101" s="1074"/>
      <c r="DA101" s="1074"/>
      <c r="DB101" s="1074"/>
      <c r="DC101" s="1074"/>
      <c r="DD101" s="1074"/>
      <c r="DE101" s="1074"/>
      <c r="DF101" s="1074"/>
      <c r="DG101" s="1074"/>
      <c r="DH101" s="1074"/>
      <c r="DI101" s="1074"/>
      <c r="DJ101" s="1074"/>
      <c r="DK101" s="1074"/>
    </row>
    <row r="102" spans="2:115" s="1531" customFormat="1" ht="14.45" customHeight="1">
      <c r="B102" s="2171" t="s">
        <v>2907</v>
      </c>
      <c r="C102" s="2172" t="s">
        <v>2906</v>
      </c>
      <c r="D102" s="2172" t="s">
        <v>2897</v>
      </c>
      <c r="E102" s="2172" t="s">
        <v>2898</v>
      </c>
      <c r="F102" s="2181">
        <v>286556.78700000001</v>
      </c>
      <c r="G102" s="2228">
        <v>41609</v>
      </c>
      <c r="H102" s="2173">
        <v>83.7</v>
      </c>
      <c r="I102" s="216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34.25818802271851</v>
      </c>
      <c r="J102" s="2221">
        <f t="shared" si="6"/>
        <v>286556.78700000001</v>
      </c>
      <c r="K102" s="2221">
        <f t="shared" si="7"/>
        <v>279888.64141809783</v>
      </c>
      <c r="L102" s="2482">
        <f t="shared" si="8"/>
        <v>37577341.844934218</v>
      </c>
      <c r="M102" s="1074"/>
      <c r="N102" s="1074"/>
      <c r="O102" s="1074"/>
      <c r="P102" s="1074"/>
      <c r="Q102" s="1673">
        <v>201830</v>
      </c>
      <c r="R102" s="2481">
        <v>1</v>
      </c>
      <c r="S102" s="2481">
        <v>10018</v>
      </c>
      <c r="T102" s="2481">
        <v>1</v>
      </c>
      <c r="U102" s="2480">
        <f t="shared" si="4"/>
        <v>38472594.988232099</v>
      </c>
      <c r="V102" s="2481">
        <f t="shared" si="5"/>
        <v>1</v>
      </c>
      <c r="W102" s="1074"/>
      <c r="X102" s="1074"/>
      <c r="Y102" s="1074"/>
      <c r="Z102" s="1074"/>
      <c r="AA102" s="1074"/>
      <c r="AB102" s="1074"/>
      <c r="AC102" s="1074"/>
      <c r="AD102" s="1074"/>
      <c r="AE102" s="1074"/>
      <c r="AF102" s="1074"/>
      <c r="AG102" s="1074"/>
      <c r="AH102" s="1074"/>
      <c r="AI102" s="1074"/>
      <c r="AJ102" s="1074"/>
      <c r="AK102" s="1074"/>
      <c r="AL102" s="1074"/>
      <c r="AM102" s="1074"/>
      <c r="AN102" s="1074"/>
      <c r="AO102" s="1074"/>
      <c r="AP102" s="1074"/>
      <c r="AQ102" s="1074"/>
      <c r="AR102" s="1074"/>
      <c r="AS102" s="1074"/>
      <c r="AT102" s="1074"/>
      <c r="AU102" s="1074"/>
      <c r="AV102" s="1074"/>
      <c r="AW102" s="1074"/>
      <c r="AX102" s="1074"/>
      <c r="AY102" s="1074"/>
      <c r="AZ102" s="1074"/>
      <c r="BA102" s="1074"/>
      <c r="BB102" s="1074"/>
      <c r="BC102" s="1074"/>
      <c r="BD102" s="1074"/>
      <c r="BE102" s="1074"/>
      <c r="BF102" s="1074"/>
      <c r="BG102" s="1074"/>
      <c r="BH102" s="1074"/>
      <c r="BI102" s="1074"/>
      <c r="BJ102" s="1074"/>
      <c r="BK102" s="1074"/>
      <c r="BL102" s="1074"/>
      <c r="BM102" s="1074"/>
      <c r="BN102" s="1074"/>
      <c r="BO102" s="1074"/>
      <c r="BP102" s="1074"/>
      <c r="BQ102" s="1074"/>
      <c r="BR102" s="1074"/>
      <c r="BS102" s="1074"/>
      <c r="BT102" s="1074"/>
      <c r="BU102" s="1074"/>
      <c r="BV102" s="1074"/>
      <c r="BW102" s="1074"/>
      <c r="BX102" s="1074"/>
      <c r="BY102" s="1074"/>
      <c r="BZ102" s="1074"/>
      <c r="CA102" s="1074"/>
      <c r="CB102" s="1074"/>
      <c r="CC102" s="1074"/>
      <c r="CD102" s="1074"/>
      <c r="CE102" s="1074"/>
      <c r="CF102" s="1074"/>
      <c r="CG102" s="1074"/>
      <c r="CH102" s="1074"/>
      <c r="CI102" s="1074"/>
      <c r="CJ102" s="1074"/>
      <c r="CK102" s="1074"/>
      <c r="CL102" s="1074"/>
      <c r="CM102" s="1074"/>
      <c r="CN102" s="1074"/>
      <c r="CO102" s="1074"/>
      <c r="CP102" s="1074"/>
      <c r="CQ102" s="1074"/>
      <c r="CR102" s="1074"/>
      <c r="CS102" s="1074"/>
      <c r="CT102" s="1074"/>
      <c r="CU102" s="1074"/>
      <c r="CV102" s="1074"/>
      <c r="CW102" s="1074"/>
      <c r="CX102" s="1074"/>
      <c r="CY102" s="1074"/>
      <c r="CZ102" s="1074"/>
      <c r="DA102" s="1074"/>
      <c r="DB102" s="1074"/>
      <c r="DC102" s="1074"/>
      <c r="DD102" s="1074"/>
      <c r="DE102" s="1074"/>
      <c r="DF102" s="1074"/>
      <c r="DG102" s="1074"/>
      <c r="DH102" s="1074"/>
      <c r="DI102" s="1074"/>
      <c r="DJ102" s="1074"/>
      <c r="DK102" s="1074"/>
    </row>
    <row r="103" spans="2:115" s="1531" customFormat="1" ht="14.45" customHeight="1">
      <c r="B103" s="2171" t="s">
        <v>2907</v>
      </c>
      <c r="C103" s="2172" t="s">
        <v>2906</v>
      </c>
      <c r="D103" s="2172" t="s">
        <v>2897</v>
      </c>
      <c r="E103" s="2172" t="s">
        <v>2899</v>
      </c>
      <c r="F103" s="2181">
        <v>46720.118999999941</v>
      </c>
      <c r="G103" s="2228">
        <v>41609</v>
      </c>
      <c r="H103" s="2173">
        <v>135.60014806404939</v>
      </c>
      <c r="I103" s="216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17.50812634040162</v>
      </c>
      <c r="J103" s="2221">
        <f t="shared" si="6"/>
        <v>46720.118999999941</v>
      </c>
      <c r="K103" s="2221">
        <f t="shared" si="7"/>
        <v>45632.946860902099</v>
      </c>
      <c r="L103" s="2482">
        <f t="shared" si="8"/>
        <v>9925536.7711059265</v>
      </c>
      <c r="M103" s="1074"/>
      <c r="N103" s="1074"/>
      <c r="O103" s="1074"/>
      <c r="P103" s="1074"/>
      <c r="Q103" s="1673">
        <v>201830</v>
      </c>
      <c r="R103" s="2481">
        <v>1</v>
      </c>
      <c r="S103" s="2481">
        <v>10018</v>
      </c>
      <c r="T103" s="2481">
        <v>1</v>
      </c>
      <c r="U103" s="2480">
        <f t="shared" si="4"/>
        <v>10162005.546090584</v>
      </c>
      <c r="V103" s="2481">
        <f t="shared" si="5"/>
        <v>1</v>
      </c>
      <c r="W103" s="1074"/>
      <c r="X103" s="1074"/>
      <c r="Y103" s="1074"/>
      <c r="Z103" s="1074"/>
      <c r="AA103" s="1074"/>
      <c r="AB103" s="1074"/>
      <c r="AC103" s="1074"/>
      <c r="AD103" s="1074"/>
      <c r="AE103" s="1074"/>
      <c r="AF103" s="1074"/>
      <c r="AG103" s="1074"/>
      <c r="AH103" s="1074"/>
      <c r="AI103" s="1074"/>
      <c r="AJ103" s="1074"/>
      <c r="AK103" s="1074"/>
      <c r="AL103" s="1074"/>
      <c r="AM103" s="1074"/>
      <c r="AN103" s="1074"/>
      <c r="AO103" s="1074"/>
      <c r="AP103" s="1074"/>
      <c r="AQ103" s="1074"/>
      <c r="AR103" s="1074"/>
      <c r="AS103" s="1074"/>
      <c r="AT103" s="1074"/>
      <c r="AU103" s="1074"/>
      <c r="AV103" s="1074"/>
      <c r="AW103" s="1074"/>
      <c r="AX103" s="1074"/>
      <c r="AY103" s="1074"/>
      <c r="AZ103" s="1074"/>
      <c r="BA103" s="1074"/>
      <c r="BB103" s="1074"/>
      <c r="BC103" s="1074"/>
      <c r="BD103" s="1074"/>
      <c r="BE103" s="1074"/>
      <c r="BF103" s="1074"/>
      <c r="BG103" s="1074"/>
      <c r="BH103" s="1074"/>
      <c r="BI103" s="1074"/>
      <c r="BJ103" s="1074"/>
      <c r="BK103" s="1074"/>
      <c r="BL103" s="1074"/>
      <c r="BM103" s="1074"/>
      <c r="BN103" s="1074"/>
      <c r="BO103" s="1074"/>
      <c r="BP103" s="1074"/>
      <c r="BQ103" s="1074"/>
      <c r="BR103" s="1074"/>
      <c r="BS103" s="1074"/>
      <c r="BT103" s="1074"/>
      <c r="BU103" s="1074"/>
      <c r="BV103" s="1074"/>
      <c r="BW103" s="1074"/>
      <c r="BX103" s="1074"/>
      <c r="BY103" s="1074"/>
      <c r="BZ103" s="1074"/>
      <c r="CA103" s="1074"/>
      <c r="CB103" s="1074"/>
      <c r="CC103" s="1074"/>
      <c r="CD103" s="1074"/>
      <c r="CE103" s="1074"/>
      <c r="CF103" s="1074"/>
      <c r="CG103" s="1074"/>
      <c r="CH103" s="1074"/>
      <c r="CI103" s="1074"/>
      <c r="CJ103" s="1074"/>
      <c r="CK103" s="1074"/>
      <c r="CL103" s="1074"/>
      <c r="CM103" s="1074"/>
      <c r="CN103" s="1074"/>
      <c r="CO103" s="1074"/>
      <c r="CP103" s="1074"/>
      <c r="CQ103" s="1074"/>
      <c r="CR103" s="1074"/>
      <c r="CS103" s="1074"/>
      <c r="CT103" s="1074"/>
      <c r="CU103" s="1074"/>
      <c r="CV103" s="1074"/>
      <c r="CW103" s="1074"/>
      <c r="CX103" s="1074"/>
      <c r="CY103" s="1074"/>
      <c r="CZ103" s="1074"/>
      <c r="DA103" s="1074"/>
      <c r="DB103" s="1074"/>
      <c r="DC103" s="1074"/>
      <c r="DD103" s="1074"/>
      <c r="DE103" s="1074"/>
      <c r="DF103" s="1074"/>
      <c r="DG103" s="1074"/>
      <c r="DH103" s="1074"/>
      <c r="DI103" s="1074"/>
      <c r="DJ103" s="1074"/>
      <c r="DK103" s="1074"/>
    </row>
    <row r="104" spans="2:115" s="1531" customFormat="1" ht="14.45" customHeight="1">
      <c r="B104" s="2171" t="s">
        <v>2908</v>
      </c>
      <c r="C104" s="2172" t="s">
        <v>2904</v>
      </c>
      <c r="D104" s="2172" t="s">
        <v>2897</v>
      </c>
      <c r="E104" s="2172" t="s">
        <v>2898</v>
      </c>
      <c r="F104" s="2181">
        <v>44320.271999999997</v>
      </c>
      <c r="G104" s="2228">
        <v>41791</v>
      </c>
      <c r="H104" s="2173">
        <v>121.21999999999998</v>
      </c>
      <c r="I104" s="216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187.42073627195373</v>
      </c>
      <c r="J104" s="2221">
        <f t="shared" si="6"/>
        <v>44320.271999999997</v>
      </c>
      <c r="K104" s="2221">
        <f t="shared" si="7"/>
        <v>43288.944042217227</v>
      </c>
      <c r="L104" s="2482">
        <f t="shared" si="8"/>
        <v>8113245.7648277571</v>
      </c>
      <c r="M104" s="1074"/>
      <c r="N104" s="1074"/>
      <c r="O104" s="1074"/>
      <c r="P104" s="1074"/>
      <c r="Q104" s="1673">
        <v>201730</v>
      </c>
      <c r="R104" s="2481">
        <v>1</v>
      </c>
      <c r="S104" s="2481">
        <v>10019</v>
      </c>
      <c r="T104" s="2481">
        <v>1</v>
      </c>
      <c r="U104" s="2480">
        <f t="shared" si="4"/>
        <v>8306538.0100132544</v>
      </c>
      <c r="V104" s="2481">
        <f t="shared" si="5"/>
        <v>1</v>
      </c>
      <c r="W104" s="1074"/>
      <c r="X104" s="1074"/>
      <c r="Y104" s="1074"/>
      <c r="Z104" s="1074"/>
      <c r="AA104" s="1074"/>
      <c r="AB104" s="1074"/>
      <c r="AC104" s="1074"/>
      <c r="AD104" s="1074"/>
      <c r="AE104" s="1074"/>
      <c r="AF104" s="1074"/>
      <c r="AG104" s="1074"/>
      <c r="AH104" s="1074"/>
      <c r="AI104" s="1074"/>
      <c r="AJ104" s="1074"/>
      <c r="AK104" s="1074"/>
      <c r="AL104" s="1074"/>
      <c r="AM104" s="1074"/>
      <c r="AN104" s="1074"/>
      <c r="AO104" s="1074"/>
      <c r="AP104" s="1074"/>
      <c r="AQ104" s="1074"/>
      <c r="AR104" s="1074"/>
      <c r="AS104" s="1074"/>
      <c r="AT104" s="1074"/>
      <c r="AU104" s="1074"/>
      <c r="AV104" s="1074"/>
      <c r="AW104" s="1074"/>
      <c r="AX104" s="1074"/>
      <c r="AY104" s="1074"/>
      <c r="AZ104" s="1074"/>
      <c r="BA104" s="1074"/>
      <c r="BB104" s="1074"/>
      <c r="BC104" s="1074"/>
      <c r="BD104" s="1074"/>
      <c r="BE104" s="1074"/>
      <c r="BF104" s="1074"/>
      <c r="BG104" s="1074"/>
      <c r="BH104" s="1074"/>
      <c r="BI104" s="1074"/>
      <c r="BJ104" s="1074"/>
      <c r="BK104" s="1074"/>
      <c r="BL104" s="1074"/>
      <c r="BM104" s="1074"/>
      <c r="BN104" s="1074"/>
      <c r="BO104" s="1074"/>
      <c r="BP104" s="1074"/>
      <c r="BQ104" s="1074"/>
      <c r="BR104" s="1074"/>
      <c r="BS104" s="1074"/>
      <c r="BT104" s="1074"/>
      <c r="BU104" s="1074"/>
      <c r="BV104" s="1074"/>
      <c r="BW104" s="1074"/>
      <c r="BX104" s="1074"/>
      <c r="BY104" s="1074"/>
      <c r="BZ104" s="1074"/>
      <c r="CA104" s="1074"/>
      <c r="CB104" s="1074"/>
      <c r="CC104" s="1074"/>
      <c r="CD104" s="1074"/>
      <c r="CE104" s="1074"/>
      <c r="CF104" s="1074"/>
      <c r="CG104" s="1074"/>
      <c r="CH104" s="1074"/>
      <c r="CI104" s="1074"/>
      <c r="CJ104" s="1074"/>
      <c r="CK104" s="1074"/>
      <c r="CL104" s="1074"/>
      <c r="CM104" s="1074"/>
      <c r="CN104" s="1074"/>
      <c r="CO104" s="1074"/>
      <c r="CP104" s="1074"/>
      <c r="CQ104" s="1074"/>
      <c r="CR104" s="1074"/>
      <c r="CS104" s="1074"/>
      <c r="CT104" s="1074"/>
      <c r="CU104" s="1074"/>
      <c r="CV104" s="1074"/>
      <c r="CW104" s="1074"/>
      <c r="CX104" s="1074"/>
      <c r="CY104" s="1074"/>
      <c r="CZ104" s="1074"/>
      <c r="DA104" s="1074"/>
      <c r="DB104" s="1074"/>
      <c r="DC104" s="1074"/>
      <c r="DD104" s="1074"/>
      <c r="DE104" s="1074"/>
      <c r="DF104" s="1074"/>
      <c r="DG104" s="1074"/>
      <c r="DH104" s="1074"/>
      <c r="DI104" s="1074"/>
      <c r="DJ104" s="1074"/>
      <c r="DK104" s="1074"/>
    </row>
    <row r="105" spans="2:115" s="1531" customFormat="1" ht="14.45" customHeight="1">
      <c r="B105" s="2171" t="s">
        <v>2872</v>
      </c>
      <c r="C105" s="2172" t="s">
        <v>2909</v>
      </c>
      <c r="D105" s="2172" t="s">
        <v>2897</v>
      </c>
      <c r="E105" s="2172" t="s">
        <v>2898</v>
      </c>
      <c r="F105" s="2181">
        <v>24638.844000000008</v>
      </c>
      <c r="G105" s="2228">
        <v>38687</v>
      </c>
      <c r="H105" s="2173">
        <v>106.95214248282097</v>
      </c>
      <c r="I105" s="216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70.76823378226436</v>
      </c>
      <c r="J105" s="2221">
        <f t="shared" si="6"/>
        <v>24638.844000000008</v>
      </c>
      <c r="K105" s="2221">
        <f t="shared" si="7"/>
        <v>24065.500752813972</v>
      </c>
      <c r="L105" s="2482">
        <f t="shared" si="8"/>
        <v>6516173.133925193</v>
      </c>
      <c r="M105" s="1074"/>
      <c r="N105" s="1074"/>
      <c r="O105" s="1074"/>
      <c r="P105" s="1074"/>
      <c r="Q105" s="1673">
        <v>200830</v>
      </c>
      <c r="R105" s="2481">
        <v>1</v>
      </c>
      <c r="S105" s="2481">
        <v>10001</v>
      </c>
      <c r="T105" s="2481">
        <v>1</v>
      </c>
      <c r="U105" s="2480">
        <f t="shared" si="4"/>
        <v>6671416.2723167436</v>
      </c>
      <c r="V105" s="2481">
        <f t="shared" si="5"/>
        <v>1</v>
      </c>
      <c r="W105" s="1074"/>
      <c r="X105" s="1074"/>
      <c r="Y105" s="1074"/>
      <c r="Z105" s="1074"/>
      <c r="AA105" s="1074"/>
      <c r="AB105" s="1074"/>
      <c r="AC105" s="1074"/>
      <c r="AD105" s="1074"/>
      <c r="AE105" s="1074"/>
      <c r="AF105" s="1074"/>
      <c r="AG105" s="1074"/>
      <c r="AH105" s="1074"/>
      <c r="AI105" s="1074"/>
      <c r="AJ105" s="1074"/>
      <c r="AK105" s="1074"/>
      <c r="AL105" s="1074"/>
      <c r="AM105" s="1074"/>
      <c r="AN105" s="1074"/>
      <c r="AO105" s="1074"/>
      <c r="AP105" s="1074"/>
      <c r="AQ105" s="1074"/>
      <c r="AR105" s="1074"/>
      <c r="AS105" s="1074"/>
      <c r="AT105" s="1074"/>
      <c r="AU105" s="1074"/>
      <c r="AV105" s="1074"/>
      <c r="AW105" s="1074"/>
      <c r="AX105" s="1074"/>
      <c r="AY105" s="1074"/>
      <c r="AZ105" s="1074"/>
      <c r="BA105" s="1074"/>
      <c r="BB105" s="1074"/>
      <c r="BC105" s="1074"/>
      <c r="BD105" s="1074"/>
      <c r="BE105" s="1074"/>
      <c r="BF105" s="1074"/>
      <c r="BG105" s="1074"/>
      <c r="BH105" s="1074"/>
      <c r="BI105" s="1074"/>
      <c r="BJ105" s="1074"/>
      <c r="BK105" s="1074"/>
      <c r="BL105" s="1074"/>
      <c r="BM105" s="1074"/>
      <c r="BN105" s="1074"/>
      <c r="BO105" s="1074"/>
      <c r="BP105" s="1074"/>
      <c r="BQ105" s="1074"/>
      <c r="BR105" s="1074"/>
      <c r="BS105" s="1074"/>
      <c r="BT105" s="1074"/>
      <c r="BU105" s="1074"/>
      <c r="BV105" s="1074"/>
      <c r="BW105" s="1074"/>
      <c r="BX105" s="1074"/>
      <c r="BY105" s="1074"/>
      <c r="BZ105" s="1074"/>
      <c r="CA105" s="1074"/>
      <c r="CB105" s="1074"/>
      <c r="CC105" s="1074"/>
      <c r="CD105" s="1074"/>
      <c r="CE105" s="1074"/>
      <c r="CF105" s="1074"/>
      <c r="CG105" s="1074"/>
      <c r="CH105" s="1074"/>
      <c r="CI105" s="1074"/>
      <c r="CJ105" s="1074"/>
      <c r="CK105" s="1074"/>
      <c r="CL105" s="1074"/>
      <c r="CM105" s="1074"/>
      <c r="CN105" s="1074"/>
      <c r="CO105" s="1074"/>
      <c r="CP105" s="1074"/>
      <c r="CQ105" s="1074"/>
      <c r="CR105" s="1074"/>
      <c r="CS105" s="1074"/>
      <c r="CT105" s="1074"/>
      <c r="CU105" s="1074"/>
      <c r="CV105" s="1074"/>
      <c r="CW105" s="1074"/>
      <c r="CX105" s="1074"/>
      <c r="CY105" s="1074"/>
      <c r="CZ105" s="1074"/>
      <c r="DA105" s="1074"/>
      <c r="DB105" s="1074"/>
      <c r="DC105" s="1074"/>
      <c r="DD105" s="1074"/>
      <c r="DE105" s="1074"/>
      <c r="DF105" s="1074"/>
      <c r="DG105" s="1074"/>
      <c r="DH105" s="1074"/>
      <c r="DI105" s="1074"/>
      <c r="DJ105" s="1074"/>
      <c r="DK105" s="1074"/>
    </row>
    <row r="106" spans="2:115" s="1531" customFormat="1" ht="14.45" customHeight="1">
      <c r="B106" s="2171" t="s">
        <v>2872</v>
      </c>
      <c r="C106" s="2172" t="s">
        <v>2910</v>
      </c>
      <c r="D106" s="2172" t="s">
        <v>2897</v>
      </c>
      <c r="E106" s="2172" t="s">
        <v>2898</v>
      </c>
      <c r="F106" s="2181">
        <v>12248.565999999999</v>
      </c>
      <c r="G106" s="2228">
        <v>38687</v>
      </c>
      <c r="H106" s="2173">
        <v>114.27066697277057</v>
      </c>
      <c r="I106" s="167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89.29637079788512</v>
      </c>
      <c r="J106" s="2220">
        <f t="shared" si="6"/>
        <v>12248.565999999999</v>
      </c>
      <c r="K106" s="2220">
        <f t="shared" si="7"/>
        <v>11963.543187898405</v>
      </c>
      <c r="L106" s="1772">
        <f t="shared" si="8"/>
        <v>3461009.6261427696</v>
      </c>
      <c r="M106" s="1074"/>
      <c r="N106" s="1074"/>
      <c r="O106" s="1074"/>
      <c r="P106" s="1074"/>
      <c r="Q106" s="1673">
        <v>200930</v>
      </c>
      <c r="R106" s="2481">
        <v>1</v>
      </c>
      <c r="S106" s="2481">
        <v>10001</v>
      </c>
      <c r="T106" s="2481">
        <v>1</v>
      </c>
      <c r="U106" s="2480">
        <f t="shared" si="4"/>
        <v>3543465.6912783682</v>
      </c>
      <c r="V106" s="2481">
        <f t="shared" si="5"/>
        <v>1</v>
      </c>
      <c r="W106" s="1074"/>
      <c r="X106" s="1074"/>
      <c r="Y106" s="1074"/>
      <c r="Z106" s="1074"/>
      <c r="AA106" s="1074"/>
      <c r="AB106" s="1074"/>
      <c r="AC106" s="1074"/>
      <c r="AD106" s="1074"/>
      <c r="AE106" s="1074"/>
      <c r="AF106" s="1074"/>
      <c r="AG106" s="1074"/>
      <c r="AH106" s="1074"/>
      <c r="AI106" s="1074"/>
      <c r="AJ106" s="1074"/>
      <c r="AK106" s="1074"/>
      <c r="AL106" s="1074"/>
      <c r="AM106" s="1074"/>
      <c r="AN106" s="1074"/>
      <c r="AO106" s="1074"/>
      <c r="AP106" s="1074"/>
      <c r="AQ106" s="1074"/>
      <c r="AR106" s="1074"/>
      <c r="AS106" s="1074"/>
      <c r="AT106" s="1074"/>
      <c r="AU106" s="1074"/>
      <c r="AV106" s="1074"/>
      <c r="AW106" s="1074"/>
      <c r="AX106" s="1074"/>
      <c r="AY106" s="1074"/>
      <c r="AZ106" s="1074"/>
      <c r="BA106" s="1074"/>
      <c r="BB106" s="1074"/>
      <c r="BC106" s="1074"/>
      <c r="BD106" s="1074"/>
      <c r="BE106" s="1074"/>
      <c r="BF106" s="1074"/>
      <c r="BG106" s="1074"/>
      <c r="BH106" s="1074"/>
      <c r="BI106" s="1074"/>
      <c r="BJ106" s="1074"/>
      <c r="BK106" s="1074"/>
      <c r="BL106" s="1074"/>
      <c r="BM106" s="1074"/>
      <c r="BN106" s="1074"/>
      <c r="BO106" s="1074"/>
      <c r="BP106" s="1074"/>
      <c r="BQ106" s="1074"/>
      <c r="BR106" s="1074"/>
      <c r="BS106" s="1074"/>
      <c r="BT106" s="1074"/>
      <c r="BU106" s="1074"/>
      <c r="BV106" s="1074"/>
      <c r="BW106" s="1074"/>
      <c r="BX106" s="1074"/>
      <c r="BY106" s="1074"/>
      <c r="BZ106" s="1074"/>
      <c r="CA106" s="1074"/>
      <c r="CB106" s="1074"/>
      <c r="CC106" s="1074"/>
      <c r="CD106" s="1074"/>
      <c r="CE106" s="1074"/>
      <c r="CF106" s="1074"/>
      <c r="CG106" s="1074"/>
      <c r="CH106" s="1074"/>
      <c r="CI106" s="1074"/>
      <c r="CJ106" s="1074"/>
      <c r="CK106" s="1074"/>
      <c r="CL106" s="1074"/>
      <c r="CM106" s="1074"/>
      <c r="CN106" s="1074"/>
      <c r="CO106" s="1074"/>
      <c r="CP106" s="1074"/>
      <c r="CQ106" s="1074"/>
      <c r="CR106" s="1074"/>
      <c r="CS106" s="1074"/>
      <c r="CT106" s="1074"/>
      <c r="CU106" s="1074"/>
      <c r="CV106" s="1074"/>
      <c r="CW106" s="1074"/>
      <c r="CX106" s="1074"/>
      <c r="CY106" s="1074"/>
      <c r="CZ106" s="1074"/>
      <c r="DA106" s="1074"/>
      <c r="DB106" s="1074"/>
      <c r="DC106" s="1074"/>
      <c r="DD106" s="1074"/>
      <c r="DE106" s="1074"/>
      <c r="DF106" s="1074"/>
      <c r="DG106" s="1074"/>
      <c r="DH106" s="1074"/>
      <c r="DI106" s="1074"/>
      <c r="DJ106" s="1074"/>
      <c r="DK106" s="1074"/>
    </row>
    <row r="107" spans="2:115" s="1531" customFormat="1" ht="14.45" customHeight="1">
      <c r="B107" s="2171" t="s">
        <v>2872</v>
      </c>
      <c r="C107" s="2172" t="s">
        <v>2911</v>
      </c>
      <c r="D107" s="2172" t="s">
        <v>2897</v>
      </c>
      <c r="E107" s="2172" t="s">
        <v>2898</v>
      </c>
      <c r="F107" s="2181">
        <v>292739.39099999989</v>
      </c>
      <c r="G107" s="2228">
        <v>38687</v>
      </c>
      <c r="H107" s="2173">
        <v>115.126084399588</v>
      </c>
      <c r="I107" s="167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91.4620110593051</v>
      </c>
      <c r="J107" s="2220">
        <f t="shared" si="6"/>
        <v>292739.39099999989</v>
      </c>
      <c r="K107" s="2220">
        <f t="shared" si="7"/>
        <v>285927.37688865594</v>
      </c>
      <c r="L107" s="1772">
        <f t="shared" si="8"/>
        <v>83336968.284879535</v>
      </c>
      <c r="M107" s="1074"/>
      <c r="N107" s="1074"/>
      <c r="O107" s="1074"/>
      <c r="P107" s="1074"/>
      <c r="Q107" s="1673">
        <v>201030</v>
      </c>
      <c r="R107" s="2481">
        <v>1</v>
      </c>
      <c r="S107" s="2481">
        <v>10001</v>
      </c>
      <c r="T107" s="2481">
        <v>1</v>
      </c>
      <c r="U107" s="2480">
        <f t="shared" si="4"/>
        <v>85322411.61713621</v>
      </c>
      <c r="V107" s="2481">
        <f t="shared" si="5"/>
        <v>1</v>
      </c>
      <c r="W107" s="1074"/>
      <c r="X107" s="1074"/>
      <c r="Y107" s="1074"/>
      <c r="Z107" s="1074"/>
      <c r="AA107" s="1074"/>
      <c r="AB107" s="1074"/>
      <c r="AC107" s="1074"/>
      <c r="AD107" s="1074"/>
      <c r="AE107" s="1074"/>
      <c r="AF107" s="1074"/>
      <c r="AG107" s="1074"/>
      <c r="AH107" s="1074"/>
      <c r="AI107" s="1074"/>
      <c r="AJ107" s="1074"/>
      <c r="AK107" s="1074"/>
      <c r="AL107" s="1074"/>
      <c r="AM107" s="1074"/>
      <c r="AN107" s="1074"/>
      <c r="AO107" s="1074"/>
      <c r="AP107" s="1074"/>
      <c r="AQ107" s="1074"/>
      <c r="AR107" s="1074"/>
      <c r="AS107" s="1074"/>
      <c r="AT107" s="1074"/>
      <c r="AU107" s="1074"/>
      <c r="AV107" s="1074"/>
      <c r="AW107" s="1074"/>
      <c r="AX107" s="1074"/>
      <c r="AY107" s="1074"/>
      <c r="AZ107" s="1074"/>
      <c r="BA107" s="1074"/>
      <c r="BB107" s="1074"/>
      <c r="BC107" s="1074"/>
      <c r="BD107" s="1074"/>
      <c r="BE107" s="1074"/>
      <c r="BF107" s="1074"/>
      <c r="BG107" s="1074"/>
      <c r="BH107" s="1074"/>
      <c r="BI107" s="1074"/>
      <c r="BJ107" s="1074"/>
      <c r="BK107" s="1074"/>
      <c r="BL107" s="1074"/>
      <c r="BM107" s="1074"/>
      <c r="BN107" s="1074"/>
      <c r="BO107" s="1074"/>
      <c r="BP107" s="1074"/>
      <c r="BQ107" s="1074"/>
      <c r="BR107" s="1074"/>
      <c r="BS107" s="1074"/>
      <c r="BT107" s="1074"/>
      <c r="BU107" s="1074"/>
      <c r="BV107" s="1074"/>
      <c r="BW107" s="1074"/>
      <c r="BX107" s="1074"/>
      <c r="BY107" s="1074"/>
      <c r="BZ107" s="1074"/>
      <c r="CA107" s="1074"/>
      <c r="CB107" s="1074"/>
      <c r="CC107" s="1074"/>
      <c r="CD107" s="1074"/>
      <c r="CE107" s="1074"/>
      <c r="CF107" s="1074"/>
      <c r="CG107" s="1074"/>
      <c r="CH107" s="1074"/>
      <c r="CI107" s="1074"/>
      <c r="CJ107" s="1074"/>
      <c r="CK107" s="1074"/>
      <c r="CL107" s="1074"/>
      <c r="CM107" s="1074"/>
      <c r="CN107" s="1074"/>
      <c r="CO107" s="1074"/>
      <c r="CP107" s="1074"/>
      <c r="CQ107" s="1074"/>
      <c r="CR107" s="1074"/>
      <c r="CS107" s="1074"/>
      <c r="CT107" s="1074"/>
      <c r="CU107" s="1074"/>
      <c r="CV107" s="1074"/>
      <c r="CW107" s="1074"/>
      <c r="CX107" s="1074"/>
      <c r="CY107" s="1074"/>
      <c r="CZ107" s="1074"/>
      <c r="DA107" s="1074"/>
      <c r="DB107" s="1074"/>
      <c r="DC107" s="1074"/>
      <c r="DD107" s="1074"/>
      <c r="DE107" s="1074"/>
      <c r="DF107" s="1074"/>
      <c r="DG107" s="1074"/>
      <c r="DH107" s="1074"/>
      <c r="DI107" s="1074"/>
      <c r="DJ107" s="1074"/>
      <c r="DK107" s="1074"/>
    </row>
    <row r="108" spans="2:115" s="1531" customFormat="1" ht="14.45" customHeight="1">
      <c r="B108" s="2171" t="s">
        <v>2872</v>
      </c>
      <c r="C108" s="2172" t="s">
        <v>2911</v>
      </c>
      <c r="D108" s="2172" t="s">
        <v>2897</v>
      </c>
      <c r="E108" s="2172" t="s">
        <v>2899</v>
      </c>
      <c r="F108" s="2181">
        <v>9609.2639999999992</v>
      </c>
      <c r="G108" s="2228">
        <v>38687</v>
      </c>
      <c r="H108" s="2173">
        <v>99.950000000000045</v>
      </c>
      <c r="I108" s="167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53.04107368287956</v>
      </c>
      <c r="J108" s="2220">
        <f t="shared" si="6"/>
        <v>9609.2639999999992</v>
      </c>
      <c r="K108" s="2220">
        <f t="shared" si="7"/>
        <v>9385.65746128301</v>
      </c>
      <c r="L108" s="1772">
        <f t="shared" si="8"/>
        <v>2374956.8412227826</v>
      </c>
      <c r="M108" s="1074"/>
      <c r="N108" s="1074"/>
      <c r="O108" s="1074"/>
      <c r="P108" s="1074"/>
      <c r="Q108" s="1673">
        <v>201030</v>
      </c>
      <c r="R108" s="2481">
        <v>1</v>
      </c>
      <c r="S108" s="2481">
        <v>10001</v>
      </c>
      <c r="T108" s="2481">
        <v>1</v>
      </c>
      <c r="U108" s="2480">
        <f t="shared" si="4"/>
        <v>2431538.4798622415</v>
      </c>
      <c r="V108" s="2481">
        <f t="shared" si="5"/>
        <v>1</v>
      </c>
      <c r="W108" s="1074"/>
      <c r="X108" s="1074"/>
      <c r="Y108" s="1074"/>
      <c r="Z108" s="1074"/>
      <c r="AA108" s="1074"/>
      <c r="AB108" s="1074"/>
      <c r="AC108" s="1074"/>
      <c r="AD108" s="1074"/>
      <c r="AE108" s="1074"/>
      <c r="AF108" s="1074"/>
      <c r="AG108" s="1074"/>
      <c r="AH108" s="1074"/>
      <c r="AI108" s="1074"/>
      <c r="AJ108" s="1074"/>
      <c r="AK108" s="1074"/>
      <c r="AL108" s="1074"/>
      <c r="AM108" s="1074"/>
      <c r="AN108" s="1074"/>
      <c r="AO108" s="1074"/>
      <c r="AP108" s="1074"/>
      <c r="AQ108" s="1074"/>
      <c r="AR108" s="1074"/>
      <c r="AS108" s="1074"/>
      <c r="AT108" s="1074"/>
      <c r="AU108" s="1074"/>
      <c r="AV108" s="1074"/>
      <c r="AW108" s="1074"/>
      <c r="AX108" s="1074"/>
      <c r="AY108" s="1074"/>
      <c r="AZ108" s="1074"/>
      <c r="BA108" s="1074"/>
      <c r="BB108" s="1074"/>
      <c r="BC108" s="1074"/>
      <c r="BD108" s="1074"/>
      <c r="BE108" s="1074"/>
      <c r="BF108" s="1074"/>
      <c r="BG108" s="1074"/>
      <c r="BH108" s="1074"/>
      <c r="BI108" s="1074"/>
      <c r="BJ108" s="1074"/>
      <c r="BK108" s="1074"/>
      <c r="BL108" s="1074"/>
      <c r="BM108" s="1074"/>
      <c r="BN108" s="1074"/>
      <c r="BO108" s="1074"/>
      <c r="BP108" s="1074"/>
      <c r="BQ108" s="1074"/>
      <c r="BR108" s="1074"/>
      <c r="BS108" s="1074"/>
      <c r="BT108" s="1074"/>
      <c r="BU108" s="1074"/>
      <c r="BV108" s="1074"/>
      <c r="BW108" s="1074"/>
      <c r="BX108" s="1074"/>
      <c r="BY108" s="1074"/>
      <c r="BZ108" s="1074"/>
      <c r="CA108" s="1074"/>
      <c r="CB108" s="1074"/>
      <c r="CC108" s="1074"/>
      <c r="CD108" s="1074"/>
      <c r="CE108" s="1074"/>
      <c r="CF108" s="1074"/>
      <c r="CG108" s="1074"/>
      <c r="CH108" s="1074"/>
      <c r="CI108" s="1074"/>
      <c r="CJ108" s="1074"/>
      <c r="CK108" s="1074"/>
      <c r="CL108" s="1074"/>
      <c r="CM108" s="1074"/>
      <c r="CN108" s="1074"/>
      <c r="CO108" s="1074"/>
      <c r="CP108" s="1074"/>
      <c r="CQ108" s="1074"/>
      <c r="CR108" s="1074"/>
      <c r="CS108" s="1074"/>
      <c r="CT108" s="1074"/>
      <c r="CU108" s="1074"/>
      <c r="CV108" s="1074"/>
      <c r="CW108" s="1074"/>
      <c r="CX108" s="1074"/>
      <c r="CY108" s="1074"/>
      <c r="CZ108" s="1074"/>
      <c r="DA108" s="1074"/>
      <c r="DB108" s="1074"/>
      <c r="DC108" s="1074"/>
      <c r="DD108" s="1074"/>
      <c r="DE108" s="1074"/>
      <c r="DF108" s="1074"/>
      <c r="DG108" s="1074"/>
      <c r="DH108" s="1074"/>
      <c r="DI108" s="1074"/>
      <c r="DJ108" s="1074"/>
      <c r="DK108" s="1074"/>
    </row>
    <row r="109" spans="2:115" s="1531" customFormat="1" ht="14.45" customHeight="1">
      <c r="B109" s="2171" t="s">
        <v>2912</v>
      </c>
      <c r="C109" s="2172" t="s">
        <v>2913</v>
      </c>
      <c r="D109" s="2172" t="s">
        <v>2897</v>
      </c>
      <c r="E109" s="2172" t="s">
        <v>2898</v>
      </c>
      <c r="F109" s="2181">
        <v>340090.45199999999</v>
      </c>
      <c r="G109" s="2228">
        <v>39417</v>
      </c>
      <c r="H109" s="2173">
        <v>79.03000000000003</v>
      </c>
      <c r="I109" s="167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185.7062016968344</v>
      </c>
      <c r="J109" s="2220">
        <f t="shared" si="6"/>
        <v>340090.45199999999</v>
      </c>
      <c r="K109" s="2220">
        <f t="shared" si="7"/>
        <v>332176.58379714732</v>
      </c>
      <c r="L109" s="1772">
        <f t="shared" si="8"/>
        <v>61687251.669598453</v>
      </c>
      <c r="M109" s="1074"/>
      <c r="N109" s="1074"/>
      <c r="O109" s="1074"/>
      <c r="P109" s="1074"/>
      <c r="Q109" s="1673">
        <v>201230</v>
      </c>
      <c r="R109" s="2481">
        <v>1</v>
      </c>
      <c r="S109" s="2481">
        <v>50001</v>
      </c>
      <c r="T109" s="2481">
        <v>1</v>
      </c>
      <c r="U109" s="2480">
        <f t="shared" si="4"/>
        <v>63156906.074279577</v>
      </c>
      <c r="V109" s="2481">
        <f t="shared" si="5"/>
        <v>1</v>
      </c>
      <c r="W109" s="1074"/>
      <c r="X109" s="1074"/>
      <c r="Y109" s="1074"/>
      <c r="Z109" s="1074"/>
      <c r="AA109" s="1074"/>
      <c r="AB109" s="1074"/>
      <c r="AC109" s="1074"/>
      <c r="AD109" s="1074"/>
      <c r="AE109" s="1074"/>
      <c r="AF109" s="1074"/>
      <c r="AG109" s="1074"/>
      <c r="AH109" s="1074"/>
      <c r="AI109" s="1074"/>
      <c r="AJ109" s="1074"/>
      <c r="AK109" s="1074"/>
      <c r="AL109" s="1074"/>
      <c r="AM109" s="1074"/>
      <c r="AN109" s="1074"/>
      <c r="AO109" s="1074"/>
      <c r="AP109" s="1074"/>
      <c r="AQ109" s="1074"/>
      <c r="AR109" s="1074"/>
      <c r="AS109" s="1074"/>
      <c r="AT109" s="1074"/>
      <c r="AU109" s="1074"/>
      <c r="AV109" s="1074"/>
      <c r="AW109" s="1074"/>
      <c r="AX109" s="1074"/>
      <c r="AY109" s="1074"/>
      <c r="AZ109" s="1074"/>
      <c r="BA109" s="1074"/>
      <c r="BB109" s="1074"/>
      <c r="BC109" s="1074"/>
      <c r="BD109" s="1074"/>
      <c r="BE109" s="1074"/>
      <c r="BF109" s="1074"/>
      <c r="BG109" s="1074"/>
      <c r="BH109" s="1074"/>
      <c r="BI109" s="1074"/>
      <c r="BJ109" s="1074"/>
      <c r="BK109" s="1074"/>
      <c r="BL109" s="1074"/>
      <c r="BM109" s="1074"/>
      <c r="BN109" s="1074"/>
      <c r="BO109" s="1074"/>
      <c r="BP109" s="1074"/>
      <c r="BQ109" s="1074"/>
      <c r="BR109" s="1074"/>
      <c r="BS109" s="1074"/>
      <c r="BT109" s="1074"/>
      <c r="BU109" s="1074"/>
      <c r="BV109" s="1074"/>
      <c r="BW109" s="1074"/>
      <c r="BX109" s="1074"/>
      <c r="BY109" s="1074"/>
      <c r="BZ109" s="1074"/>
      <c r="CA109" s="1074"/>
      <c r="CB109" s="1074"/>
      <c r="CC109" s="1074"/>
      <c r="CD109" s="1074"/>
      <c r="CE109" s="1074"/>
      <c r="CF109" s="1074"/>
      <c r="CG109" s="1074"/>
      <c r="CH109" s="1074"/>
      <c r="CI109" s="1074"/>
      <c r="CJ109" s="1074"/>
      <c r="CK109" s="1074"/>
      <c r="CL109" s="1074"/>
      <c r="CM109" s="1074"/>
      <c r="CN109" s="1074"/>
      <c r="CO109" s="1074"/>
      <c r="CP109" s="1074"/>
      <c r="CQ109" s="1074"/>
      <c r="CR109" s="1074"/>
      <c r="CS109" s="1074"/>
      <c r="CT109" s="1074"/>
      <c r="CU109" s="1074"/>
      <c r="CV109" s="1074"/>
      <c r="CW109" s="1074"/>
      <c r="CX109" s="1074"/>
      <c r="CY109" s="1074"/>
      <c r="CZ109" s="1074"/>
      <c r="DA109" s="1074"/>
      <c r="DB109" s="1074"/>
      <c r="DC109" s="1074"/>
      <c r="DD109" s="1074"/>
      <c r="DE109" s="1074"/>
      <c r="DF109" s="1074"/>
      <c r="DG109" s="1074"/>
      <c r="DH109" s="1074"/>
      <c r="DI109" s="1074"/>
      <c r="DJ109" s="1074"/>
      <c r="DK109" s="1074"/>
    </row>
    <row r="110" spans="2:115" s="1531" customFormat="1" ht="14.45" customHeight="1">
      <c r="B110" s="2171" t="s">
        <v>2914</v>
      </c>
      <c r="C110" s="2172" t="s">
        <v>2915</v>
      </c>
      <c r="D110" s="2172" t="s">
        <v>2897</v>
      </c>
      <c r="E110" s="2172" t="s">
        <v>2899</v>
      </c>
      <c r="F110" s="2181">
        <v>6922.2919999999995</v>
      </c>
      <c r="G110" s="2228">
        <v>41944</v>
      </c>
      <c r="H110" s="2173">
        <v>160.9</v>
      </c>
      <c r="I110" s="167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44.44063607748905</v>
      </c>
      <c r="J110" s="2220">
        <f t="shared" si="6"/>
        <v>6922.2919999999995</v>
      </c>
      <c r="K110" s="2220">
        <f t="shared" si="7"/>
        <v>6761.2110104353133</v>
      </c>
      <c r="L110" s="1772">
        <f t="shared" si="8"/>
        <v>1652714.7200449305</v>
      </c>
      <c r="M110" s="1074"/>
      <c r="N110" s="1074"/>
      <c r="O110" s="1074"/>
      <c r="P110" s="1074"/>
      <c r="Q110" s="1673">
        <v>201930</v>
      </c>
      <c r="R110" s="2481">
        <v>1</v>
      </c>
      <c r="S110" s="2481">
        <v>10020</v>
      </c>
      <c r="T110" s="2481">
        <v>1</v>
      </c>
      <c r="U110" s="2480">
        <f t="shared" si="4"/>
        <v>1692089.4595941138</v>
      </c>
      <c r="V110" s="2481">
        <f t="shared" si="5"/>
        <v>1</v>
      </c>
      <c r="W110" s="1074"/>
      <c r="X110" s="1074"/>
      <c r="Y110" s="1074"/>
      <c r="Z110" s="1074"/>
      <c r="AA110" s="1074"/>
      <c r="AB110" s="1074"/>
      <c r="AC110" s="1074"/>
      <c r="AD110" s="1074"/>
      <c r="AE110" s="1074"/>
      <c r="AF110" s="1074"/>
      <c r="AG110" s="1074"/>
      <c r="AH110" s="1074"/>
      <c r="AI110" s="1074"/>
      <c r="AJ110" s="1074"/>
      <c r="AK110" s="1074"/>
      <c r="AL110" s="1074"/>
      <c r="AM110" s="1074"/>
      <c r="AN110" s="1074"/>
      <c r="AO110" s="1074"/>
      <c r="AP110" s="1074"/>
      <c r="AQ110" s="1074"/>
      <c r="AR110" s="1074"/>
      <c r="AS110" s="1074"/>
      <c r="AT110" s="1074"/>
      <c r="AU110" s="1074"/>
      <c r="AV110" s="1074"/>
      <c r="AW110" s="1074"/>
      <c r="AX110" s="1074"/>
      <c r="AY110" s="1074"/>
      <c r="AZ110" s="1074"/>
      <c r="BA110" s="1074"/>
      <c r="BB110" s="1074"/>
      <c r="BC110" s="1074"/>
      <c r="BD110" s="1074"/>
      <c r="BE110" s="1074"/>
      <c r="BF110" s="1074"/>
      <c r="BG110" s="1074"/>
      <c r="BH110" s="1074"/>
      <c r="BI110" s="1074"/>
      <c r="BJ110" s="1074"/>
      <c r="BK110" s="1074"/>
      <c r="BL110" s="1074"/>
      <c r="BM110" s="1074"/>
      <c r="BN110" s="1074"/>
      <c r="BO110" s="1074"/>
      <c r="BP110" s="1074"/>
      <c r="BQ110" s="1074"/>
      <c r="BR110" s="1074"/>
      <c r="BS110" s="1074"/>
      <c r="BT110" s="1074"/>
      <c r="BU110" s="1074"/>
      <c r="BV110" s="1074"/>
      <c r="BW110" s="1074"/>
      <c r="BX110" s="1074"/>
      <c r="BY110" s="1074"/>
      <c r="BZ110" s="1074"/>
      <c r="CA110" s="1074"/>
      <c r="CB110" s="1074"/>
      <c r="CC110" s="1074"/>
      <c r="CD110" s="1074"/>
      <c r="CE110" s="1074"/>
      <c r="CF110" s="1074"/>
      <c r="CG110" s="1074"/>
      <c r="CH110" s="1074"/>
      <c r="CI110" s="1074"/>
      <c r="CJ110" s="1074"/>
      <c r="CK110" s="1074"/>
      <c r="CL110" s="1074"/>
      <c r="CM110" s="1074"/>
      <c r="CN110" s="1074"/>
      <c r="CO110" s="1074"/>
      <c r="CP110" s="1074"/>
      <c r="CQ110" s="1074"/>
      <c r="CR110" s="1074"/>
      <c r="CS110" s="1074"/>
      <c r="CT110" s="1074"/>
      <c r="CU110" s="1074"/>
      <c r="CV110" s="1074"/>
      <c r="CW110" s="1074"/>
      <c r="CX110" s="1074"/>
      <c r="CY110" s="1074"/>
      <c r="CZ110" s="1074"/>
      <c r="DA110" s="1074"/>
      <c r="DB110" s="1074"/>
      <c r="DC110" s="1074"/>
      <c r="DD110" s="1074"/>
      <c r="DE110" s="1074"/>
      <c r="DF110" s="1074"/>
      <c r="DG110" s="1074"/>
      <c r="DH110" s="1074"/>
      <c r="DI110" s="1074"/>
      <c r="DJ110" s="1074"/>
      <c r="DK110" s="1074"/>
    </row>
    <row r="111" spans="2:115" s="1531" customFormat="1" ht="14.45" customHeight="1">
      <c r="B111" s="2171" t="s">
        <v>2952</v>
      </c>
      <c r="C111" s="2172" t="s">
        <v>2948</v>
      </c>
      <c r="D111" s="2172" t="s">
        <v>2897</v>
      </c>
      <c r="E111" s="2172"/>
      <c r="F111" s="2181">
        <v>89741.988570247893</v>
      </c>
      <c r="G111" s="2228">
        <v>43800</v>
      </c>
      <c r="H111" s="2173">
        <v>165.33329546000189</v>
      </c>
      <c r="I111" s="167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90.18775086641227</v>
      </c>
      <c r="J111" s="2220">
        <f t="shared" si="6"/>
        <v>89741.988570247893</v>
      </c>
      <c r="K111" s="2220">
        <f t="shared" si="7"/>
        <v>87653.702158117594</v>
      </c>
      <c r="L111" s="1772">
        <f t="shared" si="8"/>
        <v>16670660.468566773</v>
      </c>
      <c r="M111" s="1074"/>
      <c r="N111" s="1074"/>
      <c r="O111" s="1074"/>
      <c r="P111" s="1074"/>
      <c r="Q111" s="1673">
        <v>202102</v>
      </c>
      <c r="R111" s="2481">
        <v>3</v>
      </c>
      <c r="S111" s="2481">
        <v>20022</v>
      </c>
      <c r="T111" s="2481">
        <v>1</v>
      </c>
      <c r="U111" s="2480">
        <f t="shared" si="4"/>
        <v>17067826.964454725</v>
      </c>
      <c r="V111" s="2481">
        <f t="shared" si="5"/>
        <v>1</v>
      </c>
      <c r="W111" s="1074"/>
      <c r="X111" s="1074"/>
      <c r="Y111" s="1074"/>
      <c r="Z111" s="1074"/>
      <c r="AA111" s="1074"/>
      <c r="AB111" s="1074"/>
      <c r="AC111" s="1074"/>
      <c r="AD111" s="1074"/>
      <c r="AE111" s="1074"/>
      <c r="AF111" s="1074"/>
      <c r="AG111" s="1074"/>
      <c r="AH111" s="1074"/>
      <c r="AI111" s="1074"/>
      <c r="AJ111" s="1074"/>
      <c r="AK111" s="1074"/>
      <c r="AL111" s="1074"/>
      <c r="AM111" s="1074"/>
      <c r="AN111" s="1074"/>
      <c r="AO111" s="1074"/>
      <c r="AP111" s="1074"/>
      <c r="AQ111" s="1074"/>
      <c r="AR111" s="1074"/>
      <c r="AS111" s="1074"/>
      <c r="AT111" s="1074"/>
      <c r="AU111" s="1074"/>
      <c r="AV111" s="1074"/>
      <c r="AW111" s="1074"/>
      <c r="AX111" s="1074"/>
      <c r="AY111" s="1074"/>
      <c r="AZ111" s="1074"/>
      <c r="BA111" s="1074"/>
      <c r="BB111" s="1074"/>
      <c r="BC111" s="1074"/>
      <c r="BD111" s="1074"/>
      <c r="BE111" s="1074"/>
      <c r="BF111" s="1074"/>
      <c r="BG111" s="1074"/>
      <c r="BH111" s="1074"/>
      <c r="BI111" s="1074"/>
      <c r="BJ111" s="1074"/>
      <c r="BK111" s="1074"/>
      <c r="BL111" s="1074"/>
      <c r="BM111" s="1074"/>
      <c r="BN111" s="1074"/>
      <c r="BO111" s="1074"/>
      <c r="BP111" s="1074"/>
      <c r="BQ111" s="1074"/>
      <c r="BR111" s="1074"/>
      <c r="BS111" s="1074"/>
      <c r="BT111" s="1074"/>
      <c r="BU111" s="1074"/>
      <c r="BV111" s="1074"/>
      <c r="BW111" s="1074"/>
      <c r="BX111" s="1074"/>
      <c r="BY111" s="1074"/>
      <c r="BZ111" s="1074"/>
      <c r="CA111" s="1074"/>
      <c r="CB111" s="1074"/>
      <c r="CC111" s="1074"/>
      <c r="CD111" s="1074"/>
      <c r="CE111" s="1074"/>
      <c r="CF111" s="1074"/>
      <c r="CG111" s="1074"/>
      <c r="CH111" s="1074"/>
      <c r="CI111" s="1074"/>
      <c r="CJ111" s="1074"/>
      <c r="CK111" s="1074"/>
      <c r="CL111" s="1074"/>
      <c r="CM111" s="1074"/>
      <c r="CN111" s="1074"/>
      <c r="CO111" s="1074"/>
      <c r="CP111" s="1074"/>
      <c r="CQ111" s="1074"/>
      <c r="CR111" s="1074"/>
      <c r="CS111" s="1074"/>
      <c r="CT111" s="1074"/>
      <c r="CU111" s="1074"/>
      <c r="CV111" s="1074"/>
      <c r="CW111" s="1074"/>
      <c r="CX111" s="1074"/>
      <c r="CY111" s="1074"/>
      <c r="CZ111" s="1074"/>
      <c r="DA111" s="1074"/>
      <c r="DB111" s="1074"/>
      <c r="DC111" s="1074"/>
      <c r="DD111" s="1074"/>
      <c r="DE111" s="1074"/>
      <c r="DF111" s="1074"/>
      <c r="DG111" s="1074"/>
      <c r="DH111" s="1074"/>
      <c r="DI111" s="1074"/>
      <c r="DJ111" s="1074"/>
      <c r="DK111" s="1074"/>
    </row>
    <row r="112" spans="2:115" s="1531" customFormat="1" ht="14.45" customHeight="1">
      <c r="B112" s="2171" t="s">
        <v>2916</v>
      </c>
      <c r="C112" s="2172" t="s">
        <v>2906</v>
      </c>
      <c r="D112" s="2172" t="s">
        <v>2897</v>
      </c>
      <c r="E112" s="2172" t="s">
        <v>2899</v>
      </c>
      <c r="F112" s="2181">
        <v>1731.1600000000008</v>
      </c>
      <c r="G112" s="2228">
        <v>42217</v>
      </c>
      <c r="H112" s="2173">
        <v>205.00861329975268</v>
      </c>
      <c r="I112" s="167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88.65009000932179</v>
      </c>
      <c r="J112" s="2220">
        <f t="shared" si="6"/>
        <v>1731.1600000000008</v>
      </c>
      <c r="K112" s="2220">
        <f t="shared" si="7"/>
        <v>1690.8760931820275</v>
      </c>
      <c r="L112" s="1772">
        <f t="shared" si="8"/>
        <v>488071.5364916026</v>
      </c>
      <c r="M112" s="1074"/>
      <c r="N112" s="1074"/>
      <c r="O112" s="1074"/>
      <c r="P112" s="1074"/>
      <c r="Q112" s="1673">
        <v>201830</v>
      </c>
      <c r="R112" s="2481">
        <v>1</v>
      </c>
      <c r="S112" s="2481">
        <v>10022</v>
      </c>
      <c r="T112" s="2481">
        <v>1</v>
      </c>
      <c r="U112" s="2480">
        <f t="shared" ref="U112" si="9">J112*I112</f>
        <v>499699.48982053774</v>
      </c>
      <c r="V112" s="2481">
        <f t="shared" ref="V112" si="10">IF(H112=0,0,1)</f>
        <v>1</v>
      </c>
      <c r="W112" s="1074"/>
      <c r="X112" s="1074"/>
      <c r="Y112" s="1074"/>
      <c r="Z112" s="1074"/>
      <c r="AA112" s="1074"/>
      <c r="AB112" s="1074"/>
      <c r="AC112" s="1074"/>
      <c r="AD112" s="1074"/>
      <c r="AE112" s="1074"/>
      <c r="AF112" s="1074"/>
      <c r="AG112" s="1074"/>
      <c r="AH112" s="1074"/>
      <c r="AI112" s="1074"/>
      <c r="AJ112" s="1074"/>
      <c r="AK112" s="1074"/>
      <c r="AL112" s="1074"/>
      <c r="AM112" s="1074"/>
      <c r="AN112" s="1074"/>
      <c r="AO112" s="1074"/>
      <c r="AP112" s="1074"/>
      <c r="AQ112" s="1074"/>
      <c r="AR112" s="1074"/>
      <c r="AS112" s="1074"/>
      <c r="AT112" s="1074"/>
      <c r="AU112" s="1074"/>
      <c r="AV112" s="1074"/>
      <c r="AW112" s="1074"/>
      <c r="AX112" s="1074"/>
      <c r="AY112" s="1074"/>
      <c r="AZ112" s="1074"/>
      <c r="BA112" s="1074"/>
      <c r="BB112" s="1074"/>
      <c r="BC112" s="1074"/>
      <c r="BD112" s="1074"/>
      <c r="BE112" s="1074"/>
      <c r="BF112" s="1074"/>
      <c r="BG112" s="1074"/>
      <c r="BH112" s="1074"/>
      <c r="BI112" s="1074"/>
      <c r="BJ112" s="1074"/>
      <c r="BK112" s="1074"/>
      <c r="BL112" s="1074"/>
      <c r="BM112" s="1074"/>
      <c r="BN112" s="1074"/>
      <c r="BO112" s="1074"/>
      <c r="BP112" s="1074"/>
      <c r="BQ112" s="1074"/>
      <c r="BR112" s="1074"/>
      <c r="BS112" s="1074"/>
      <c r="BT112" s="1074"/>
      <c r="BU112" s="1074"/>
      <c r="BV112" s="1074"/>
      <c r="BW112" s="1074"/>
      <c r="BX112" s="1074"/>
      <c r="BY112" s="1074"/>
      <c r="BZ112" s="1074"/>
      <c r="CA112" s="1074"/>
      <c r="CB112" s="1074"/>
      <c r="CC112" s="1074"/>
      <c r="CD112" s="1074"/>
      <c r="CE112" s="1074"/>
      <c r="CF112" s="1074"/>
      <c r="CG112" s="1074"/>
      <c r="CH112" s="1074"/>
      <c r="CI112" s="1074"/>
      <c r="CJ112" s="1074"/>
      <c r="CK112" s="1074"/>
      <c r="CL112" s="1074"/>
      <c r="CM112" s="1074"/>
      <c r="CN112" s="1074"/>
      <c r="CO112" s="1074"/>
      <c r="CP112" s="1074"/>
      <c r="CQ112" s="1074"/>
      <c r="CR112" s="1074"/>
      <c r="CS112" s="1074"/>
      <c r="CT112" s="1074"/>
      <c r="CU112" s="1074"/>
      <c r="CV112" s="1074"/>
      <c r="CW112" s="1074"/>
      <c r="CX112" s="1074"/>
      <c r="CY112" s="1074"/>
      <c r="CZ112" s="1074"/>
      <c r="DA112" s="1074"/>
      <c r="DB112" s="1074"/>
      <c r="DC112" s="1074"/>
      <c r="DD112" s="1074"/>
      <c r="DE112" s="1074"/>
      <c r="DF112" s="1074"/>
      <c r="DG112" s="1074"/>
      <c r="DH112" s="1074"/>
      <c r="DI112" s="1074"/>
      <c r="DJ112" s="1074"/>
      <c r="DK112" s="1074"/>
    </row>
    <row r="113" spans="2:115" s="1531" customFormat="1" ht="14.45" customHeight="1">
      <c r="B113" s="2171" t="s">
        <v>2953</v>
      </c>
      <c r="C113" s="2172" t="s">
        <v>2954</v>
      </c>
      <c r="D113" s="2172" t="s">
        <v>2897</v>
      </c>
      <c r="E113" s="2172" t="s">
        <v>2898</v>
      </c>
      <c r="F113" s="2181">
        <v>145791.48223367822</v>
      </c>
      <c r="G113" s="2228">
        <v>44531</v>
      </c>
      <c r="H113" s="2173">
        <v>209.25151503192552</v>
      </c>
      <c r="I113" s="167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09.25151503192552</v>
      </c>
      <c r="J113" s="2220">
        <f t="shared" si="6"/>
        <v>145791.48223367822</v>
      </c>
      <c r="K113" s="2220">
        <f t="shared" si="7"/>
        <v>142398.93013846132</v>
      </c>
      <c r="L113" s="1772">
        <f t="shared" si="8"/>
        <v>29797191.87039835</v>
      </c>
      <c r="M113" s="1074"/>
      <c r="N113" s="1074"/>
      <c r="O113" s="1074"/>
      <c r="P113" s="1074"/>
      <c r="Q113" s="1673">
        <v>202202</v>
      </c>
      <c r="R113" s="2481">
        <v>1</v>
      </c>
      <c r="S113" s="2481">
        <v>20026</v>
      </c>
      <c r="T113" s="2481">
        <v>1</v>
      </c>
      <c r="U113" s="2480">
        <f t="shared" ref="U113:U140" si="11">J113*I113</f>
        <v>30507088.536147222</v>
      </c>
      <c r="V113" s="2481">
        <f t="shared" ref="V113:V140" si="12">IF(H113=0,0,1)</f>
        <v>1</v>
      </c>
      <c r="W113" s="1074"/>
      <c r="X113" s="1074"/>
      <c r="Y113" s="1074"/>
      <c r="Z113" s="1074"/>
      <c r="AA113" s="1074"/>
      <c r="AB113" s="1074"/>
      <c r="AC113" s="1074"/>
      <c r="AD113" s="1074"/>
      <c r="AE113" s="1074"/>
      <c r="AF113" s="1074"/>
      <c r="AG113" s="1074"/>
      <c r="AH113" s="1074"/>
      <c r="AI113" s="1074"/>
      <c r="AJ113" s="1074"/>
      <c r="AK113" s="1074"/>
      <c r="AL113" s="1074"/>
      <c r="AM113" s="1074"/>
      <c r="AN113" s="1074"/>
      <c r="AO113" s="1074"/>
      <c r="AP113" s="1074"/>
      <c r="AQ113" s="1074"/>
      <c r="AR113" s="1074"/>
      <c r="AS113" s="1074"/>
      <c r="AT113" s="1074"/>
      <c r="AU113" s="1074"/>
      <c r="AV113" s="1074"/>
      <c r="AW113" s="1074"/>
      <c r="AX113" s="1074"/>
      <c r="AY113" s="1074"/>
      <c r="AZ113" s="1074"/>
      <c r="BA113" s="1074"/>
      <c r="BB113" s="1074"/>
      <c r="BC113" s="1074"/>
      <c r="BD113" s="1074"/>
      <c r="BE113" s="1074"/>
      <c r="BF113" s="1074"/>
      <c r="BG113" s="1074"/>
      <c r="BH113" s="1074"/>
      <c r="BI113" s="1074"/>
      <c r="BJ113" s="1074"/>
      <c r="BK113" s="1074"/>
      <c r="BL113" s="1074"/>
      <c r="BM113" s="1074"/>
      <c r="BN113" s="1074"/>
      <c r="BO113" s="1074"/>
      <c r="BP113" s="1074"/>
      <c r="BQ113" s="1074"/>
      <c r="BR113" s="1074"/>
      <c r="BS113" s="1074"/>
      <c r="BT113" s="1074"/>
      <c r="BU113" s="1074"/>
      <c r="BV113" s="1074"/>
      <c r="BW113" s="1074"/>
      <c r="BX113" s="1074"/>
      <c r="BY113" s="1074"/>
      <c r="BZ113" s="1074"/>
      <c r="CA113" s="1074"/>
      <c r="CB113" s="1074"/>
      <c r="CC113" s="1074"/>
      <c r="CD113" s="1074"/>
      <c r="CE113" s="1074"/>
      <c r="CF113" s="1074"/>
      <c r="CG113" s="1074"/>
      <c r="CH113" s="1074"/>
      <c r="CI113" s="1074"/>
      <c r="CJ113" s="1074"/>
      <c r="CK113" s="1074"/>
      <c r="CL113" s="1074"/>
      <c r="CM113" s="1074"/>
      <c r="CN113" s="1074"/>
      <c r="CO113" s="1074"/>
      <c r="CP113" s="1074"/>
      <c r="CQ113" s="1074"/>
      <c r="CR113" s="1074"/>
      <c r="CS113" s="1074"/>
      <c r="CT113" s="1074"/>
      <c r="CU113" s="1074"/>
      <c r="CV113" s="1074"/>
      <c r="CW113" s="1074"/>
      <c r="CX113" s="1074"/>
      <c r="CY113" s="1074"/>
      <c r="CZ113" s="1074"/>
      <c r="DA113" s="1074"/>
      <c r="DB113" s="1074"/>
      <c r="DC113" s="1074"/>
      <c r="DD113" s="1074"/>
      <c r="DE113" s="1074"/>
      <c r="DF113" s="1074"/>
      <c r="DG113" s="1074"/>
      <c r="DH113" s="1074"/>
      <c r="DI113" s="1074"/>
      <c r="DJ113" s="1074"/>
      <c r="DK113" s="1074"/>
    </row>
    <row r="114" spans="2:115" s="1531" customFormat="1" ht="14.45" customHeight="1">
      <c r="B114" s="2171" t="s">
        <v>2955</v>
      </c>
      <c r="C114" s="2172" t="s">
        <v>2956</v>
      </c>
      <c r="D114" s="2172" t="s">
        <v>2897</v>
      </c>
      <c r="E114" s="2172" t="s">
        <v>2899</v>
      </c>
      <c r="F114" s="2181">
        <v>12461.570838356163</v>
      </c>
      <c r="G114" s="2228">
        <v>43070</v>
      </c>
      <c r="H114" s="2173">
        <v>219.19837312899054</v>
      </c>
      <c r="I114" s="167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72.85949880286779</v>
      </c>
      <c r="J114" s="2220">
        <f t="shared" ref="J114:J140" si="13">F114</f>
        <v>12461.570838356163</v>
      </c>
      <c r="K114" s="2220">
        <f t="shared" ref="K114:K140" si="14">J114*$L$47</f>
        <v>12171.591426598779</v>
      </c>
      <c r="L114" s="1772">
        <f t="shared" ref="L114:L140" si="15">I114*K114</f>
        <v>3321134.3362950254</v>
      </c>
      <c r="M114" s="1074"/>
      <c r="N114" s="1074"/>
      <c r="O114" s="1074"/>
      <c r="P114" s="1074"/>
      <c r="Q114" s="1673">
        <v>202330</v>
      </c>
      <c r="R114" s="2481">
        <v>1</v>
      </c>
      <c r="S114" s="2481">
        <v>10026</v>
      </c>
      <c r="T114" s="2481">
        <v>1</v>
      </c>
      <c r="U114" s="2480">
        <f t="shared" si="11"/>
        <v>3400257.9732502955</v>
      </c>
      <c r="V114" s="2481">
        <f t="shared" si="12"/>
        <v>1</v>
      </c>
      <c r="W114" s="1074"/>
      <c r="X114" s="1074"/>
      <c r="Y114" s="1074"/>
      <c r="Z114" s="1074"/>
      <c r="AA114" s="1074"/>
      <c r="AB114" s="1074"/>
      <c r="AC114" s="1074"/>
      <c r="AD114" s="1074"/>
      <c r="AE114" s="1074"/>
      <c r="AF114" s="1074"/>
      <c r="AG114" s="1074"/>
      <c r="AH114" s="1074"/>
      <c r="AI114" s="1074"/>
      <c r="AJ114" s="1074"/>
      <c r="AK114" s="1074"/>
      <c r="AL114" s="1074"/>
      <c r="AM114" s="1074"/>
      <c r="AN114" s="1074"/>
      <c r="AO114" s="1074"/>
      <c r="AP114" s="1074"/>
      <c r="AQ114" s="1074"/>
      <c r="AR114" s="1074"/>
      <c r="AS114" s="1074"/>
      <c r="AT114" s="1074"/>
      <c r="AU114" s="1074"/>
      <c r="AV114" s="1074"/>
      <c r="AW114" s="1074"/>
      <c r="AX114" s="1074"/>
      <c r="AY114" s="1074"/>
      <c r="AZ114" s="1074"/>
      <c r="BA114" s="1074"/>
      <c r="BB114" s="1074"/>
      <c r="BC114" s="1074"/>
      <c r="BD114" s="1074"/>
      <c r="BE114" s="1074"/>
      <c r="BF114" s="1074"/>
      <c r="BG114" s="1074"/>
      <c r="BH114" s="1074"/>
      <c r="BI114" s="1074"/>
      <c r="BJ114" s="1074"/>
      <c r="BK114" s="1074"/>
      <c r="BL114" s="1074"/>
      <c r="BM114" s="1074"/>
      <c r="BN114" s="1074"/>
      <c r="BO114" s="1074"/>
      <c r="BP114" s="1074"/>
      <c r="BQ114" s="1074"/>
      <c r="BR114" s="1074"/>
      <c r="BS114" s="1074"/>
      <c r="BT114" s="1074"/>
      <c r="BU114" s="1074"/>
      <c r="BV114" s="1074"/>
      <c r="BW114" s="1074"/>
      <c r="BX114" s="1074"/>
      <c r="BY114" s="1074"/>
      <c r="BZ114" s="1074"/>
      <c r="CA114" s="1074"/>
      <c r="CB114" s="1074"/>
      <c r="CC114" s="1074"/>
      <c r="CD114" s="1074"/>
      <c r="CE114" s="1074"/>
      <c r="CF114" s="1074"/>
      <c r="CG114" s="1074"/>
      <c r="CH114" s="1074"/>
      <c r="CI114" s="1074"/>
      <c r="CJ114" s="1074"/>
      <c r="CK114" s="1074"/>
      <c r="CL114" s="1074"/>
      <c r="CM114" s="1074"/>
      <c r="CN114" s="1074"/>
      <c r="CO114" s="1074"/>
      <c r="CP114" s="1074"/>
      <c r="CQ114" s="1074"/>
      <c r="CR114" s="1074"/>
      <c r="CS114" s="1074"/>
      <c r="CT114" s="1074"/>
      <c r="CU114" s="1074"/>
      <c r="CV114" s="1074"/>
      <c r="CW114" s="1074"/>
      <c r="CX114" s="1074"/>
      <c r="CY114" s="1074"/>
      <c r="CZ114" s="1074"/>
      <c r="DA114" s="1074"/>
      <c r="DB114" s="1074"/>
      <c r="DC114" s="1074"/>
      <c r="DD114" s="1074"/>
      <c r="DE114" s="1074"/>
      <c r="DF114" s="1074"/>
      <c r="DG114" s="1074"/>
      <c r="DH114" s="1074"/>
      <c r="DI114" s="1074"/>
      <c r="DJ114" s="1074"/>
      <c r="DK114" s="1074"/>
    </row>
    <row r="115" spans="2:115" s="1531" customFormat="1" ht="14.45" customHeight="1">
      <c r="B115" s="2171" t="s">
        <v>2917</v>
      </c>
      <c r="C115" s="2172" t="s">
        <v>2918</v>
      </c>
      <c r="D115" s="2172" t="s">
        <v>2897</v>
      </c>
      <c r="E115" s="2172" t="s">
        <v>2899</v>
      </c>
      <c r="F115" s="2181">
        <v>14867.520142465753</v>
      </c>
      <c r="G115" s="2228">
        <v>43191</v>
      </c>
      <c r="H115" s="2173">
        <v>198.13784453872344</v>
      </c>
      <c r="I115" s="167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44.38747200449208</v>
      </c>
      <c r="J115" s="2220">
        <f t="shared" si="13"/>
        <v>14867.520142465753</v>
      </c>
      <c r="K115" s="2220">
        <f t="shared" si="14"/>
        <v>14521.554549433666</v>
      </c>
      <c r="L115" s="1772">
        <f t="shared" si="15"/>
        <v>3548886.0059114248</v>
      </c>
      <c r="M115" s="1074"/>
      <c r="N115" s="1074"/>
      <c r="O115" s="1074"/>
      <c r="P115" s="1074"/>
      <c r="Q115" s="1673">
        <v>202230</v>
      </c>
      <c r="R115" s="2481">
        <v>1</v>
      </c>
      <c r="S115" s="2481">
        <v>10027</v>
      </c>
      <c r="T115" s="2481">
        <v>1</v>
      </c>
      <c r="U115" s="2480">
        <f t="shared" si="11"/>
        <v>3633435.6625930713</v>
      </c>
      <c r="V115" s="2481">
        <f t="shared" si="12"/>
        <v>1</v>
      </c>
      <c r="W115" s="1074"/>
      <c r="X115" s="1074"/>
      <c r="Y115" s="1074"/>
      <c r="Z115" s="1074"/>
      <c r="AA115" s="1074"/>
      <c r="AB115" s="1074"/>
      <c r="AC115" s="1074"/>
      <c r="AD115" s="1074"/>
      <c r="AE115" s="1074"/>
      <c r="AF115" s="1074"/>
      <c r="AG115" s="1074"/>
      <c r="AH115" s="1074"/>
      <c r="AI115" s="1074"/>
      <c r="AJ115" s="1074"/>
      <c r="AK115" s="1074"/>
      <c r="AL115" s="1074"/>
      <c r="AM115" s="1074"/>
      <c r="AN115" s="1074"/>
      <c r="AO115" s="1074"/>
      <c r="AP115" s="1074"/>
      <c r="AQ115" s="1074"/>
      <c r="AR115" s="1074"/>
      <c r="AS115" s="1074"/>
      <c r="AT115" s="1074"/>
      <c r="AU115" s="1074"/>
      <c r="AV115" s="1074"/>
      <c r="AW115" s="1074"/>
      <c r="AX115" s="1074"/>
      <c r="AY115" s="1074"/>
      <c r="AZ115" s="1074"/>
      <c r="BA115" s="1074"/>
      <c r="BB115" s="1074"/>
      <c r="BC115" s="1074"/>
      <c r="BD115" s="1074"/>
      <c r="BE115" s="1074"/>
      <c r="BF115" s="1074"/>
      <c r="BG115" s="1074"/>
      <c r="BH115" s="1074"/>
      <c r="BI115" s="1074"/>
      <c r="BJ115" s="1074"/>
      <c r="BK115" s="1074"/>
      <c r="BL115" s="1074"/>
      <c r="BM115" s="1074"/>
      <c r="BN115" s="1074"/>
      <c r="BO115" s="1074"/>
      <c r="BP115" s="1074"/>
      <c r="BQ115" s="1074"/>
      <c r="BR115" s="1074"/>
      <c r="BS115" s="1074"/>
      <c r="BT115" s="1074"/>
      <c r="BU115" s="1074"/>
      <c r="BV115" s="1074"/>
      <c r="BW115" s="1074"/>
      <c r="BX115" s="1074"/>
      <c r="BY115" s="1074"/>
      <c r="BZ115" s="1074"/>
      <c r="CA115" s="1074"/>
      <c r="CB115" s="1074"/>
      <c r="CC115" s="1074"/>
      <c r="CD115" s="1074"/>
      <c r="CE115" s="1074"/>
      <c r="CF115" s="1074"/>
      <c r="CG115" s="1074"/>
      <c r="CH115" s="1074"/>
      <c r="CI115" s="1074"/>
      <c r="CJ115" s="1074"/>
      <c r="CK115" s="1074"/>
      <c r="CL115" s="1074"/>
      <c r="CM115" s="1074"/>
      <c r="CN115" s="1074"/>
      <c r="CO115" s="1074"/>
      <c r="CP115" s="1074"/>
      <c r="CQ115" s="1074"/>
      <c r="CR115" s="1074"/>
      <c r="CS115" s="1074"/>
      <c r="CT115" s="1074"/>
      <c r="CU115" s="1074"/>
      <c r="CV115" s="1074"/>
      <c r="CW115" s="1074"/>
      <c r="CX115" s="1074"/>
      <c r="CY115" s="1074"/>
      <c r="CZ115" s="1074"/>
      <c r="DA115" s="1074"/>
      <c r="DB115" s="1074"/>
      <c r="DC115" s="1074"/>
      <c r="DD115" s="1074"/>
      <c r="DE115" s="1074"/>
      <c r="DF115" s="1074"/>
      <c r="DG115" s="1074"/>
      <c r="DH115" s="1074"/>
      <c r="DI115" s="1074"/>
      <c r="DJ115" s="1074"/>
      <c r="DK115" s="1074"/>
    </row>
    <row r="116" spans="2:115" s="1531" customFormat="1" ht="14.45" customHeight="1">
      <c r="B116" s="2171" t="s">
        <v>2882</v>
      </c>
      <c r="C116" s="2172" t="s">
        <v>2910</v>
      </c>
      <c r="D116" s="2172" t="s">
        <v>2897</v>
      </c>
      <c r="E116" s="2172" t="s">
        <v>2898</v>
      </c>
      <c r="F116" s="2181">
        <v>226283.62199999994</v>
      </c>
      <c r="G116" s="2228">
        <v>38869</v>
      </c>
      <c r="H116" s="2173">
        <v>127.0388709605771</v>
      </c>
      <c r="I116" s="167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316.75027076888335</v>
      </c>
      <c r="J116" s="2220">
        <f t="shared" si="13"/>
        <v>226283.62199999994</v>
      </c>
      <c r="K116" s="2220">
        <f t="shared" si="14"/>
        <v>221018.02647845284</v>
      </c>
      <c r="L116" s="1772">
        <f t="shared" si="15"/>
        <v>70007519.731854171</v>
      </c>
      <c r="M116" s="1074"/>
      <c r="N116" s="1074"/>
      <c r="O116" s="1074"/>
      <c r="P116" s="1074"/>
      <c r="Q116" s="1673">
        <v>200930</v>
      </c>
      <c r="R116" s="2481">
        <v>1</v>
      </c>
      <c r="S116" s="2481">
        <v>10002</v>
      </c>
      <c r="T116" s="2481">
        <v>1</v>
      </c>
      <c r="U116" s="2480">
        <f t="shared" si="11"/>
        <v>71675398.539063632</v>
      </c>
      <c r="V116" s="2481">
        <f t="shared" si="12"/>
        <v>1</v>
      </c>
      <c r="W116" s="1074"/>
      <c r="X116" s="1074"/>
      <c r="Y116" s="1074"/>
      <c r="Z116" s="1074"/>
      <c r="AA116" s="1074"/>
      <c r="AB116" s="1074"/>
      <c r="AC116" s="1074"/>
      <c r="AD116" s="1074"/>
      <c r="AE116" s="1074"/>
      <c r="AF116" s="1074"/>
      <c r="AG116" s="1074"/>
      <c r="AH116" s="1074"/>
      <c r="AI116" s="1074"/>
      <c r="AJ116" s="1074"/>
      <c r="AK116" s="1074"/>
      <c r="AL116" s="1074"/>
      <c r="AM116" s="1074"/>
      <c r="AN116" s="1074"/>
      <c r="AO116" s="1074"/>
      <c r="AP116" s="1074"/>
      <c r="AQ116" s="1074"/>
      <c r="AR116" s="1074"/>
      <c r="AS116" s="1074"/>
      <c r="AT116" s="1074"/>
      <c r="AU116" s="1074"/>
      <c r="AV116" s="1074"/>
      <c r="AW116" s="1074"/>
      <c r="AX116" s="1074"/>
      <c r="AY116" s="1074"/>
      <c r="AZ116" s="1074"/>
      <c r="BA116" s="1074"/>
      <c r="BB116" s="1074"/>
      <c r="BC116" s="1074"/>
      <c r="BD116" s="1074"/>
      <c r="BE116" s="1074"/>
      <c r="BF116" s="1074"/>
      <c r="BG116" s="1074"/>
      <c r="BH116" s="1074"/>
      <c r="BI116" s="1074"/>
      <c r="BJ116" s="1074"/>
      <c r="BK116" s="1074"/>
      <c r="BL116" s="1074"/>
      <c r="BM116" s="1074"/>
      <c r="BN116" s="1074"/>
      <c r="BO116" s="1074"/>
      <c r="BP116" s="1074"/>
      <c r="BQ116" s="1074"/>
      <c r="BR116" s="1074"/>
      <c r="BS116" s="1074"/>
      <c r="BT116" s="1074"/>
      <c r="BU116" s="1074"/>
      <c r="BV116" s="1074"/>
      <c r="BW116" s="1074"/>
      <c r="BX116" s="1074"/>
      <c r="BY116" s="1074"/>
      <c r="BZ116" s="1074"/>
      <c r="CA116" s="1074"/>
      <c r="CB116" s="1074"/>
      <c r="CC116" s="1074"/>
      <c r="CD116" s="1074"/>
      <c r="CE116" s="1074"/>
      <c r="CF116" s="1074"/>
      <c r="CG116" s="1074"/>
      <c r="CH116" s="1074"/>
      <c r="CI116" s="1074"/>
      <c r="CJ116" s="1074"/>
      <c r="CK116" s="1074"/>
      <c r="CL116" s="1074"/>
      <c r="CM116" s="1074"/>
      <c r="CN116" s="1074"/>
      <c r="CO116" s="1074"/>
      <c r="CP116" s="1074"/>
      <c r="CQ116" s="1074"/>
      <c r="CR116" s="1074"/>
      <c r="CS116" s="1074"/>
      <c r="CT116" s="1074"/>
      <c r="CU116" s="1074"/>
      <c r="CV116" s="1074"/>
      <c r="CW116" s="1074"/>
      <c r="CX116" s="1074"/>
      <c r="CY116" s="1074"/>
      <c r="CZ116" s="1074"/>
      <c r="DA116" s="1074"/>
      <c r="DB116" s="1074"/>
      <c r="DC116" s="1074"/>
      <c r="DD116" s="1074"/>
      <c r="DE116" s="1074"/>
      <c r="DF116" s="1074"/>
      <c r="DG116" s="1074"/>
      <c r="DH116" s="1074"/>
      <c r="DI116" s="1074"/>
      <c r="DJ116" s="1074"/>
      <c r="DK116" s="1074"/>
    </row>
    <row r="117" spans="2:115" s="1531" customFormat="1" ht="14.45" customHeight="1">
      <c r="B117" s="2171" t="s">
        <v>2882</v>
      </c>
      <c r="C117" s="2172" t="s">
        <v>2910</v>
      </c>
      <c r="D117" s="2172" t="s">
        <v>2897</v>
      </c>
      <c r="E117" s="2172" t="s">
        <v>2899</v>
      </c>
      <c r="F117" s="2181">
        <v>23844.94000000001</v>
      </c>
      <c r="G117" s="2228">
        <v>38869</v>
      </c>
      <c r="H117" s="2173">
        <v>125.01132655481625</v>
      </c>
      <c r="I117" s="167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11.69492641117114</v>
      </c>
      <c r="J117" s="2220">
        <f t="shared" si="13"/>
        <v>23844.94000000001</v>
      </c>
      <c r="K117" s="2220">
        <f t="shared" si="14"/>
        <v>23290.070813419818</v>
      </c>
      <c r="L117" s="1772">
        <f t="shared" si="15"/>
        <v>7259396.908299855</v>
      </c>
      <c r="M117" s="1074"/>
      <c r="N117" s="1074"/>
      <c r="O117" s="1074"/>
      <c r="P117" s="1074"/>
      <c r="Q117" s="1673">
        <v>200930</v>
      </c>
      <c r="R117" s="2481">
        <v>1</v>
      </c>
      <c r="S117" s="2481">
        <v>10002</v>
      </c>
      <c r="T117" s="2481">
        <v>1</v>
      </c>
      <c r="U117" s="2480">
        <f t="shared" si="11"/>
        <v>7432346.8185787937</v>
      </c>
      <c r="V117" s="2481">
        <f t="shared" si="12"/>
        <v>1</v>
      </c>
      <c r="W117" s="1074"/>
      <c r="X117" s="1074"/>
      <c r="Y117" s="1074"/>
      <c r="Z117" s="1074"/>
      <c r="AA117" s="1074"/>
      <c r="AB117" s="1074"/>
      <c r="AC117" s="1074"/>
      <c r="AD117" s="1074"/>
      <c r="AE117" s="1074"/>
      <c r="AF117" s="1074"/>
      <c r="AG117" s="1074"/>
      <c r="AH117" s="1074"/>
      <c r="AI117" s="1074"/>
      <c r="AJ117" s="1074"/>
      <c r="AK117" s="1074"/>
      <c r="AL117" s="1074"/>
      <c r="AM117" s="1074"/>
      <c r="AN117" s="1074"/>
      <c r="AO117" s="1074"/>
      <c r="AP117" s="1074"/>
      <c r="AQ117" s="1074"/>
      <c r="AR117" s="1074"/>
      <c r="AS117" s="1074"/>
      <c r="AT117" s="1074"/>
      <c r="AU117" s="1074"/>
      <c r="AV117" s="1074"/>
      <c r="AW117" s="1074"/>
      <c r="AX117" s="1074"/>
      <c r="AY117" s="1074"/>
      <c r="AZ117" s="1074"/>
      <c r="BA117" s="1074"/>
      <c r="BB117" s="1074"/>
      <c r="BC117" s="1074"/>
      <c r="BD117" s="1074"/>
      <c r="BE117" s="1074"/>
      <c r="BF117" s="1074"/>
      <c r="BG117" s="1074"/>
      <c r="BH117" s="1074"/>
      <c r="BI117" s="1074"/>
      <c r="BJ117" s="1074"/>
      <c r="BK117" s="1074"/>
      <c r="BL117" s="1074"/>
      <c r="BM117" s="1074"/>
      <c r="BN117" s="1074"/>
      <c r="BO117" s="1074"/>
      <c r="BP117" s="1074"/>
      <c r="BQ117" s="1074"/>
      <c r="BR117" s="1074"/>
      <c r="BS117" s="1074"/>
      <c r="BT117" s="1074"/>
      <c r="BU117" s="1074"/>
      <c r="BV117" s="1074"/>
      <c r="BW117" s="1074"/>
      <c r="BX117" s="1074"/>
      <c r="BY117" s="1074"/>
      <c r="BZ117" s="1074"/>
      <c r="CA117" s="1074"/>
      <c r="CB117" s="1074"/>
      <c r="CC117" s="1074"/>
      <c r="CD117" s="1074"/>
      <c r="CE117" s="1074"/>
      <c r="CF117" s="1074"/>
      <c r="CG117" s="1074"/>
      <c r="CH117" s="1074"/>
      <c r="CI117" s="1074"/>
      <c r="CJ117" s="1074"/>
      <c r="CK117" s="1074"/>
      <c r="CL117" s="1074"/>
      <c r="CM117" s="1074"/>
      <c r="CN117" s="1074"/>
      <c r="CO117" s="1074"/>
      <c r="CP117" s="1074"/>
      <c r="CQ117" s="1074"/>
      <c r="CR117" s="1074"/>
      <c r="CS117" s="1074"/>
      <c r="CT117" s="1074"/>
      <c r="CU117" s="1074"/>
      <c r="CV117" s="1074"/>
      <c r="CW117" s="1074"/>
      <c r="CX117" s="1074"/>
      <c r="CY117" s="1074"/>
      <c r="CZ117" s="1074"/>
      <c r="DA117" s="1074"/>
      <c r="DB117" s="1074"/>
      <c r="DC117" s="1074"/>
      <c r="DD117" s="1074"/>
      <c r="DE117" s="1074"/>
      <c r="DF117" s="1074"/>
      <c r="DG117" s="1074"/>
      <c r="DH117" s="1074"/>
      <c r="DI117" s="1074"/>
      <c r="DJ117" s="1074"/>
      <c r="DK117" s="1074"/>
    </row>
    <row r="118" spans="2:115" s="1531" customFormat="1" ht="14.45" customHeight="1">
      <c r="B118" s="2171" t="s">
        <v>2919</v>
      </c>
      <c r="C118" s="2172" t="s">
        <v>2920</v>
      </c>
      <c r="D118" s="2172" t="s">
        <v>2897</v>
      </c>
      <c r="E118" s="2172" t="s">
        <v>2899</v>
      </c>
      <c r="F118" s="2181">
        <v>19473.713000000011</v>
      </c>
      <c r="G118" s="2228">
        <v>40391</v>
      </c>
      <c r="H118" s="2173">
        <v>146.98517672977917</v>
      </c>
      <c r="I118" s="167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89.03320737891318</v>
      </c>
      <c r="J118" s="2220">
        <f t="shared" si="13"/>
        <v>19473.713000000011</v>
      </c>
      <c r="K118" s="2220">
        <f t="shared" si="14"/>
        <v>19020.561795090034</v>
      </c>
      <c r="L118" s="1772">
        <f t="shared" si="15"/>
        <v>5497573.9817836909</v>
      </c>
      <c r="M118" s="1074"/>
      <c r="N118" s="1074"/>
      <c r="O118" s="1074"/>
      <c r="P118" s="1074"/>
      <c r="Q118" s="1673">
        <v>201330</v>
      </c>
      <c r="R118" s="2481">
        <v>1</v>
      </c>
      <c r="S118" s="2481">
        <v>30002</v>
      </c>
      <c r="T118" s="2481">
        <v>1</v>
      </c>
      <c r="U118" s="2480">
        <f t="shared" si="11"/>
        <v>5628549.7279664408</v>
      </c>
      <c r="V118" s="2481">
        <f t="shared" si="12"/>
        <v>1</v>
      </c>
      <c r="W118" s="1074"/>
      <c r="X118" s="1074"/>
      <c r="Y118" s="1074"/>
      <c r="Z118" s="1074"/>
      <c r="AA118" s="1074"/>
      <c r="AB118" s="1074"/>
      <c r="AC118" s="1074"/>
      <c r="AD118" s="1074"/>
      <c r="AE118" s="1074"/>
      <c r="AF118" s="1074"/>
      <c r="AG118" s="1074"/>
      <c r="AH118" s="1074"/>
      <c r="AI118" s="1074"/>
      <c r="AJ118" s="1074"/>
      <c r="AK118" s="1074"/>
      <c r="AL118" s="1074"/>
      <c r="AM118" s="1074"/>
      <c r="AN118" s="1074"/>
      <c r="AO118" s="1074"/>
      <c r="AP118" s="1074"/>
      <c r="AQ118" s="1074"/>
      <c r="AR118" s="1074"/>
      <c r="AS118" s="1074"/>
      <c r="AT118" s="1074"/>
      <c r="AU118" s="1074"/>
      <c r="AV118" s="1074"/>
      <c r="AW118" s="1074"/>
      <c r="AX118" s="1074"/>
      <c r="AY118" s="1074"/>
      <c r="AZ118" s="1074"/>
      <c r="BA118" s="1074"/>
      <c r="BB118" s="1074"/>
      <c r="BC118" s="1074"/>
      <c r="BD118" s="1074"/>
      <c r="BE118" s="1074"/>
      <c r="BF118" s="1074"/>
      <c r="BG118" s="1074"/>
      <c r="BH118" s="1074"/>
      <c r="BI118" s="1074"/>
      <c r="BJ118" s="1074"/>
      <c r="BK118" s="1074"/>
      <c r="BL118" s="1074"/>
      <c r="BM118" s="1074"/>
      <c r="BN118" s="1074"/>
      <c r="BO118" s="1074"/>
      <c r="BP118" s="1074"/>
      <c r="BQ118" s="1074"/>
      <c r="BR118" s="1074"/>
      <c r="BS118" s="1074"/>
      <c r="BT118" s="1074"/>
      <c r="BU118" s="1074"/>
      <c r="BV118" s="1074"/>
      <c r="BW118" s="1074"/>
      <c r="BX118" s="1074"/>
      <c r="BY118" s="1074"/>
      <c r="BZ118" s="1074"/>
      <c r="CA118" s="1074"/>
      <c r="CB118" s="1074"/>
      <c r="CC118" s="1074"/>
      <c r="CD118" s="1074"/>
      <c r="CE118" s="1074"/>
      <c r="CF118" s="1074"/>
      <c r="CG118" s="1074"/>
      <c r="CH118" s="1074"/>
      <c r="CI118" s="1074"/>
      <c r="CJ118" s="1074"/>
      <c r="CK118" s="1074"/>
      <c r="CL118" s="1074"/>
      <c r="CM118" s="1074"/>
      <c r="CN118" s="1074"/>
      <c r="CO118" s="1074"/>
      <c r="CP118" s="1074"/>
      <c r="CQ118" s="1074"/>
      <c r="CR118" s="1074"/>
      <c r="CS118" s="1074"/>
      <c r="CT118" s="1074"/>
      <c r="CU118" s="1074"/>
      <c r="CV118" s="1074"/>
      <c r="CW118" s="1074"/>
      <c r="CX118" s="1074"/>
      <c r="CY118" s="1074"/>
      <c r="CZ118" s="1074"/>
      <c r="DA118" s="1074"/>
      <c r="DB118" s="1074"/>
      <c r="DC118" s="1074"/>
      <c r="DD118" s="1074"/>
      <c r="DE118" s="1074"/>
      <c r="DF118" s="1074"/>
      <c r="DG118" s="1074"/>
      <c r="DH118" s="1074"/>
      <c r="DI118" s="1074"/>
      <c r="DJ118" s="1074"/>
      <c r="DK118" s="1074"/>
    </row>
    <row r="119" spans="2:115" s="1531" customFormat="1" ht="14.45" customHeight="1">
      <c r="B119" s="2171" t="s">
        <v>2921</v>
      </c>
      <c r="C119" s="2172" t="s">
        <v>2920</v>
      </c>
      <c r="D119" s="2172" t="s">
        <v>2897</v>
      </c>
      <c r="E119" s="2172" t="s">
        <v>2898</v>
      </c>
      <c r="F119" s="2181">
        <v>377517.23700000002</v>
      </c>
      <c r="G119" s="2228">
        <v>39569</v>
      </c>
      <c r="H119" s="2173">
        <v>71.540000000000006</v>
      </c>
      <c r="I119" s="167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163.39610117311202</v>
      </c>
      <c r="J119" s="2220">
        <f t="shared" si="13"/>
        <v>377517.23700000002</v>
      </c>
      <c r="K119" s="2220">
        <f t="shared" si="14"/>
        <v>368732.45153968054</v>
      </c>
      <c r="L119" s="1772">
        <f t="shared" si="15"/>
        <v>60249444.957587264</v>
      </c>
      <c r="M119" s="1074"/>
      <c r="N119" s="1074"/>
      <c r="O119" s="1074"/>
      <c r="P119" s="1074"/>
      <c r="Q119" s="1673">
        <v>201330</v>
      </c>
      <c r="R119" s="2481">
        <v>1</v>
      </c>
      <c r="S119" s="2481">
        <v>50002</v>
      </c>
      <c r="T119" s="2481">
        <v>1</v>
      </c>
      <c r="U119" s="2480">
        <f t="shared" si="11"/>
        <v>61684844.651445709</v>
      </c>
      <c r="V119" s="2481">
        <f t="shared" si="12"/>
        <v>1</v>
      </c>
      <c r="W119" s="1074"/>
      <c r="X119" s="1074"/>
      <c r="Y119" s="1074"/>
      <c r="Z119" s="1074"/>
      <c r="AA119" s="1074"/>
      <c r="AB119" s="1074"/>
      <c r="AC119" s="1074"/>
      <c r="AD119" s="1074"/>
      <c r="AE119" s="1074"/>
      <c r="AF119" s="1074"/>
      <c r="AG119" s="1074"/>
      <c r="AH119" s="1074"/>
      <c r="AI119" s="1074"/>
      <c r="AJ119" s="1074"/>
      <c r="AK119" s="1074"/>
      <c r="AL119" s="1074"/>
      <c r="AM119" s="1074"/>
      <c r="AN119" s="1074"/>
      <c r="AO119" s="1074"/>
      <c r="AP119" s="1074"/>
      <c r="AQ119" s="1074"/>
      <c r="AR119" s="1074"/>
      <c r="AS119" s="1074"/>
      <c r="AT119" s="1074"/>
      <c r="AU119" s="1074"/>
      <c r="AV119" s="1074"/>
      <c r="AW119" s="1074"/>
      <c r="AX119" s="1074"/>
      <c r="AY119" s="1074"/>
      <c r="AZ119" s="1074"/>
      <c r="BA119" s="1074"/>
      <c r="BB119" s="1074"/>
      <c r="BC119" s="1074"/>
      <c r="BD119" s="1074"/>
      <c r="BE119" s="1074"/>
      <c r="BF119" s="1074"/>
      <c r="BG119" s="1074"/>
      <c r="BH119" s="1074"/>
      <c r="BI119" s="1074"/>
      <c r="BJ119" s="1074"/>
      <c r="BK119" s="1074"/>
      <c r="BL119" s="1074"/>
      <c r="BM119" s="1074"/>
      <c r="BN119" s="1074"/>
      <c r="BO119" s="1074"/>
      <c r="BP119" s="1074"/>
      <c r="BQ119" s="1074"/>
      <c r="BR119" s="1074"/>
      <c r="BS119" s="1074"/>
      <c r="BT119" s="1074"/>
      <c r="BU119" s="1074"/>
      <c r="BV119" s="1074"/>
      <c r="BW119" s="1074"/>
      <c r="BX119" s="1074"/>
      <c r="BY119" s="1074"/>
      <c r="BZ119" s="1074"/>
      <c r="CA119" s="1074"/>
      <c r="CB119" s="1074"/>
      <c r="CC119" s="1074"/>
      <c r="CD119" s="1074"/>
      <c r="CE119" s="1074"/>
      <c r="CF119" s="1074"/>
      <c r="CG119" s="1074"/>
      <c r="CH119" s="1074"/>
      <c r="CI119" s="1074"/>
      <c r="CJ119" s="1074"/>
      <c r="CK119" s="1074"/>
      <c r="CL119" s="1074"/>
      <c r="CM119" s="1074"/>
      <c r="CN119" s="1074"/>
      <c r="CO119" s="1074"/>
      <c r="CP119" s="1074"/>
      <c r="CQ119" s="1074"/>
      <c r="CR119" s="1074"/>
      <c r="CS119" s="1074"/>
      <c r="CT119" s="1074"/>
      <c r="CU119" s="1074"/>
      <c r="CV119" s="1074"/>
      <c r="CW119" s="1074"/>
      <c r="CX119" s="1074"/>
      <c r="CY119" s="1074"/>
      <c r="CZ119" s="1074"/>
      <c r="DA119" s="1074"/>
      <c r="DB119" s="1074"/>
      <c r="DC119" s="1074"/>
      <c r="DD119" s="1074"/>
      <c r="DE119" s="1074"/>
      <c r="DF119" s="1074"/>
      <c r="DG119" s="1074"/>
      <c r="DH119" s="1074"/>
      <c r="DI119" s="1074"/>
      <c r="DJ119" s="1074"/>
      <c r="DK119" s="1074"/>
    </row>
    <row r="120" spans="2:115" s="1531" customFormat="1" ht="14.45" customHeight="1">
      <c r="B120" s="2171" t="s">
        <v>2885</v>
      </c>
      <c r="C120" s="2172" t="s">
        <v>2922</v>
      </c>
      <c r="D120" s="2172" t="s">
        <v>2897</v>
      </c>
      <c r="E120" s="2172" t="s">
        <v>2898</v>
      </c>
      <c r="F120" s="2181">
        <v>332746.08000000007</v>
      </c>
      <c r="G120" s="2228">
        <v>38991</v>
      </c>
      <c r="H120" s="2173">
        <v>120.95420377463196</v>
      </c>
      <c r="I120" s="167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99.23931594957463</v>
      </c>
      <c r="J120" s="2220">
        <f t="shared" si="13"/>
        <v>332746.08000000007</v>
      </c>
      <c r="K120" s="2220">
        <f t="shared" si="14"/>
        <v>325003.11454286968</v>
      </c>
      <c r="L120" s="1772">
        <f t="shared" si="15"/>
        <v>97253709.677289575</v>
      </c>
      <c r="M120" s="1074"/>
      <c r="N120" s="1074"/>
      <c r="O120" s="1074"/>
      <c r="P120" s="1074"/>
      <c r="Q120" s="1673">
        <v>201130</v>
      </c>
      <c r="R120" s="2481">
        <v>1</v>
      </c>
      <c r="S120" s="2481">
        <v>10003</v>
      </c>
      <c r="T120" s="2481">
        <v>1</v>
      </c>
      <c r="U120" s="2480">
        <f t="shared" si="11"/>
        <v>99570709.364102453</v>
      </c>
      <c r="V120" s="2481">
        <f t="shared" si="12"/>
        <v>1</v>
      </c>
      <c r="W120" s="1074"/>
      <c r="X120" s="1074"/>
      <c r="Y120" s="1074"/>
      <c r="Z120" s="1074"/>
      <c r="AA120" s="1074"/>
      <c r="AB120" s="1074"/>
      <c r="AC120" s="1074"/>
      <c r="AD120" s="1074"/>
      <c r="AE120" s="1074"/>
      <c r="AF120" s="1074"/>
      <c r="AG120" s="1074"/>
      <c r="AH120" s="1074"/>
      <c r="AI120" s="1074"/>
      <c r="AJ120" s="1074"/>
      <c r="AK120" s="1074"/>
      <c r="AL120" s="1074"/>
      <c r="AM120" s="1074"/>
      <c r="AN120" s="1074"/>
      <c r="AO120" s="1074"/>
      <c r="AP120" s="1074"/>
      <c r="AQ120" s="1074"/>
      <c r="AR120" s="1074"/>
      <c r="AS120" s="1074"/>
      <c r="AT120" s="1074"/>
      <c r="AU120" s="1074"/>
      <c r="AV120" s="1074"/>
      <c r="AW120" s="1074"/>
      <c r="AX120" s="1074"/>
      <c r="AY120" s="1074"/>
      <c r="AZ120" s="1074"/>
      <c r="BA120" s="1074"/>
      <c r="BB120" s="1074"/>
      <c r="BC120" s="1074"/>
      <c r="BD120" s="1074"/>
      <c r="BE120" s="1074"/>
      <c r="BF120" s="1074"/>
      <c r="BG120" s="1074"/>
      <c r="BH120" s="1074"/>
      <c r="BI120" s="1074"/>
      <c r="BJ120" s="1074"/>
      <c r="BK120" s="1074"/>
      <c r="BL120" s="1074"/>
      <c r="BM120" s="1074"/>
      <c r="BN120" s="1074"/>
      <c r="BO120" s="1074"/>
      <c r="BP120" s="1074"/>
      <c r="BQ120" s="1074"/>
      <c r="BR120" s="1074"/>
      <c r="BS120" s="1074"/>
      <c r="BT120" s="1074"/>
      <c r="BU120" s="1074"/>
      <c r="BV120" s="1074"/>
      <c r="BW120" s="1074"/>
      <c r="BX120" s="1074"/>
      <c r="BY120" s="1074"/>
      <c r="BZ120" s="1074"/>
      <c r="CA120" s="1074"/>
      <c r="CB120" s="1074"/>
      <c r="CC120" s="1074"/>
      <c r="CD120" s="1074"/>
      <c r="CE120" s="1074"/>
      <c r="CF120" s="1074"/>
      <c r="CG120" s="1074"/>
      <c r="CH120" s="1074"/>
      <c r="CI120" s="1074"/>
      <c r="CJ120" s="1074"/>
      <c r="CK120" s="1074"/>
      <c r="CL120" s="1074"/>
      <c r="CM120" s="1074"/>
      <c r="CN120" s="1074"/>
      <c r="CO120" s="1074"/>
      <c r="CP120" s="1074"/>
      <c r="CQ120" s="1074"/>
      <c r="CR120" s="1074"/>
      <c r="CS120" s="1074"/>
      <c r="CT120" s="1074"/>
      <c r="CU120" s="1074"/>
      <c r="CV120" s="1074"/>
      <c r="CW120" s="1074"/>
      <c r="CX120" s="1074"/>
      <c r="CY120" s="1074"/>
      <c r="CZ120" s="1074"/>
      <c r="DA120" s="1074"/>
      <c r="DB120" s="1074"/>
      <c r="DC120" s="1074"/>
      <c r="DD120" s="1074"/>
      <c r="DE120" s="1074"/>
      <c r="DF120" s="1074"/>
      <c r="DG120" s="1074"/>
      <c r="DH120" s="1074"/>
      <c r="DI120" s="1074"/>
      <c r="DJ120" s="1074"/>
      <c r="DK120" s="1074"/>
    </row>
    <row r="121" spans="2:115" s="1531" customFormat="1" ht="14.45" customHeight="1">
      <c r="B121" s="2171" t="s">
        <v>2923</v>
      </c>
      <c r="C121" s="2172" t="s">
        <v>2896</v>
      </c>
      <c r="D121" s="2172" t="s">
        <v>2897</v>
      </c>
      <c r="E121" s="2172" t="s">
        <v>2898</v>
      </c>
      <c r="F121" s="2181">
        <v>976625.18300000019</v>
      </c>
      <c r="G121" s="2228">
        <v>40269</v>
      </c>
      <c r="H121" s="2173">
        <v>78.149999999999977</v>
      </c>
      <c r="I121" s="167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54.41274544621004</v>
      </c>
      <c r="J121" s="2220">
        <f t="shared" si="13"/>
        <v>976625.18300000019</v>
      </c>
      <c r="K121" s="2220">
        <f t="shared" si="14"/>
        <v>953899.22013807064</v>
      </c>
      <c r="L121" s="1772">
        <f t="shared" si="15"/>
        <v>147294197.46051818</v>
      </c>
      <c r="M121" s="1074"/>
      <c r="N121" s="1074"/>
      <c r="O121" s="1074"/>
      <c r="P121" s="1074"/>
      <c r="Q121" s="1673">
        <v>201530</v>
      </c>
      <c r="R121" s="2481">
        <v>1</v>
      </c>
      <c r="S121" s="2481">
        <v>50003</v>
      </c>
      <c r="T121" s="2481">
        <v>1</v>
      </c>
      <c r="U121" s="2480">
        <f t="shared" si="11"/>
        <v>150803375.77893734</v>
      </c>
      <c r="V121" s="2481">
        <f t="shared" si="12"/>
        <v>1</v>
      </c>
      <c r="W121" s="1074"/>
      <c r="X121" s="1074"/>
      <c r="Y121" s="1074"/>
      <c r="Z121" s="1074"/>
      <c r="AA121" s="1074"/>
      <c r="AB121" s="1074"/>
      <c r="AC121" s="1074"/>
      <c r="AD121" s="1074"/>
      <c r="AE121" s="1074"/>
      <c r="AF121" s="1074"/>
      <c r="AG121" s="1074"/>
      <c r="AH121" s="1074"/>
      <c r="AI121" s="1074"/>
      <c r="AJ121" s="1074"/>
      <c r="AK121" s="1074"/>
      <c r="AL121" s="1074"/>
      <c r="AM121" s="1074"/>
      <c r="AN121" s="1074"/>
      <c r="AO121" s="1074"/>
      <c r="AP121" s="1074"/>
      <c r="AQ121" s="1074"/>
      <c r="AR121" s="1074"/>
      <c r="AS121" s="1074"/>
      <c r="AT121" s="1074"/>
      <c r="AU121" s="1074"/>
      <c r="AV121" s="1074"/>
      <c r="AW121" s="1074"/>
      <c r="AX121" s="1074"/>
      <c r="AY121" s="1074"/>
      <c r="AZ121" s="1074"/>
      <c r="BA121" s="1074"/>
      <c r="BB121" s="1074"/>
      <c r="BC121" s="1074"/>
      <c r="BD121" s="1074"/>
      <c r="BE121" s="1074"/>
      <c r="BF121" s="1074"/>
      <c r="BG121" s="1074"/>
      <c r="BH121" s="1074"/>
      <c r="BI121" s="1074"/>
      <c r="BJ121" s="1074"/>
      <c r="BK121" s="1074"/>
      <c r="BL121" s="1074"/>
      <c r="BM121" s="1074"/>
      <c r="BN121" s="1074"/>
      <c r="BO121" s="1074"/>
      <c r="BP121" s="1074"/>
      <c r="BQ121" s="1074"/>
      <c r="BR121" s="1074"/>
      <c r="BS121" s="1074"/>
      <c r="BT121" s="1074"/>
      <c r="BU121" s="1074"/>
      <c r="BV121" s="1074"/>
      <c r="BW121" s="1074"/>
      <c r="BX121" s="1074"/>
      <c r="BY121" s="1074"/>
      <c r="BZ121" s="1074"/>
      <c r="CA121" s="1074"/>
      <c r="CB121" s="1074"/>
      <c r="CC121" s="1074"/>
      <c r="CD121" s="1074"/>
      <c r="CE121" s="1074"/>
      <c r="CF121" s="1074"/>
      <c r="CG121" s="1074"/>
      <c r="CH121" s="1074"/>
      <c r="CI121" s="1074"/>
      <c r="CJ121" s="1074"/>
      <c r="CK121" s="1074"/>
      <c r="CL121" s="1074"/>
      <c r="CM121" s="1074"/>
      <c r="CN121" s="1074"/>
      <c r="CO121" s="1074"/>
      <c r="CP121" s="1074"/>
      <c r="CQ121" s="1074"/>
      <c r="CR121" s="1074"/>
      <c r="CS121" s="1074"/>
      <c r="CT121" s="1074"/>
      <c r="CU121" s="1074"/>
      <c r="CV121" s="1074"/>
      <c r="CW121" s="1074"/>
      <c r="CX121" s="1074"/>
      <c r="CY121" s="1074"/>
      <c r="CZ121" s="1074"/>
      <c r="DA121" s="1074"/>
      <c r="DB121" s="1074"/>
      <c r="DC121" s="1074"/>
      <c r="DD121" s="1074"/>
      <c r="DE121" s="1074"/>
      <c r="DF121" s="1074"/>
      <c r="DG121" s="1074"/>
      <c r="DH121" s="1074"/>
      <c r="DI121" s="1074"/>
      <c r="DJ121" s="1074"/>
      <c r="DK121" s="1074"/>
    </row>
    <row r="122" spans="2:115" s="1531" customFormat="1" ht="14.45" customHeight="1">
      <c r="B122" s="2171" t="s">
        <v>2957</v>
      </c>
      <c r="C122" s="2172" t="s">
        <v>2958</v>
      </c>
      <c r="D122" s="2172" t="s">
        <v>2897</v>
      </c>
      <c r="E122" s="2172" t="s">
        <v>2898</v>
      </c>
      <c r="F122" s="2172">
        <v>9178.8902368421041</v>
      </c>
      <c r="G122" s="2228">
        <v>38626</v>
      </c>
      <c r="H122" s="2173">
        <v>95.950000000000017</v>
      </c>
      <c r="I122" s="167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245.12936849952547</v>
      </c>
      <c r="J122" s="2220">
        <f t="shared" si="13"/>
        <v>9178.8902368421041</v>
      </c>
      <c r="K122" s="2220">
        <f t="shared" si="14"/>
        <v>8965.298449258431</v>
      </c>
      <c r="L122" s="1772">
        <f t="shared" si="15"/>
        <v>2197657.947276494</v>
      </c>
      <c r="M122" s="1074"/>
      <c r="N122" s="1074"/>
      <c r="O122" s="1074"/>
      <c r="P122" s="1074"/>
      <c r="Q122" s="1074">
        <v>20191395</v>
      </c>
      <c r="R122" s="2481">
        <v>1</v>
      </c>
      <c r="S122" s="2481">
        <v>20004</v>
      </c>
      <c r="T122" s="2481">
        <v>1</v>
      </c>
      <c r="U122" s="2480">
        <f t="shared" si="11"/>
        <v>2250015.5672835647</v>
      </c>
      <c r="V122" s="2481">
        <f t="shared" si="12"/>
        <v>1</v>
      </c>
      <c r="W122" s="1074"/>
      <c r="X122" s="1074"/>
      <c r="Y122" s="1074"/>
      <c r="Z122" s="1074"/>
      <c r="AA122" s="1074"/>
      <c r="AB122" s="1074"/>
      <c r="AC122" s="1074"/>
      <c r="AD122" s="1074"/>
      <c r="AE122" s="1074"/>
      <c r="AF122" s="1074"/>
      <c r="AG122" s="1074"/>
      <c r="AH122" s="1074"/>
      <c r="AI122" s="1074"/>
      <c r="AJ122" s="1074"/>
      <c r="AK122" s="1074"/>
      <c r="AL122" s="1074"/>
      <c r="AM122" s="1074"/>
      <c r="AN122" s="1074"/>
      <c r="AO122" s="1074"/>
      <c r="AP122" s="1074"/>
      <c r="AQ122" s="1074"/>
      <c r="AR122" s="1074"/>
      <c r="AS122" s="1074"/>
      <c r="AT122" s="1074"/>
      <c r="AU122" s="1074"/>
      <c r="AV122" s="1074"/>
      <c r="AW122" s="1074"/>
      <c r="AX122" s="1074"/>
      <c r="AY122" s="1074"/>
      <c r="AZ122" s="1074"/>
      <c r="BA122" s="1074"/>
      <c r="BB122" s="1074"/>
      <c r="BC122" s="1074"/>
      <c r="BD122" s="1074"/>
      <c r="BE122" s="1074"/>
      <c r="BF122" s="1074"/>
      <c r="BG122" s="1074"/>
      <c r="BH122" s="1074"/>
      <c r="BI122" s="1074"/>
      <c r="BJ122" s="1074"/>
      <c r="BK122" s="1074"/>
      <c r="BL122" s="1074"/>
      <c r="BM122" s="1074"/>
      <c r="BN122" s="1074"/>
      <c r="BO122" s="1074"/>
      <c r="BP122" s="1074"/>
      <c r="BQ122" s="1074"/>
      <c r="BR122" s="1074"/>
      <c r="BS122" s="1074"/>
      <c r="BT122" s="1074"/>
      <c r="BU122" s="1074"/>
      <c r="BV122" s="1074"/>
      <c r="BW122" s="1074"/>
      <c r="BX122" s="1074"/>
      <c r="BY122" s="1074"/>
      <c r="BZ122" s="1074"/>
      <c r="CA122" s="1074"/>
      <c r="CB122" s="1074"/>
      <c r="CC122" s="1074"/>
      <c r="CD122" s="1074"/>
      <c r="CE122" s="1074"/>
      <c r="CF122" s="1074"/>
      <c r="CG122" s="1074"/>
      <c r="CH122" s="1074"/>
      <c r="CI122" s="1074"/>
      <c r="CJ122" s="1074"/>
      <c r="CK122" s="1074"/>
      <c r="CL122" s="1074"/>
      <c r="CM122" s="1074"/>
      <c r="CN122" s="1074"/>
      <c r="CO122" s="1074"/>
      <c r="CP122" s="1074"/>
      <c r="CQ122" s="1074"/>
      <c r="CR122" s="1074"/>
      <c r="CS122" s="1074"/>
      <c r="CT122" s="1074"/>
      <c r="CU122" s="1074"/>
      <c r="CV122" s="1074"/>
      <c r="CW122" s="1074"/>
      <c r="CX122" s="1074"/>
      <c r="CY122" s="1074"/>
      <c r="CZ122" s="1074"/>
      <c r="DA122" s="1074"/>
      <c r="DB122" s="1074"/>
      <c r="DC122" s="1074"/>
      <c r="DD122" s="1074"/>
      <c r="DE122" s="1074"/>
      <c r="DF122" s="1074"/>
      <c r="DG122" s="1074"/>
      <c r="DH122" s="1074"/>
      <c r="DI122" s="1074"/>
      <c r="DJ122" s="1074"/>
      <c r="DK122" s="1074"/>
    </row>
    <row r="123" spans="2:115" s="1531" customFormat="1" ht="14.45" customHeight="1">
      <c r="B123" s="2171" t="s">
        <v>2889</v>
      </c>
      <c r="C123" s="2172" t="s">
        <v>2913</v>
      </c>
      <c r="D123" s="2172" t="s">
        <v>2897</v>
      </c>
      <c r="E123" s="2172" t="s">
        <v>2898</v>
      </c>
      <c r="F123" s="2172">
        <v>120104.67800000003</v>
      </c>
      <c r="G123" s="2228">
        <v>39356</v>
      </c>
      <c r="H123" s="2173">
        <v>129.27525879216793</v>
      </c>
      <c r="I123" s="167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307.18422841615615</v>
      </c>
      <c r="J123" s="2220">
        <f t="shared" si="13"/>
        <v>120104.67800000003</v>
      </c>
      <c r="K123" s="2220">
        <f t="shared" si="14"/>
        <v>117309.85507378023</v>
      </c>
      <c r="L123" s="1772">
        <f t="shared" si="15"/>
        <v>36035737.316450283</v>
      </c>
      <c r="M123" s="1074"/>
      <c r="N123" s="1074"/>
      <c r="O123" s="1074"/>
      <c r="P123" s="1074"/>
      <c r="Q123" s="1074">
        <v>201230</v>
      </c>
      <c r="R123" s="2481">
        <v>1</v>
      </c>
      <c r="S123" s="2481">
        <v>10005</v>
      </c>
      <c r="T123" s="2481">
        <v>1</v>
      </c>
      <c r="U123" s="2480">
        <f t="shared" si="11"/>
        <v>36894262.840600893</v>
      </c>
      <c r="V123" s="2481">
        <f t="shared" si="12"/>
        <v>1</v>
      </c>
      <c r="W123" s="1074"/>
      <c r="X123" s="1074"/>
      <c r="Y123" s="1074"/>
      <c r="Z123" s="1074"/>
      <c r="AA123" s="1074"/>
      <c r="AB123" s="1074"/>
      <c r="AC123" s="1074"/>
      <c r="AD123" s="1074"/>
      <c r="AE123" s="1074"/>
      <c r="AF123" s="1074"/>
      <c r="AG123" s="1074"/>
      <c r="AH123" s="1074"/>
      <c r="AI123" s="1074"/>
      <c r="AJ123" s="1074"/>
      <c r="AK123" s="1074"/>
      <c r="AL123" s="1074"/>
      <c r="AM123" s="1074"/>
      <c r="AN123" s="1074"/>
      <c r="AO123" s="1074"/>
      <c r="AP123" s="1074"/>
      <c r="AQ123" s="1074"/>
      <c r="AR123" s="1074"/>
      <c r="AS123" s="1074"/>
      <c r="AT123" s="1074"/>
      <c r="AU123" s="1074"/>
      <c r="AV123" s="1074"/>
      <c r="AW123" s="1074"/>
      <c r="AX123" s="1074"/>
      <c r="AY123" s="1074"/>
      <c r="AZ123" s="1074"/>
      <c r="BA123" s="1074"/>
      <c r="BB123" s="1074"/>
      <c r="BC123" s="1074"/>
      <c r="BD123" s="1074"/>
      <c r="BE123" s="1074"/>
      <c r="BF123" s="1074"/>
      <c r="BG123" s="1074"/>
      <c r="BH123" s="1074"/>
      <c r="BI123" s="1074"/>
      <c r="BJ123" s="1074"/>
      <c r="BK123" s="1074"/>
      <c r="BL123" s="1074"/>
      <c r="BM123" s="1074"/>
      <c r="BN123" s="1074"/>
      <c r="BO123" s="1074"/>
      <c r="BP123" s="1074"/>
      <c r="BQ123" s="1074"/>
      <c r="BR123" s="1074"/>
      <c r="BS123" s="1074"/>
      <c r="BT123" s="1074"/>
      <c r="BU123" s="1074"/>
      <c r="BV123" s="1074"/>
      <c r="BW123" s="1074"/>
      <c r="BX123" s="1074"/>
      <c r="BY123" s="1074"/>
      <c r="BZ123" s="1074"/>
      <c r="CA123" s="1074"/>
      <c r="CB123" s="1074"/>
      <c r="CC123" s="1074"/>
      <c r="CD123" s="1074"/>
      <c r="CE123" s="1074"/>
      <c r="CF123" s="1074"/>
      <c r="CG123" s="1074"/>
      <c r="CH123" s="1074"/>
      <c r="CI123" s="1074"/>
      <c r="CJ123" s="1074"/>
      <c r="CK123" s="1074"/>
      <c r="CL123" s="1074"/>
      <c r="CM123" s="1074"/>
      <c r="CN123" s="1074"/>
      <c r="CO123" s="1074"/>
      <c r="CP123" s="1074"/>
      <c r="CQ123" s="1074"/>
      <c r="CR123" s="1074"/>
      <c r="CS123" s="1074"/>
      <c r="CT123" s="1074"/>
      <c r="CU123" s="1074"/>
      <c r="CV123" s="1074"/>
      <c r="CW123" s="1074"/>
      <c r="CX123" s="1074"/>
      <c r="CY123" s="1074"/>
      <c r="CZ123" s="1074"/>
      <c r="DA123" s="1074"/>
      <c r="DB123" s="1074"/>
      <c r="DC123" s="1074"/>
      <c r="DD123" s="1074"/>
      <c r="DE123" s="1074"/>
      <c r="DF123" s="1074"/>
      <c r="DG123" s="1074"/>
      <c r="DH123" s="1074"/>
      <c r="DI123" s="1074"/>
      <c r="DJ123" s="1074"/>
      <c r="DK123" s="1074"/>
    </row>
    <row r="124" spans="2:115" s="1531" customFormat="1" ht="14.45" customHeight="1">
      <c r="B124" s="2171" t="s">
        <v>2892</v>
      </c>
      <c r="C124" s="2172" t="s">
        <v>2920</v>
      </c>
      <c r="D124" s="2172" t="s">
        <v>2897</v>
      </c>
      <c r="E124" s="2172" t="s">
        <v>2898</v>
      </c>
      <c r="F124" s="2172">
        <v>13643.910000000002</v>
      </c>
      <c r="G124" s="2228">
        <v>39692</v>
      </c>
      <c r="H124" s="2173">
        <v>99.139999999999986</v>
      </c>
      <c r="I124" s="167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222.38335861922627</v>
      </c>
      <c r="J124" s="2220">
        <f t="shared" si="13"/>
        <v>13643.910000000002</v>
      </c>
      <c r="K124" s="2220">
        <f t="shared" si="14"/>
        <v>13326.417683245449</v>
      </c>
      <c r="L124" s="1772">
        <f t="shared" si="15"/>
        <v>2963573.5227627712</v>
      </c>
      <c r="M124" s="1074"/>
      <c r="N124" s="1074"/>
      <c r="O124" s="1074"/>
      <c r="P124" s="1074"/>
      <c r="Q124" s="1074">
        <v>201330</v>
      </c>
      <c r="R124" s="2481">
        <v>1</v>
      </c>
      <c r="S124" s="2481">
        <v>10007</v>
      </c>
      <c r="T124" s="2481">
        <v>1</v>
      </c>
      <c r="U124" s="2480">
        <f t="shared" si="11"/>
        <v>3034178.5304984478</v>
      </c>
      <c r="V124" s="2481">
        <f t="shared" si="12"/>
        <v>1</v>
      </c>
      <c r="W124" s="1074"/>
      <c r="X124" s="1074"/>
      <c r="Y124" s="1074"/>
      <c r="Z124" s="1074"/>
      <c r="AA124" s="1074"/>
      <c r="AB124" s="1074"/>
      <c r="AC124" s="1074"/>
      <c r="AD124" s="1074"/>
      <c r="AE124" s="1074"/>
      <c r="AF124" s="1074"/>
      <c r="AG124" s="1074"/>
      <c r="AH124" s="1074"/>
      <c r="AI124" s="1074"/>
      <c r="AJ124" s="1074"/>
      <c r="AK124" s="1074"/>
      <c r="AL124" s="1074"/>
      <c r="AM124" s="1074"/>
      <c r="AN124" s="1074"/>
      <c r="AO124" s="1074"/>
      <c r="AP124" s="1074"/>
      <c r="AQ124" s="1074"/>
      <c r="AR124" s="1074"/>
      <c r="AS124" s="1074"/>
      <c r="AT124" s="1074"/>
      <c r="AU124" s="1074"/>
      <c r="AV124" s="1074"/>
      <c r="AW124" s="1074"/>
      <c r="AX124" s="1074"/>
      <c r="AY124" s="1074"/>
      <c r="AZ124" s="1074"/>
      <c r="BA124" s="1074"/>
      <c r="BB124" s="1074"/>
      <c r="BC124" s="1074"/>
      <c r="BD124" s="1074"/>
      <c r="BE124" s="1074"/>
      <c r="BF124" s="1074"/>
      <c r="BG124" s="1074"/>
      <c r="BH124" s="1074"/>
      <c r="BI124" s="1074"/>
      <c r="BJ124" s="1074"/>
      <c r="BK124" s="1074"/>
      <c r="BL124" s="1074"/>
      <c r="BM124" s="1074"/>
      <c r="BN124" s="1074"/>
      <c r="BO124" s="1074"/>
      <c r="BP124" s="1074"/>
      <c r="BQ124" s="1074"/>
      <c r="BR124" s="1074"/>
      <c r="BS124" s="1074"/>
      <c r="BT124" s="1074"/>
      <c r="BU124" s="1074"/>
      <c r="BV124" s="1074"/>
      <c r="BW124" s="1074"/>
      <c r="BX124" s="1074"/>
      <c r="BY124" s="1074"/>
      <c r="BZ124" s="1074"/>
      <c r="CA124" s="1074"/>
      <c r="CB124" s="1074"/>
      <c r="CC124" s="1074"/>
      <c r="CD124" s="1074"/>
      <c r="CE124" s="1074"/>
      <c r="CF124" s="1074"/>
      <c r="CG124" s="1074"/>
      <c r="CH124" s="1074"/>
      <c r="CI124" s="1074"/>
      <c r="CJ124" s="1074"/>
      <c r="CK124" s="1074"/>
      <c r="CL124" s="1074"/>
      <c r="CM124" s="1074"/>
      <c r="CN124" s="1074"/>
      <c r="CO124" s="1074"/>
      <c r="CP124" s="1074"/>
      <c r="CQ124" s="1074"/>
      <c r="CR124" s="1074"/>
      <c r="CS124" s="1074"/>
      <c r="CT124" s="1074"/>
      <c r="CU124" s="1074"/>
      <c r="CV124" s="1074"/>
      <c r="CW124" s="1074"/>
      <c r="CX124" s="1074"/>
      <c r="CY124" s="1074"/>
      <c r="CZ124" s="1074"/>
      <c r="DA124" s="1074"/>
      <c r="DB124" s="1074"/>
      <c r="DC124" s="1074"/>
      <c r="DD124" s="1074"/>
      <c r="DE124" s="1074"/>
      <c r="DF124" s="1074"/>
      <c r="DG124" s="1074"/>
      <c r="DH124" s="1074"/>
      <c r="DI124" s="1074"/>
      <c r="DJ124" s="1074"/>
      <c r="DK124" s="1074"/>
    </row>
    <row r="125" spans="2:115" s="1531" customFormat="1" ht="14.45" customHeight="1">
      <c r="B125" s="2171" t="s">
        <v>2894</v>
      </c>
      <c r="C125" s="2172" t="s">
        <v>2913</v>
      </c>
      <c r="D125" s="2172" t="s">
        <v>2897</v>
      </c>
      <c r="E125" s="2172" t="s">
        <v>2899</v>
      </c>
      <c r="F125" s="2172">
        <v>28.202999999999999</v>
      </c>
      <c r="G125" s="2228">
        <v>40026</v>
      </c>
      <c r="H125" s="2173">
        <v>144.16999999999999</v>
      </c>
      <c r="I125" s="167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310.67460745204374</v>
      </c>
      <c r="J125" s="2220">
        <f t="shared" si="13"/>
        <v>28.202999999999999</v>
      </c>
      <c r="K125" s="2220">
        <f t="shared" si="14"/>
        <v>27.546719226421995</v>
      </c>
      <c r="L125" s="1772">
        <f t="shared" si="15"/>
        <v>8558.0661822603197</v>
      </c>
      <c r="M125" s="1074"/>
      <c r="N125" s="1074"/>
      <c r="O125" s="1074"/>
      <c r="P125" s="1074"/>
      <c r="Q125" s="1074">
        <v>201230</v>
      </c>
      <c r="R125" s="2481">
        <v>1</v>
      </c>
      <c r="S125" s="2481">
        <v>10008</v>
      </c>
      <c r="T125" s="2481">
        <v>1</v>
      </c>
      <c r="U125" s="2480">
        <f t="shared" si="11"/>
        <v>8761.9559539699894</v>
      </c>
      <c r="V125" s="2481">
        <f t="shared" si="12"/>
        <v>1</v>
      </c>
      <c r="W125" s="1074"/>
      <c r="X125" s="1074"/>
      <c r="Y125" s="1074"/>
      <c r="Z125" s="1074"/>
      <c r="AA125" s="1074"/>
      <c r="AB125" s="1074"/>
      <c r="AC125" s="1074"/>
      <c r="AD125" s="1074"/>
      <c r="AE125" s="1074"/>
      <c r="AF125" s="1074"/>
      <c r="AG125" s="1074"/>
      <c r="AH125" s="1074"/>
      <c r="AI125" s="1074"/>
      <c r="AJ125" s="1074"/>
      <c r="AK125" s="1074"/>
      <c r="AL125" s="1074"/>
      <c r="AM125" s="1074"/>
      <c r="AN125" s="1074"/>
      <c r="AO125" s="1074"/>
      <c r="AP125" s="1074"/>
      <c r="AQ125" s="1074"/>
      <c r="AR125" s="1074"/>
      <c r="AS125" s="1074"/>
      <c r="AT125" s="1074"/>
      <c r="AU125" s="1074"/>
      <c r="AV125" s="1074"/>
      <c r="AW125" s="1074"/>
      <c r="AX125" s="1074"/>
      <c r="AY125" s="1074"/>
      <c r="AZ125" s="1074"/>
      <c r="BA125" s="1074"/>
      <c r="BB125" s="1074"/>
      <c r="BC125" s="1074"/>
      <c r="BD125" s="1074"/>
      <c r="BE125" s="1074"/>
      <c r="BF125" s="1074"/>
      <c r="BG125" s="1074"/>
      <c r="BH125" s="1074"/>
      <c r="BI125" s="1074"/>
      <c r="BJ125" s="1074"/>
      <c r="BK125" s="1074"/>
      <c r="BL125" s="1074"/>
      <c r="BM125" s="1074"/>
      <c r="BN125" s="1074"/>
      <c r="BO125" s="1074"/>
      <c r="BP125" s="1074"/>
      <c r="BQ125" s="1074"/>
      <c r="BR125" s="1074"/>
      <c r="BS125" s="1074"/>
      <c r="BT125" s="1074"/>
      <c r="BU125" s="1074"/>
      <c r="BV125" s="1074"/>
      <c r="BW125" s="1074"/>
      <c r="BX125" s="1074"/>
      <c r="BY125" s="1074"/>
      <c r="BZ125" s="1074"/>
      <c r="CA125" s="1074"/>
      <c r="CB125" s="1074"/>
      <c r="CC125" s="1074"/>
      <c r="CD125" s="1074"/>
      <c r="CE125" s="1074"/>
      <c r="CF125" s="1074"/>
      <c r="CG125" s="1074"/>
      <c r="CH125" s="1074"/>
      <c r="CI125" s="1074"/>
      <c r="CJ125" s="1074"/>
      <c r="CK125" s="1074"/>
      <c r="CL125" s="1074"/>
      <c r="CM125" s="1074"/>
      <c r="CN125" s="1074"/>
      <c r="CO125" s="1074"/>
      <c r="CP125" s="1074"/>
      <c r="CQ125" s="1074"/>
      <c r="CR125" s="1074"/>
      <c r="CS125" s="1074"/>
      <c r="CT125" s="1074"/>
      <c r="CU125" s="1074"/>
      <c r="CV125" s="1074"/>
      <c r="CW125" s="1074"/>
      <c r="CX125" s="1074"/>
      <c r="CY125" s="1074"/>
      <c r="CZ125" s="1074"/>
      <c r="DA125" s="1074"/>
      <c r="DB125" s="1074"/>
      <c r="DC125" s="1074"/>
      <c r="DD125" s="1074"/>
      <c r="DE125" s="1074"/>
      <c r="DF125" s="1074"/>
      <c r="DG125" s="1074"/>
      <c r="DH125" s="1074"/>
      <c r="DI125" s="1074"/>
      <c r="DJ125" s="1074"/>
      <c r="DK125" s="1074"/>
    </row>
    <row r="126" spans="2:115" s="1531" customFormat="1" ht="14.45" customHeight="1">
      <c r="B126" s="2171" t="s">
        <v>1938</v>
      </c>
      <c r="C126" s="2172"/>
      <c r="D126" s="2172"/>
      <c r="E126" s="2172"/>
      <c r="F126" s="2680">
        <v>932382.55772933841</v>
      </c>
      <c r="G126" s="2228">
        <v>44743</v>
      </c>
      <c r="H126" s="2173">
        <v>136.12256094541482</v>
      </c>
      <c r="I126" s="167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136.12256094541482</v>
      </c>
      <c r="J126" s="2220">
        <f t="shared" si="13"/>
        <v>932382.55772933841</v>
      </c>
      <c r="K126" s="2220">
        <f t="shared" si="14"/>
        <v>910686.1159941596</v>
      </c>
      <c r="L126" s="1772">
        <f t="shared" si="15"/>
        <v>123964926.3265581</v>
      </c>
      <c r="M126" s="1074"/>
      <c r="N126" s="1074"/>
      <c r="O126" s="1074"/>
      <c r="P126" s="1074"/>
      <c r="Q126" s="1074">
        <v>999999</v>
      </c>
      <c r="R126" s="2481"/>
      <c r="S126" s="2481"/>
      <c r="T126" s="2481">
        <v>17</v>
      </c>
      <c r="U126" s="2480">
        <f t="shared" si="11"/>
        <v>126918301.53895362</v>
      </c>
      <c r="V126" s="2481">
        <f t="shared" si="12"/>
        <v>1</v>
      </c>
      <c r="W126" s="1074"/>
      <c r="X126" s="1074"/>
      <c r="Y126" s="1074"/>
      <c r="Z126" s="1074"/>
      <c r="AA126" s="1074"/>
      <c r="AB126" s="1074"/>
      <c r="AC126" s="1074"/>
      <c r="AD126" s="1074"/>
      <c r="AE126" s="1074"/>
      <c r="AF126" s="1074"/>
      <c r="AG126" s="1074"/>
      <c r="AH126" s="1074"/>
      <c r="AI126" s="1074"/>
      <c r="AJ126" s="1074"/>
      <c r="AK126" s="1074"/>
      <c r="AL126" s="1074"/>
      <c r="AM126" s="1074"/>
      <c r="AN126" s="1074"/>
      <c r="AO126" s="1074"/>
      <c r="AP126" s="1074"/>
      <c r="AQ126" s="1074"/>
      <c r="AR126" s="1074"/>
      <c r="AS126" s="1074"/>
      <c r="AT126" s="1074"/>
      <c r="AU126" s="1074"/>
      <c r="AV126" s="1074"/>
      <c r="AW126" s="1074"/>
      <c r="AX126" s="1074"/>
      <c r="AY126" s="1074"/>
      <c r="AZ126" s="1074"/>
      <c r="BA126" s="1074"/>
      <c r="BB126" s="1074"/>
      <c r="BC126" s="1074"/>
      <c r="BD126" s="1074"/>
      <c r="BE126" s="1074"/>
      <c r="BF126" s="1074"/>
      <c r="BG126" s="1074"/>
      <c r="BH126" s="1074"/>
      <c r="BI126" s="1074"/>
      <c r="BJ126" s="1074"/>
      <c r="BK126" s="1074"/>
      <c r="BL126" s="1074"/>
      <c r="BM126" s="1074"/>
      <c r="BN126" s="1074"/>
      <c r="BO126" s="1074"/>
      <c r="BP126" s="1074"/>
      <c r="BQ126" s="1074"/>
      <c r="BR126" s="1074"/>
      <c r="BS126" s="1074"/>
      <c r="BT126" s="1074"/>
      <c r="BU126" s="1074"/>
      <c r="BV126" s="1074"/>
      <c r="BW126" s="1074"/>
      <c r="BX126" s="1074"/>
      <c r="BY126" s="1074"/>
      <c r="BZ126" s="1074"/>
      <c r="CA126" s="1074"/>
      <c r="CB126" s="1074"/>
      <c r="CC126" s="1074"/>
      <c r="CD126" s="1074"/>
      <c r="CE126" s="1074"/>
      <c r="CF126" s="1074"/>
      <c r="CG126" s="1074"/>
      <c r="CH126" s="1074"/>
      <c r="CI126" s="1074"/>
      <c r="CJ126" s="1074"/>
      <c r="CK126" s="1074"/>
      <c r="CL126" s="1074"/>
      <c r="CM126" s="1074"/>
      <c r="CN126" s="1074"/>
      <c r="CO126" s="1074"/>
      <c r="CP126" s="1074"/>
      <c r="CQ126" s="1074"/>
      <c r="CR126" s="1074"/>
      <c r="CS126" s="1074"/>
      <c r="CT126" s="1074"/>
      <c r="CU126" s="1074"/>
      <c r="CV126" s="1074"/>
      <c r="CW126" s="1074"/>
      <c r="CX126" s="1074"/>
      <c r="CY126" s="1074"/>
      <c r="CZ126" s="1074"/>
      <c r="DA126" s="1074"/>
      <c r="DB126" s="1074"/>
      <c r="DC126" s="1074"/>
      <c r="DD126" s="1074"/>
      <c r="DE126" s="1074"/>
      <c r="DF126" s="1074"/>
      <c r="DG126" s="1074"/>
      <c r="DH126" s="1074"/>
      <c r="DI126" s="1074"/>
      <c r="DJ126" s="1074"/>
      <c r="DK126" s="1074"/>
    </row>
    <row r="127" spans="2:115" s="1531" customFormat="1" ht="14.45" customHeight="1">
      <c r="B127" s="2171" t="s">
        <v>1938</v>
      </c>
      <c r="C127" s="2172"/>
      <c r="D127" s="2172"/>
      <c r="E127" s="2172"/>
      <c r="F127" s="2680">
        <v>991935.36166322418</v>
      </c>
      <c r="G127" s="2228">
        <v>44743</v>
      </c>
      <c r="H127" s="2173">
        <v>157.26140985401975</v>
      </c>
      <c r="I127" s="167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157.26140985401975</v>
      </c>
      <c r="J127" s="2220">
        <f t="shared" si="13"/>
        <v>991935.36166322418</v>
      </c>
      <c r="K127" s="2220">
        <f t="shared" si="14"/>
        <v>968853.13259214244</v>
      </c>
      <c r="L127" s="1772">
        <f t="shared" si="15"/>
        <v>152363209.57292384</v>
      </c>
      <c r="M127" s="1074"/>
      <c r="N127" s="1074"/>
      <c r="O127" s="1074"/>
      <c r="P127" s="1074"/>
      <c r="Q127" s="1074">
        <v>999999</v>
      </c>
      <c r="R127" s="2481"/>
      <c r="S127" s="2481"/>
      <c r="T127" s="2481">
        <v>17</v>
      </c>
      <c r="U127" s="2480">
        <f t="shared" si="11"/>
        <v>155993153.45921561</v>
      </c>
      <c r="V127" s="2481">
        <f t="shared" si="12"/>
        <v>1</v>
      </c>
      <c r="W127" s="1074"/>
      <c r="X127" s="1074"/>
      <c r="Y127" s="1074"/>
      <c r="Z127" s="1074"/>
      <c r="AA127" s="1074"/>
      <c r="AB127" s="1074"/>
      <c r="AC127" s="1074"/>
      <c r="AD127" s="1074"/>
      <c r="AE127" s="1074"/>
      <c r="AF127" s="1074"/>
      <c r="AG127" s="1074"/>
      <c r="AH127" s="1074"/>
      <c r="AI127" s="1074"/>
      <c r="AJ127" s="1074"/>
      <c r="AK127" s="1074"/>
      <c r="AL127" s="1074"/>
      <c r="AM127" s="1074"/>
      <c r="AN127" s="1074"/>
      <c r="AO127" s="1074"/>
      <c r="AP127" s="1074"/>
      <c r="AQ127" s="1074"/>
      <c r="AR127" s="1074"/>
      <c r="AS127" s="1074"/>
      <c r="AT127" s="1074"/>
      <c r="AU127" s="1074"/>
      <c r="AV127" s="1074"/>
      <c r="AW127" s="1074"/>
      <c r="AX127" s="1074"/>
      <c r="AY127" s="1074"/>
      <c r="AZ127" s="1074"/>
      <c r="BA127" s="1074"/>
      <c r="BB127" s="1074"/>
      <c r="BC127" s="1074"/>
      <c r="BD127" s="1074"/>
      <c r="BE127" s="1074"/>
      <c r="BF127" s="1074"/>
      <c r="BG127" s="1074"/>
      <c r="BH127" s="1074"/>
      <c r="BI127" s="1074"/>
      <c r="BJ127" s="1074"/>
      <c r="BK127" s="1074"/>
      <c r="BL127" s="1074"/>
      <c r="BM127" s="1074"/>
      <c r="BN127" s="1074"/>
      <c r="BO127" s="1074"/>
      <c r="BP127" s="1074"/>
      <c r="BQ127" s="1074"/>
      <c r="BR127" s="1074"/>
      <c r="BS127" s="1074"/>
      <c r="BT127" s="1074"/>
      <c r="BU127" s="1074"/>
      <c r="BV127" s="1074"/>
      <c r="BW127" s="1074"/>
      <c r="BX127" s="1074"/>
      <c r="BY127" s="1074"/>
      <c r="BZ127" s="1074"/>
      <c r="CA127" s="1074"/>
      <c r="CB127" s="1074"/>
      <c r="CC127" s="1074"/>
      <c r="CD127" s="1074"/>
      <c r="CE127" s="1074"/>
      <c r="CF127" s="1074"/>
      <c r="CG127" s="1074"/>
      <c r="CH127" s="1074"/>
      <c r="CI127" s="1074"/>
      <c r="CJ127" s="1074"/>
      <c r="CK127" s="1074"/>
      <c r="CL127" s="1074"/>
      <c r="CM127" s="1074"/>
      <c r="CN127" s="1074"/>
      <c r="CO127" s="1074"/>
      <c r="CP127" s="1074"/>
      <c r="CQ127" s="1074"/>
      <c r="CR127" s="1074"/>
      <c r="CS127" s="1074"/>
      <c r="CT127" s="1074"/>
      <c r="CU127" s="1074"/>
      <c r="CV127" s="1074"/>
      <c r="CW127" s="1074"/>
      <c r="CX127" s="1074"/>
      <c r="CY127" s="1074"/>
      <c r="CZ127" s="1074"/>
      <c r="DA127" s="1074"/>
      <c r="DB127" s="1074"/>
      <c r="DC127" s="1074"/>
      <c r="DD127" s="1074"/>
      <c r="DE127" s="1074"/>
      <c r="DF127" s="1074"/>
      <c r="DG127" s="1074"/>
      <c r="DH127" s="1074"/>
      <c r="DI127" s="1074"/>
      <c r="DJ127" s="1074"/>
      <c r="DK127" s="1074"/>
    </row>
    <row r="128" spans="2:115" s="1531" customFormat="1" ht="14.45" hidden="1" customHeight="1">
      <c r="B128" s="2171"/>
      <c r="C128" s="2172"/>
      <c r="D128" s="2172"/>
      <c r="E128" s="2172"/>
      <c r="F128" s="2172"/>
      <c r="G128" s="2228"/>
      <c r="H128" s="2173"/>
      <c r="I128" s="167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20">
        <f t="shared" si="13"/>
        <v>0</v>
      </c>
      <c r="K128" s="2220">
        <f t="shared" si="14"/>
        <v>0</v>
      </c>
      <c r="L128" s="1772">
        <f t="shared" si="15"/>
        <v>0</v>
      </c>
      <c r="M128" s="1074"/>
      <c r="N128" s="1074"/>
      <c r="O128" s="1074"/>
      <c r="P128" s="1074"/>
      <c r="Q128" s="1074"/>
      <c r="R128" s="2481"/>
      <c r="S128" s="2481"/>
      <c r="T128" s="2481"/>
      <c r="U128" s="2480">
        <f t="shared" si="11"/>
        <v>0</v>
      </c>
      <c r="V128" s="2481">
        <f t="shared" si="12"/>
        <v>0</v>
      </c>
      <c r="W128" s="1074"/>
      <c r="X128" s="1074"/>
      <c r="Y128" s="1074"/>
      <c r="Z128" s="1074"/>
      <c r="AA128" s="1074"/>
      <c r="AB128" s="1074"/>
      <c r="AC128" s="1074"/>
      <c r="AD128" s="1074"/>
      <c r="AE128" s="1074"/>
      <c r="AF128" s="1074"/>
      <c r="AG128" s="1074"/>
      <c r="AH128" s="1074"/>
      <c r="AI128" s="1074"/>
      <c r="AJ128" s="1074"/>
      <c r="AK128" s="1074"/>
      <c r="AL128" s="1074"/>
      <c r="AM128" s="1074"/>
      <c r="AN128" s="1074"/>
      <c r="AO128" s="1074"/>
      <c r="AP128" s="1074"/>
      <c r="AQ128" s="1074"/>
      <c r="AR128" s="1074"/>
      <c r="AS128" s="1074"/>
      <c r="AT128" s="1074"/>
      <c r="AU128" s="1074"/>
      <c r="AV128" s="1074"/>
      <c r="AW128" s="1074"/>
      <c r="AX128" s="1074"/>
      <c r="AY128" s="1074"/>
      <c r="AZ128" s="1074"/>
      <c r="BA128" s="1074"/>
      <c r="BB128" s="1074"/>
      <c r="BC128" s="1074"/>
      <c r="BD128" s="1074"/>
      <c r="BE128" s="1074"/>
      <c r="BF128" s="1074"/>
      <c r="BG128" s="1074"/>
      <c r="BH128" s="1074"/>
      <c r="BI128" s="1074"/>
      <c r="BJ128" s="1074"/>
      <c r="BK128" s="1074"/>
      <c r="BL128" s="1074"/>
      <c r="BM128" s="1074"/>
      <c r="BN128" s="1074"/>
      <c r="BO128" s="1074"/>
      <c r="BP128" s="1074"/>
      <c r="BQ128" s="1074"/>
      <c r="BR128" s="1074"/>
      <c r="BS128" s="1074"/>
      <c r="BT128" s="1074"/>
      <c r="BU128" s="1074"/>
      <c r="BV128" s="1074"/>
      <c r="BW128" s="1074"/>
      <c r="BX128" s="1074"/>
      <c r="BY128" s="1074"/>
      <c r="BZ128" s="1074"/>
      <c r="CA128" s="1074"/>
      <c r="CB128" s="1074"/>
      <c r="CC128" s="1074"/>
      <c r="CD128" s="1074"/>
      <c r="CE128" s="1074"/>
      <c r="CF128" s="1074"/>
      <c r="CG128" s="1074"/>
      <c r="CH128" s="1074"/>
      <c r="CI128" s="1074"/>
      <c r="CJ128" s="1074"/>
      <c r="CK128" s="1074"/>
      <c r="CL128" s="1074"/>
      <c r="CM128" s="1074"/>
      <c r="CN128" s="1074"/>
      <c r="CO128" s="1074"/>
      <c r="CP128" s="1074"/>
      <c r="CQ128" s="1074"/>
      <c r="CR128" s="1074"/>
      <c r="CS128" s="1074"/>
      <c r="CT128" s="1074"/>
      <c r="CU128" s="1074"/>
      <c r="CV128" s="1074"/>
      <c r="CW128" s="1074"/>
      <c r="CX128" s="1074"/>
      <c r="CY128" s="1074"/>
      <c r="CZ128" s="1074"/>
      <c r="DA128" s="1074"/>
      <c r="DB128" s="1074"/>
      <c r="DC128" s="1074"/>
      <c r="DD128" s="1074"/>
      <c r="DE128" s="1074"/>
      <c r="DF128" s="1074"/>
      <c r="DG128" s="1074"/>
      <c r="DH128" s="1074"/>
      <c r="DI128" s="1074"/>
      <c r="DJ128" s="1074"/>
      <c r="DK128" s="1074"/>
    </row>
    <row r="129" spans="2:115" s="1531" customFormat="1" ht="14.45" hidden="1" customHeight="1">
      <c r="B129" s="2171"/>
      <c r="C129" s="2172"/>
      <c r="D129" s="2172"/>
      <c r="E129" s="2172"/>
      <c r="F129" s="2172"/>
      <c r="G129" s="2228"/>
      <c r="H129" s="2173"/>
      <c r="I129" s="167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20">
        <f t="shared" si="13"/>
        <v>0</v>
      </c>
      <c r="K129" s="2220">
        <f t="shared" si="14"/>
        <v>0</v>
      </c>
      <c r="L129" s="1772">
        <f t="shared" si="15"/>
        <v>0</v>
      </c>
      <c r="M129" s="1074"/>
      <c r="N129" s="1074"/>
      <c r="O129" s="1074"/>
      <c r="P129" s="1074"/>
      <c r="Q129" s="1074"/>
      <c r="R129" s="2481"/>
      <c r="S129" s="2481"/>
      <c r="T129" s="2481"/>
      <c r="U129" s="2480">
        <f t="shared" si="11"/>
        <v>0</v>
      </c>
      <c r="V129" s="2481">
        <f t="shared" si="12"/>
        <v>0</v>
      </c>
      <c r="W129" s="1074"/>
      <c r="X129" s="1074"/>
      <c r="Y129" s="1074"/>
      <c r="Z129" s="1074"/>
      <c r="AA129" s="1074"/>
      <c r="AB129" s="1074"/>
      <c r="AC129" s="1074"/>
      <c r="AD129" s="1074"/>
      <c r="AE129" s="1074"/>
      <c r="AF129" s="1074"/>
      <c r="AG129" s="1074"/>
      <c r="AH129" s="1074"/>
      <c r="AI129" s="1074"/>
      <c r="AJ129" s="1074"/>
      <c r="AK129" s="1074"/>
      <c r="AL129" s="1074"/>
      <c r="AM129" s="1074"/>
      <c r="AN129" s="1074"/>
      <c r="AO129" s="1074"/>
      <c r="AP129" s="1074"/>
      <c r="AQ129" s="1074"/>
      <c r="AR129" s="1074"/>
      <c r="AS129" s="1074"/>
      <c r="AT129" s="1074"/>
      <c r="AU129" s="1074"/>
      <c r="AV129" s="1074"/>
      <c r="AW129" s="1074"/>
      <c r="AX129" s="1074"/>
      <c r="AY129" s="1074"/>
      <c r="AZ129" s="1074"/>
      <c r="BA129" s="1074"/>
      <c r="BB129" s="1074"/>
      <c r="BC129" s="1074"/>
      <c r="BD129" s="1074"/>
      <c r="BE129" s="1074"/>
      <c r="BF129" s="1074"/>
      <c r="BG129" s="1074"/>
      <c r="BH129" s="1074"/>
      <c r="BI129" s="1074"/>
      <c r="BJ129" s="1074"/>
      <c r="BK129" s="1074"/>
      <c r="BL129" s="1074"/>
      <c r="BM129" s="1074"/>
      <c r="BN129" s="1074"/>
      <c r="BO129" s="1074"/>
      <c r="BP129" s="1074"/>
      <c r="BQ129" s="1074"/>
      <c r="BR129" s="1074"/>
      <c r="BS129" s="1074"/>
      <c r="BT129" s="1074"/>
      <c r="BU129" s="1074"/>
      <c r="BV129" s="1074"/>
      <c r="BW129" s="1074"/>
      <c r="BX129" s="1074"/>
      <c r="BY129" s="1074"/>
      <c r="BZ129" s="1074"/>
      <c r="CA129" s="1074"/>
      <c r="CB129" s="1074"/>
      <c r="CC129" s="1074"/>
      <c r="CD129" s="1074"/>
      <c r="CE129" s="1074"/>
      <c r="CF129" s="1074"/>
      <c r="CG129" s="1074"/>
      <c r="CH129" s="1074"/>
      <c r="CI129" s="1074"/>
      <c r="CJ129" s="1074"/>
      <c r="CK129" s="1074"/>
      <c r="CL129" s="1074"/>
      <c r="CM129" s="1074"/>
      <c r="CN129" s="1074"/>
      <c r="CO129" s="1074"/>
      <c r="CP129" s="1074"/>
      <c r="CQ129" s="1074"/>
      <c r="CR129" s="1074"/>
      <c r="CS129" s="1074"/>
      <c r="CT129" s="1074"/>
      <c r="CU129" s="1074"/>
      <c r="CV129" s="1074"/>
      <c r="CW129" s="1074"/>
      <c r="CX129" s="1074"/>
      <c r="CY129" s="1074"/>
      <c r="CZ129" s="1074"/>
      <c r="DA129" s="1074"/>
      <c r="DB129" s="1074"/>
      <c r="DC129" s="1074"/>
      <c r="DD129" s="1074"/>
      <c r="DE129" s="1074"/>
      <c r="DF129" s="1074"/>
      <c r="DG129" s="1074"/>
      <c r="DH129" s="1074"/>
      <c r="DI129" s="1074"/>
      <c r="DJ129" s="1074"/>
      <c r="DK129" s="1074"/>
    </row>
    <row r="130" spans="2:115" s="1531" customFormat="1" ht="14.45" hidden="1" customHeight="1">
      <c r="B130" s="2171"/>
      <c r="C130" s="2172"/>
      <c r="D130" s="2172"/>
      <c r="E130" s="2172"/>
      <c r="F130" s="2172"/>
      <c r="G130" s="2228"/>
      <c r="H130" s="2173"/>
      <c r="I130" s="167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20">
        <f t="shared" si="13"/>
        <v>0</v>
      </c>
      <c r="K130" s="2220">
        <f t="shared" si="14"/>
        <v>0</v>
      </c>
      <c r="L130" s="1772">
        <f t="shared" si="15"/>
        <v>0</v>
      </c>
      <c r="M130" s="1074"/>
      <c r="N130" s="1074"/>
      <c r="O130" s="1074"/>
      <c r="P130" s="1074"/>
      <c r="Q130" s="1074"/>
      <c r="R130" s="2481"/>
      <c r="S130" s="2481"/>
      <c r="T130" s="2481"/>
      <c r="U130" s="2480">
        <f t="shared" si="11"/>
        <v>0</v>
      </c>
      <c r="V130" s="2481">
        <f t="shared" si="12"/>
        <v>0</v>
      </c>
      <c r="W130" s="1074"/>
      <c r="X130" s="1074"/>
      <c r="Y130" s="1074"/>
      <c r="Z130" s="1074"/>
      <c r="AA130" s="1074"/>
      <c r="AB130" s="1074"/>
      <c r="AC130" s="1074"/>
      <c r="AD130" s="1074"/>
      <c r="AE130" s="1074"/>
      <c r="AF130" s="1074"/>
      <c r="AG130" s="1074"/>
      <c r="AH130" s="1074"/>
      <c r="AI130" s="1074"/>
      <c r="AJ130" s="1074"/>
      <c r="AK130" s="1074"/>
      <c r="AL130" s="1074"/>
      <c r="AM130" s="1074"/>
      <c r="AN130" s="1074"/>
      <c r="AO130" s="1074"/>
      <c r="AP130" s="1074"/>
      <c r="AQ130" s="1074"/>
      <c r="AR130" s="1074"/>
      <c r="AS130" s="1074"/>
      <c r="AT130" s="1074"/>
      <c r="AU130" s="1074"/>
      <c r="AV130" s="1074"/>
      <c r="AW130" s="1074"/>
      <c r="AX130" s="1074"/>
      <c r="AY130" s="1074"/>
      <c r="AZ130" s="1074"/>
      <c r="BA130" s="1074"/>
      <c r="BB130" s="1074"/>
      <c r="BC130" s="1074"/>
      <c r="BD130" s="1074"/>
      <c r="BE130" s="1074"/>
      <c r="BF130" s="1074"/>
      <c r="BG130" s="1074"/>
      <c r="BH130" s="1074"/>
      <c r="BI130" s="1074"/>
      <c r="BJ130" s="1074"/>
      <c r="BK130" s="1074"/>
      <c r="BL130" s="1074"/>
      <c r="BM130" s="1074"/>
      <c r="BN130" s="1074"/>
      <c r="BO130" s="1074"/>
      <c r="BP130" s="1074"/>
      <c r="BQ130" s="1074"/>
      <c r="BR130" s="1074"/>
      <c r="BS130" s="1074"/>
      <c r="BT130" s="1074"/>
      <c r="BU130" s="1074"/>
      <c r="BV130" s="1074"/>
      <c r="BW130" s="1074"/>
      <c r="BX130" s="1074"/>
      <c r="BY130" s="1074"/>
      <c r="BZ130" s="1074"/>
      <c r="CA130" s="1074"/>
      <c r="CB130" s="1074"/>
      <c r="CC130" s="1074"/>
      <c r="CD130" s="1074"/>
      <c r="CE130" s="1074"/>
      <c r="CF130" s="1074"/>
      <c r="CG130" s="1074"/>
      <c r="CH130" s="1074"/>
      <c r="CI130" s="1074"/>
      <c r="CJ130" s="1074"/>
      <c r="CK130" s="1074"/>
      <c r="CL130" s="1074"/>
      <c r="CM130" s="1074"/>
      <c r="CN130" s="1074"/>
      <c r="CO130" s="1074"/>
      <c r="CP130" s="1074"/>
      <c r="CQ130" s="1074"/>
      <c r="CR130" s="1074"/>
      <c r="CS130" s="1074"/>
      <c r="CT130" s="1074"/>
      <c r="CU130" s="1074"/>
      <c r="CV130" s="1074"/>
      <c r="CW130" s="1074"/>
      <c r="CX130" s="1074"/>
      <c r="CY130" s="1074"/>
      <c r="CZ130" s="1074"/>
      <c r="DA130" s="1074"/>
      <c r="DB130" s="1074"/>
      <c r="DC130" s="1074"/>
      <c r="DD130" s="1074"/>
      <c r="DE130" s="1074"/>
      <c r="DF130" s="1074"/>
      <c r="DG130" s="1074"/>
      <c r="DH130" s="1074"/>
      <c r="DI130" s="1074"/>
      <c r="DJ130" s="1074"/>
      <c r="DK130" s="1074"/>
    </row>
    <row r="131" spans="2:115" s="1531" customFormat="1" ht="14.45" hidden="1" customHeight="1">
      <c r="B131" s="2171"/>
      <c r="C131" s="2172"/>
      <c r="D131" s="2172"/>
      <c r="E131" s="2172"/>
      <c r="F131" s="2172"/>
      <c r="G131" s="2228"/>
      <c r="H131" s="2173"/>
      <c r="I131" s="167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20">
        <f t="shared" si="13"/>
        <v>0</v>
      </c>
      <c r="K131" s="2220">
        <f t="shared" si="14"/>
        <v>0</v>
      </c>
      <c r="L131" s="1772">
        <f t="shared" si="15"/>
        <v>0</v>
      </c>
      <c r="M131" s="1074"/>
      <c r="N131" s="1074"/>
      <c r="O131" s="1074"/>
      <c r="P131" s="1074"/>
      <c r="Q131" s="1074"/>
      <c r="R131" s="2481"/>
      <c r="S131" s="2481"/>
      <c r="T131" s="2481"/>
      <c r="U131" s="2480">
        <f t="shared" si="11"/>
        <v>0</v>
      </c>
      <c r="V131" s="2481">
        <f t="shared" si="12"/>
        <v>0</v>
      </c>
      <c r="W131" s="1074"/>
      <c r="X131" s="1074"/>
      <c r="Y131" s="1074"/>
      <c r="Z131" s="1074"/>
      <c r="AA131" s="1074"/>
      <c r="AB131" s="1074"/>
      <c r="AC131" s="1074"/>
      <c r="AD131" s="1074"/>
      <c r="AE131" s="1074"/>
      <c r="AF131" s="1074"/>
      <c r="AG131" s="1074"/>
      <c r="AH131" s="1074"/>
      <c r="AI131" s="1074"/>
      <c r="AJ131" s="1074"/>
      <c r="AK131" s="1074"/>
      <c r="AL131" s="1074"/>
      <c r="AM131" s="1074"/>
      <c r="AN131" s="1074"/>
      <c r="AO131" s="1074"/>
      <c r="AP131" s="1074"/>
      <c r="AQ131" s="1074"/>
      <c r="AR131" s="1074"/>
      <c r="AS131" s="1074"/>
      <c r="AT131" s="1074"/>
      <c r="AU131" s="1074"/>
      <c r="AV131" s="1074"/>
      <c r="AW131" s="1074"/>
      <c r="AX131" s="1074"/>
      <c r="AY131" s="1074"/>
      <c r="AZ131" s="1074"/>
      <c r="BA131" s="1074"/>
      <c r="BB131" s="1074"/>
      <c r="BC131" s="1074"/>
      <c r="BD131" s="1074"/>
      <c r="BE131" s="1074"/>
      <c r="BF131" s="1074"/>
      <c r="BG131" s="1074"/>
      <c r="BH131" s="1074"/>
      <c r="BI131" s="1074"/>
      <c r="BJ131" s="1074"/>
      <c r="BK131" s="1074"/>
      <c r="BL131" s="1074"/>
      <c r="BM131" s="1074"/>
      <c r="BN131" s="1074"/>
      <c r="BO131" s="1074"/>
      <c r="BP131" s="1074"/>
      <c r="BQ131" s="1074"/>
      <c r="BR131" s="1074"/>
      <c r="BS131" s="1074"/>
      <c r="BT131" s="1074"/>
      <c r="BU131" s="1074"/>
      <c r="BV131" s="1074"/>
      <c r="BW131" s="1074"/>
      <c r="BX131" s="1074"/>
      <c r="BY131" s="1074"/>
      <c r="BZ131" s="1074"/>
      <c r="CA131" s="1074"/>
      <c r="CB131" s="1074"/>
      <c r="CC131" s="1074"/>
      <c r="CD131" s="1074"/>
      <c r="CE131" s="1074"/>
      <c r="CF131" s="1074"/>
      <c r="CG131" s="1074"/>
      <c r="CH131" s="1074"/>
      <c r="CI131" s="1074"/>
      <c r="CJ131" s="1074"/>
      <c r="CK131" s="1074"/>
      <c r="CL131" s="1074"/>
      <c r="CM131" s="1074"/>
      <c r="CN131" s="1074"/>
      <c r="CO131" s="1074"/>
      <c r="CP131" s="1074"/>
      <c r="CQ131" s="1074"/>
      <c r="CR131" s="1074"/>
      <c r="CS131" s="1074"/>
      <c r="CT131" s="1074"/>
      <c r="CU131" s="1074"/>
      <c r="CV131" s="1074"/>
      <c r="CW131" s="1074"/>
      <c r="CX131" s="1074"/>
      <c r="CY131" s="1074"/>
      <c r="CZ131" s="1074"/>
      <c r="DA131" s="1074"/>
      <c r="DB131" s="1074"/>
      <c r="DC131" s="1074"/>
      <c r="DD131" s="1074"/>
      <c r="DE131" s="1074"/>
      <c r="DF131" s="1074"/>
      <c r="DG131" s="1074"/>
      <c r="DH131" s="1074"/>
      <c r="DI131" s="1074"/>
      <c r="DJ131" s="1074"/>
      <c r="DK131" s="1074"/>
    </row>
    <row r="132" spans="2:115" s="1531" customFormat="1" ht="14.45" hidden="1" customHeight="1">
      <c r="B132" s="2171"/>
      <c r="C132" s="2172"/>
      <c r="D132" s="2172"/>
      <c r="E132" s="2172"/>
      <c r="F132" s="2172"/>
      <c r="G132" s="2228"/>
      <c r="H132" s="2173"/>
      <c r="I132" s="167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20">
        <f t="shared" si="13"/>
        <v>0</v>
      </c>
      <c r="K132" s="2220">
        <f t="shared" si="14"/>
        <v>0</v>
      </c>
      <c r="L132" s="1772">
        <f t="shared" si="15"/>
        <v>0</v>
      </c>
      <c r="M132" s="1074"/>
      <c r="N132" s="1074"/>
      <c r="O132" s="1074"/>
      <c r="P132" s="1074"/>
      <c r="Q132" s="1074"/>
      <c r="R132" s="2481"/>
      <c r="S132" s="2481"/>
      <c r="T132" s="2481"/>
      <c r="U132" s="2480">
        <f t="shared" si="11"/>
        <v>0</v>
      </c>
      <c r="V132" s="2481">
        <f t="shared" si="12"/>
        <v>0</v>
      </c>
      <c r="W132" s="1074"/>
      <c r="X132" s="1074"/>
      <c r="Y132" s="1074"/>
      <c r="Z132" s="1074"/>
      <c r="AA132" s="1074"/>
      <c r="AB132" s="1074"/>
      <c r="AC132" s="1074"/>
      <c r="AD132" s="1074"/>
      <c r="AE132" s="1074"/>
      <c r="AF132" s="1074"/>
      <c r="AG132" s="1074"/>
      <c r="AH132" s="1074"/>
      <c r="AI132" s="1074"/>
      <c r="AJ132" s="1074"/>
      <c r="AK132" s="1074"/>
      <c r="AL132" s="1074"/>
      <c r="AM132" s="1074"/>
      <c r="AN132" s="1074"/>
      <c r="AO132" s="1074"/>
      <c r="AP132" s="1074"/>
      <c r="AQ132" s="1074"/>
      <c r="AR132" s="1074"/>
      <c r="AS132" s="1074"/>
      <c r="AT132" s="1074"/>
      <c r="AU132" s="1074"/>
      <c r="AV132" s="1074"/>
      <c r="AW132" s="1074"/>
      <c r="AX132" s="1074"/>
      <c r="AY132" s="1074"/>
      <c r="AZ132" s="1074"/>
      <c r="BA132" s="1074"/>
      <c r="BB132" s="1074"/>
      <c r="BC132" s="1074"/>
      <c r="BD132" s="1074"/>
      <c r="BE132" s="1074"/>
      <c r="BF132" s="1074"/>
      <c r="BG132" s="1074"/>
      <c r="BH132" s="1074"/>
      <c r="BI132" s="1074"/>
      <c r="BJ132" s="1074"/>
      <c r="BK132" s="1074"/>
      <c r="BL132" s="1074"/>
      <c r="BM132" s="1074"/>
      <c r="BN132" s="1074"/>
      <c r="BO132" s="1074"/>
      <c r="BP132" s="1074"/>
      <c r="BQ132" s="1074"/>
      <c r="BR132" s="1074"/>
      <c r="BS132" s="1074"/>
      <c r="BT132" s="1074"/>
      <c r="BU132" s="1074"/>
      <c r="BV132" s="1074"/>
      <c r="BW132" s="1074"/>
      <c r="BX132" s="1074"/>
      <c r="BY132" s="1074"/>
      <c r="BZ132" s="1074"/>
      <c r="CA132" s="1074"/>
      <c r="CB132" s="1074"/>
      <c r="CC132" s="1074"/>
      <c r="CD132" s="1074"/>
      <c r="CE132" s="1074"/>
      <c r="CF132" s="1074"/>
      <c r="CG132" s="1074"/>
      <c r="CH132" s="1074"/>
      <c r="CI132" s="1074"/>
      <c r="CJ132" s="1074"/>
      <c r="CK132" s="1074"/>
      <c r="CL132" s="1074"/>
      <c r="CM132" s="1074"/>
      <c r="CN132" s="1074"/>
      <c r="CO132" s="1074"/>
      <c r="CP132" s="1074"/>
      <c r="CQ132" s="1074"/>
      <c r="CR132" s="1074"/>
      <c r="CS132" s="1074"/>
      <c r="CT132" s="1074"/>
      <c r="CU132" s="1074"/>
      <c r="CV132" s="1074"/>
      <c r="CW132" s="1074"/>
      <c r="CX132" s="1074"/>
      <c r="CY132" s="1074"/>
      <c r="CZ132" s="1074"/>
      <c r="DA132" s="1074"/>
      <c r="DB132" s="1074"/>
      <c r="DC132" s="1074"/>
      <c r="DD132" s="1074"/>
      <c r="DE132" s="1074"/>
      <c r="DF132" s="1074"/>
      <c r="DG132" s="1074"/>
      <c r="DH132" s="1074"/>
      <c r="DI132" s="1074"/>
      <c r="DJ132" s="1074"/>
      <c r="DK132" s="1074"/>
    </row>
    <row r="133" spans="2:115" s="1531" customFormat="1" ht="14.45" hidden="1" customHeight="1">
      <c r="B133" s="2171"/>
      <c r="C133" s="2172"/>
      <c r="D133" s="2172"/>
      <c r="E133" s="2172"/>
      <c r="F133" s="2172"/>
      <c r="G133" s="2228"/>
      <c r="H133" s="2173"/>
      <c r="I133" s="167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20">
        <f t="shared" si="13"/>
        <v>0</v>
      </c>
      <c r="K133" s="2220">
        <f t="shared" si="14"/>
        <v>0</v>
      </c>
      <c r="L133" s="1772">
        <f t="shared" si="15"/>
        <v>0</v>
      </c>
      <c r="M133" s="1074"/>
      <c r="N133" s="1074"/>
      <c r="O133" s="1074"/>
      <c r="P133" s="1074"/>
      <c r="Q133" s="1074"/>
      <c r="R133" s="2481"/>
      <c r="S133" s="2481"/>
      <c r="T133" s="2481"/>
      <c r="U133" s="2480">
        <f t="shared" si="11"/>
        <v>0</v>
      </c>
      <c r="V133" s="2481">
        <f t="shared" si="12"/>
        <v>0</v>
      </c>
      <c r="W133" s="1074"/>
      <c r="X133" s="1074"/>
      <c r="Y133" s="1074"/>
      <c r="Z133" s="1074"/>
      <c r="AA133" s="1074"/>
      <c r="AB133" s="1074"/>
      <c r="AC133" s="1074"/>
      <c r="AD133" s="1074"/>
      <c r="AE133" s="1074"/>
      <c r="AF133" s="1074"/>
      <c r="AG133" s="1074"/>
      <c r="AH133" s="1074"/>
      <c r="AI133" s="1074"/>
      <c r="AJ133" s="1074"/>
      <c r="AK133" s="1074"/>
      <c r="AL133" s="1074"/>
      <c r="AM133" s="1074"/>
      <c r="AN133" s="1074"/>
      <c r="AO133" s="1074"/>
      <c r="AP133" s="1074"/>
      <c r="AQ133" s="1074"/>
      <c r="AR133" s="1074"/>
      <c r="AS133" s="1074"/>
      <c r="AT133" s="1074"/>
      <c r="AU133" s="1074"/>
      <c r="AV133" s="1074"/>
      <c r="AW133" s="1074"/>
      <c r="AX133" s="1074"/>
      <c r="AY133" s="1074"/>
      <c r="AZ133" s="1074"/>
      <c r="BA133" s="1074"/>
      <c r="BB133" s="1074"/>
      <c r="BC133" s="1074"/>
      <c r="BD133" s="1074"/>
      <c r="BE133" s="1074"/>
      <c r="BF133" s="1074"/>
      <c r="BG133" s="1074"/>
      <c r="BH133" s="1074"/>
      <c r="BI133" s="1074"/>
      <c r="BJ133" s="1074"/>
      <c r="BK133" s="1074"/>
      <c r="BL133" s="1074"/>
      <c r="BM133" s="1074"/>
      <c r="BN133" s="1074"/>
      <c r="BO133" s="1074"/>
      <c r="BP133" s="1074"/>
      <c r="BQ133" s="1074"/>
      <c r="BR133" s="1074"/>
      <c r="BS133" s="1074"/>
      <c r="BT133" s="1074"/>
      <c r="BU133" s="1074"/>
      <c r="BV133" s="1074"/>
      <c r="BW133" s="1074"/>
      <c r="BX133" s="1074"/>
      <c r="BY133" s="1074"/>
      <c r="BZ133" s="1074"/>
      <c r="CA133" s="1074"/>
      <c r="CB133" s="1074"/>
      <c r="CC133" s="1074"/>
      <c r="CD133" s="1074"/>
      <c r="CE133" s="1074"/>
      <c r="CF133" s="1074"/>
      <c r="CG133" s="1074"/>
      <c r="CH133" s="1074"/>
      <c r="CI133" s="1074"/>
      <c r="CJ133" s="1074"/>
      <c r="CK133" s="1074"/>
      <c r="CL133" s="1074"/>
      <c r="CM133" s="1074"/>
      <c r="CN133" s="1074"/>
      <c r="CO133" s="1074"/>
      <c r="CP133" s="1074"/>
      <c r="CQ133" s="1074"/>
      <c r="CR133" s="1074"/>
      <c r="CS133" s="1074"/>
      <c r="CT133" s="1074"/>
      <c r="CU133" s="1074"/>
      <c r="CV133" s="1074"/>
      <c r="CW133" s="1074"/>
      <c r="CX133" s="1074"/>
      <c r="CY133" s="1074"/>
      <c r="CZ133" s="1074"/>
      <c r="DA133" s="1074"/>
      <c r="DB133" s="1074"/>
      <c r="DC133" s="1074"/>
      <c r="DD133" s="1074"/>
      <c r="DE133" s="1074"/>
      <c r="DF133" s="1074"/>
      <c r="DG133" s="1074"/>
      <c r="DH133" s="1074"/>
      <c r="DI133" s="1074"/>
      <c r="DJ133" s="1074"/>
      <c r="DK133" s="1074"/>
    </row>
    <row r="134" spans="2:115" s="1531" customFormat="1" ht="14.45" hidden="1" customHeight="1">
      <c r="B134" s="2171"/>
      <c r="C134" s="2172"/>
      <c r="D134" s="2172"/>
      <c r="E134" s="2172"/>
      <c r="F134" s="2172"/>
      <c r="G134" s="2228"/>
      <c r="H134" s="2173"/>
      <c r="I134" s="167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20">
        <f t="shared" si="13"/>
        <v>0</v>
      </c>
      <c r="K134" s="2220">
        <f t="shared" si="14"/>
        <v>0</v>
      </c>
      <c r="L134" s="1772">
        <f t="shared" si="15"/>
        <v>0</v>
      </c>
      <c r="M134" s="1074"/>
      <c r="N134" s="1074"/>
      <c r="O134" s="1074"/>
      <c r="P134" s="1074"/>
      <c r="Q134" s="1074"/>
      <c r="R134" s="2481"/>
      <c r="S134" s="2481"/>
      <c r="T134" s="2481"/>
      <c r="U134" s="2480">
        <f t="shared" si="11"/>
        <v>0</v>
      </c>
      <c r="V134" s="2481">
        <f t="shared" si="12"/>
        <v>0</v>
      </c>
      <c r="W134" s="1074"/>
      <c r="X134" s="1074"/>
      <c r="Y134" s="1074"/>
      <c r="Z134" s="1074"/>
      <c r="AA134" s="1074"/>
      <c r="AB134" s="1074"/>
      <c r="AC134" s="1074"/>
      <c r="AD134" s="1074"/>
      <c r="AE134" s="1074"/>
      <c r="AF134" s="1074"/>
      <c r="AG134" s="1074"/>
      <c r="AH134" s="1074"/>
      <c r="AI134" s="1074"/>
      <c r="AJ134" s="1074"/>
      <c r="AK134" s="1074"/>
      <c r="AL134" s="1074"/>
      <c r="AM134" s="1074"/>
      <c r="AN134" s="1074"/>
      <c r="AO134" s="1074"/>
      <c r="AP134" s="1074"/>
      <c r="AQ134" s="1074"/>
      <c r="AR134" s="1074"/>
      <c r="AS134" s="1074"/>
      <c r="AT134" s="1074"/>
      <c r="AU134" s="1074"/>
      <c r="AV134" s="1074"/>
      <c r="AW134" s="1074"/>
      <c r="AX134" s="1074"/>
      <c r="AY134" s="1074"/>
      <c r="AZ134" s="1074"/>
      <c r="BA134" s="1074"/>
      <c r="BB134" s="1074"/>
      <c r="BC134" s="1074"/>
      <c r="BD134" s="1074"/>
      <c r="BE134" s="1074"/>
      <c r="BF134" s="1074"/>
      <c r="BG134" s="1074"/>
      <c r="BH134" s="1074"/>
      <c r="BI134" s="1074"/>
      <c r="BJ134" s="1074"/>
      <c r="BK134" s="1074"/>
      <c r="BL134" s="1074"/>
      <c r="BM134" s="1074"/>
      <c r="BN134" s="1074"/>
      <c r="BO134" s="1074"/>
      <c r="BP134" s="1074"/>
      <c r="BQ134" s="1074"/>
      <c r="BR134" s="1074"/>
      <c r="BS134" s="1074"/>
      <c r="BT134" s="1074"/>
      <c r="BU134" s="1074"/>
      <c r="BV134" s="1074"/>
      <c r="BW134" s="1074"/>
      <c r="BX134" s="1074"/>
      <c r="BY134" s="1074"/>
      <c r="BZ134" s="1074"/>
      <c r="CA134" s="1074"/>
      <c r="CB134" s="1074"/>
      <c r="CC134" s="1074"/>
      <c r="CD134" s="1074"/>
      <c r="CE134" s="1074"/>
      <c r="CF134" s="1074"/>
      <c r="CG134" s="1074"/>
      <c r="CH134" s="1074"/>
      <c r="CI134" s="1074"/>
      <c r="CJ134" s="1074"/>
      <c r="CK134" s="1074"/>
      <c r="CL134" s="1074"/>
      <c r="CM134" s="1074"/>
      <c r="CN134" s="1074"/>
      <c r="CO134" s="1074"/>
      <c r="CP134" s="1074"/>
      <c r="CQ134" s="1074"/>
      <c r="CR134" s="1074"/>
      <c r="CS134" s="1074"/>
      <c r="CT134" s="1074"/>
      <c r="CU134" s="1074"/>
      <c r="CV134" s="1074"/>
      <c r="CW134" s="1074"/>
      <c r="CX134" s="1074"/>
      <c r="CY134" s="1074"/>
      <c r="CZ134" s="1074"/>
      <c r="DA134" s="1074"/>
      <c r="DB134" s="1074"/>
      <c r="DC134" s="1074"/>
      <c r="DD134" s="1074"/>
      <c r="DE134" s="1074"/>
      <c r="DF134" s="1074"/>
      <c r="DG134" s="1074"/>
      <c r="DH134" s="1074"/>
      <c r="DI134" s="1074"/>
      <c r="DJ134" s="1074"/>
      <c r="DK134" s="1074"/>
    </row>
    <row r="135" spans="2:115" s="1531" customFormat="1" ht="14.45" hidden="1" customHeight="1">
      <c r="B135" s="2171"/>
      <c r="C135" s="2172"/>
      <c r="D135" s="2172"/>
      <c r="E135" s="2172"/>
      <c r="F135" s="2172"/>
      <c r="G135" s="2228"/>
      <c r="H135" s="2173"/>
      <c r="I135" s="167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20">
        <f t="shared" si="13"/>
        <v>0</v>
      </c>
      <c r="K135" s="2220">
        <f t="shared" si="14"/>
        <v>0</v>
      </c>
      <c r="L135" s="1772">
        <f t="shared" si="15"/>
        <v>0</v>
      </c>
      <c r="M135" s="1074"/>
      <c r="N135" s="1074"/>
      <c r="O135" s="1074"/>
      <c r="P135" s="1074"/>
      <c r="Q135" s="1074"/>
      <c r="R135" s="2481"/>
      <c r="S135" s="2481"/>
      <c r="T135" s="2481"/>
      <c r="U135" s="2480">
        <f t="shared" si="11"/>
        <v>0</v>
      </c>
      <c r="V135" s="2481">
        <f t="shared" si="12"/>
        <v>0</v>
      </c>
      <c r="W135" s="1074"/>
      <c r="X135" s="1074"/>
      <c r="Y135" s="1074"/>
      <c r="Z135" s="1074"/>
      <c r="AA135" s="1074"/>
      <c r="AB135" s="1074"/>
      <c r="AC135" s="1074"/>
      <c r="AD135" s="1074"/>
      <c r="AE135" s="1074"/>
      <c r="AF135" s="1074"/>
      <c r="AG135" s="1074"/>
      <c r="AH135" s="1074"/>
      <c r="AI135" s="1074"/>
      <c r="AJ135" s="1074"/>
      <c r="AK135" s="1074"/>
      <c r="AL135" s="1074"/>
      <c r="AM135" s="1074"/>
      <c r="AN135" s="1074"/>
      <c r="AO135" s="1074"/>
      <c r="AP135" s="1074"/>
      <c r="AQ135" s="1074"/>
      <c r="AR135" s="1074"/>
      <c r="AS135" s="1074"/>
      <c r="AT135" s="1074"/>
      <c r="AU135" s="1074"/>
      <c r="AV135" s="1074"/>
      <c r="AW135" s="1074"/>
      <c r="AX135" s="1074"/>
      <c r="AY135" s="1074"/>
      <c r="AZ135" s="1074"/>
      <c r="BA135" s="1074"/>
      <c r="BB135" s="1074"/>
      <c r="BC135" s="1074"/>
      <c r="BD135" s="1074"/>
      <c r="BE135" s="1074"/>
      <c r="BF135" s="1074"/>
      <c r="BG135" s="1074"/>
      <c r="BH135" s="1074"/>
      <c r="BI135" s="1074"/>
      <c r="BJ135" s="1074"/>
      <c r="BK135" s="1074"/>
      <c r="BL135" s="1074"/>
      <c r="BM135" s="1074"/>
      <c r="BN135" s="1074"/>
      <c r="BO135" s="1074"/>
      <c r="BP135" s="1074"/>
      <c r="BQ135" s="1074"/>
      <c r="BR135" s="1074"/>
      <c r="BS135" s="1074"/>
      <c r="BT135" s="1074"/>
      <c r="BU135" s="1074"/>
      <c r="BV135" s="1074"/>
      <c r="BW135" s="1074"/>
      <c r="BX135" s="1074"/>
      <c r="BY135" s="1074"/>
      <c r="BZ135" s="1074"/>
      <c r="CA135" s="1074"/>
      <c r="CB135" s="1074"/>
      <c r="CC135" s="1074"/>
      <c r="CD135" s="1074"/>
      <c r="CE135" s="1074"/>
      <c r="CF135" s="1074"/>
      <c r="CG135" s="1074"/>
      <c r="CH135" s="1074"/>
      <c r="CI135" s="1074"/>
      <c r="CJ135" s="1074"/>
      <c r="CK135" s="1074"/>
      <c r="CL135" s="1074"/>
      <c r="CM135" s="1074"/>
      <c r="CN135" s="1074"/>
      <c r="CO135" s="1074"/>
      <c r="CP135" s="1074"/>
      <c r="CQ135" s="1074"/>
      <c r="CR135" s="1074"/>
      <c r="CS135" s="1074"/>
      <c r="CT135" s="1074"/>
      <c r="CU135" s="1074"/>
      <c r="CV135" s="1074"/>
      <c r="CW135" s="1074"/>
      <c r="CX135" s="1074"/>
      <c r="CY135" s="1074"/>
      <c r="CZ135" s="1074"/>
      <c r="DA135" s="1074"/>
      <c r="DB135" s="1074"/>
      <c r="DC135" s="1074"/>
      <c r="DD135" s="1074"/>
      <c r="DE135" s="1074"/>
      <c r="DF135" s="1074"/>
      <c r="DG135" s="1074"/>
      <c r="DH135" s="1074"/>
      <c r="DI135" s="1074"/>
      <c r="DJ135" s="1074"/>
      <c r="DK135" s="1074"/>
    </row>
    <row r="136" spans="2:115" s="1531" customFormat="1" ht="14.45" hidden="1" customHeight="1">
      <c r="B136" s="2171"/>
      <c r="C136" s="2172"/>
      <c r="D136" s="2172"/>
      <c r="E136" s="2172"/>
      <c r="F136" s="2172"/>
      <c r="G136" s="2228"/>
      <c r="H136" s="2173"/>
      <c r="I136" s="167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20">
        <f t="shared" si="13"/>
        <v>0</v>
      </c>
      <c r="K136" s="2220">
        <f t="shared" si="14"/>
        <v>0</v>
      </c>
      <c r="L136" s="1772">
        <f t="shared" si="15"/>
        <v>0</v>
      </c>
      <c r="M136" s="1074"/>
      <c r="N136" s="1074"/>
      <c r="O136" s="1074"/>
      <c r="P136" s="1074"/>
      <c r="Q136" s="1074"/>
      <c r="R136" s="2481"/>
      <c r="S136" s="2481"/>
      <c r="T136" s="2481"/>
      <c r="U136" s="2480">
        <f t="shared" si="11"/>
        <v>0</v>
      </c>
      <c r="V136" s="2481">
        <f t="shared" si="12"/>
        <v>0</v>
      </c>
      <c r="W136" s="1074"/>
      <c r="X136" s="1074"/>
      <c r="Y136" s="1074"/>
      <c r="Z136" s="1074"/>
      <c r="AA136" s="1074"/>
      <c r="AB136" s="1074"/>
      <c r="AC136" s="1074"/>
      <c r="AD136" s="1074"/>
      <c r="AE136" s="1074"/>
      <c r="AF136" s="1074"/>
      <c r="AG136" s="1074"/>
      <c r="AH136" s="1074"/>
      <c r="AI136" s="1074"/>
      <c r="AJ136" s="1074"/>
      <c r="AK136" s="1074"/>
      <c r="AL136" s="1074"/>
      <c r="AM136" s="1074"/>
      <c r="AN136" s="1074"/>
      <c r="AO136" s="1074"/>
      <c r="AP136" s="1074"/>
      <c r="AQ136" s="1074"/>
      <c r="AR136" s="1074"/>
      <c r="AS136" s="1074"/>
      <c r="AT136" s="1074"/>
      <c r="AU136" s="1074"/>
      <c r="AV136" s="1074"/>
      <c r="AW136" s="1074"/>
      <c r="AX136" s="1074"/>
      <c r="AY136" s="1074"/>
      <c r="AZ136" s="1074"/>
      <c r="BA136" s="1074"/>
      <c r="BB136" s="1074"/>
      <c r="BC136" s="1074"/>
      <c r="BD136" s="1074"/>
      <c r="BE136" s="1074"/>
      <c r="BF136" s="1074"/>
      <c r="BG136" s="1074"/>
      <c r="BH136" s="1074"/>
      <c r="BI136" s="1074"/>
      <c r="BJ136" s="1074"/>
      <c r="BK136" s="1074"/>
      <c r="BL136" s="1074"/>
      <c r="BM136" s="1074"/>
      <c r="BN136" s="1074"/>
      <c r="BO136" s="1074"/>
      <c r="BP136" s="1074"/>
      <c r="BQ136" s="1074"/>
      <c r="BR136" s="1074"/>
      <c r="BS136" s="1074"/>
      <c r="BT136" s="1074"/>
      <c r="BU136" s="1074"/>
      <c r="BV136" s="1074"/>
      <c r="BW136" s="1074"/>
      <c r="BX136" s="1074"/>
      <c r="BY136" s="1074"/>
      <c r="BZ136" s="1074"/>
      <c r="CA136" s="1074"/>
      <c r="CB136" s="1074"/>
      <c r="CC136" s="1074"/>
      <c r="CD136" s="1074"/>
      <c r="CE136" s="1074"/>
      <c r="CF136" s="1074"/>
      <c r="CG136" s="1074"/>
      <c r="CH136" s="1074"/>
      <c r="CI136" s="1074"/>
      <c r="CJ136" s="1074"/>
      <c r="CK136" s="1074"/>
      <c r="CL136" s="1074"/>
      <c r="CM136" s="1074"/>
      <c r="CN136" s="1074"/>
      <c r="CO136" s="1074"/>
      <c r="CP136" s="1074"/>
      <c r="CQ136" s="1074"/>
      <c r="CR136" s="1074"/>
      <c r="CS136" s="1074"/>
      <c r="CT136" s="1074"/>
      <c r="CU136" s="1074"/>
      <c r="CV136" s="1074"/>
      <c r="CW136" s="1074"/>
      <c r="CX136" s="1074"/>
      <c r="CY136" s="1074"/>
      <c r="CZ136" s="1074"/>
      <c r="DA136" s="1074"/>
      <c r="DB136" s="1074"/>
      <c r="DC136" s="1074"/>
      <c r="DD136" s="1074"/>
      <c r="DE136" s="1074"/>
      <c r="DF136" s="1074"/>
      <c r="DG136" s="1074"/>
      <c r="DH136" s="1074"/>
      <c r="DI136" s="1074"/>
      <c r="DJ136" s="1074"/>
      <c r="DK136" s="1074"/>
    </row>
    <row r="137" spans="2:115" s="1531" customFormat="1" ht="14.45" hidden="1" customHeight="1">
      <c r="B137" s="2171"/>
      <c r="C137" s="2172"/>
      <c r="D137" s="2172"/>
      <c r="E137" s="2172"/>
      <c r="F137" s="2172"/>
      <c r="G137" s="2228"/>
      <c r="H137" s="2173"/>
      <c r="I137" s="167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20">
        <f t="shared" si="13"/>
        <v>0</v>
      </c>
      <c r="K137" s="2220">
        <f t="shared" si="14"/>
        <v>0</v>
      </c>
      <c r="L137" s="1772">
        <f t="shared" si="15"/>
        <v>0</v>
      </c>
      <c r="M137" s="1074"/>
      <c r="N137" s="1074"/>
      <c r="O137" s="1074"/>
      <c r="P137" s="1074"/>
      <c r="Q137" s="1074"/>
      <c r="R137" s="2481"/>
      <c r="S137" s="2481"/>
      <c r="T137" s="2481"/>
      <c r="U137" s="2480">
        <f t="shared" si="11"/>
        <v>0</v>
      </c>
      <c r="V137" s="2481">
        <f t="shared" si="12"/>
        <v>0</v>
      </c>
      <c r="W137" s="1074"/>
      <c r="X137" s="1074"/>
      <c r="Y137" s="1074"/>
      <c r="Z137" s="1074"/>
      <c r="AA137" s="1074"/>
      <c r="AB137" s="1074"/>
      <c r="AC137" s="1074"/>
      <c r="AD137" s="1074"/>
      <c r="AE137" s="1074"/>
      <c r="AF137" s="1074"/>
      <c r="AG137" s="1074"/>
      <c r="AH137" s="1074"/>
      <c r="AI137" s="1074"/>
      <c r="AJ137" s="1074"/>
      <c r="AK137" s="1074"/>
      <c r="AL137" s="1074"/>
      <c r="AM137" s="1074"/>
      <c r="AN137" s="1074"/>
      <c r="AO137" s="1074"/>
      <c r="AP137" s="1074"/>
      <c r="AQ137" s="1074"/>
      <c r="AR137" s="1074"/>
      <c r="AS137" s="1074"/>
      <c r="AT137" s="1074"/>
      <c r="AU137" s="1074"/>
      <c r="AV137" s="1074"/>
      <c r="AW137" s="1074"/>
      <c r="AX137" s="1074"/>
      <c r="AY137" s="1074"/>
      <c r="AZ137" s="1074"/>
      <c r="BA137" s="1074"/>
      <c r="BB137" s="1074"/>
      <c r="BC137" s="1074"/>
      <c r="BD137" s="1074"/>
      <c r="BE137" s="1074"/>
      <c r="BF137" s="1074"/>
      <c r="BG137" s="1074"/>
      <c r="BH137" s="1074"/>
      <c r="BI137" s="1074"/>
      <c r="BJ137" s="1074"/>
      <c r="BK137" s="1074"/>
      <c r="BL137" s="1074"/>
      <c r="BM137" s="1074"/>
      <c r="BN137" s="1074"/>
      <c r="BO137" s="1074"/>
      <c r="BP137" s="1074"/>
      <c r="BQ137" s="1074"/>
      <c r="BR137" s="1074"/>
      <c r="BS137" s="1074"/>
      <c r="BT137" s="1074"/>
      <c r="BU137" s="1074"/>
      <c r="BV137" s="1074"/>
      <c r="BW137" s="1074"/>
      <c r="BX137" s="1074"/>
      <c r="BY137" s="1074"/>
      <c r="BZ137" s="1074"/>
      <c r="CA137" s="1074"/>
      <c r="CB137" s="1074"/>
      <c r="CC137" s="1074"/>
      <c r="CD137" s="1074"/>
      <c r="CE137" s="1074"/>
      <c r="CF137" s="1074"/>
      <c r="CG137" s="1074"/>
      <c r="CH137" s="1074"/>
      <c r="CI137" s="1074"/>
      <c r="CJ137" s="1074"/>
      <c r="CK137" s="1074"/>
      <c r="CL137" s="1074"/>
      <c r="CM137" s="1074"/>
      <c r="CN137" s="1074"/>
      <c r="CO137" s="1074"/>
      <c r="CP137" s="1074"/>
      <c r="CQ137" s="1074"/>
      <c r="CR137" s="1074"/>
      <c r="CS137" s="1074"/>
      <c r="CT137" s="1074"/>
      <c r="CU137" s="1074"/>
      <c r="CV137" s="1074"/>
      <c r="CW137" s="1074"/>
      <c r="CX137" s="1074"/>
      <c r="CY137" s="1074"/>
      <c r="CZ137" s="1074"/>
      <c r="DA137" s="1074"/>
      <c r="DB137" s="1074"/>
      <c r="DC137" s="1074"/>
      <c r="DD137" s="1074"/>
      <c r="DE137" s="1074"/>
      <c r="DF137" s="1074"/>
      <c r="DG137" s="1074"/>
      <c r="DH137" s="1074"/>
      <c r="DI137" s="1074"/>
      <c r="DJ137" s="1074"/>
      <c r="DK137" s="1074"/>
    </row>
    <row r="138" spans="2:115" s="1531" customFormat="1" ht="14.45" hidden="1" customHeight="1">
      <c r="B138" s="2171"/>
      <c r="C138" s="2172"/>
      <c r="D138" s="2172"/>
      <c r="E138" s="2172"/>
      <c r="F138" s="2172"/>
      <c r="G138" s="2228"/>
      <c r="H138" s="2173"/>
      <c r="I138" s="167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20">
        <f t="shared" si="13"/>
        <v>0</v>
      </c>
      <c r="K138" s="2220">
        <f t="shared" si="14"/>
        <v>0</v>
      </c>
      <c r="L138" s="1772">
        <f t="shared" si="15"/>
        <v>0</v>
      </c>
      <c r="M138" s="1074"/>
      <c r="N138" s="1074"/>
      <c r="O138" s="1074"/>
      <c r="P138" s="1074"/>
      <c r="Q138" s="1074"/>
      <c r="R138" s="2481"/>
      <c r="S138" s="2481"/>
      <c r="T138" s="2481"/>
      <c r="U138" s="2480">
        <f t="shared" si="11"/>
        <v>0</v>
      </c>
      <c r="V138" s="2481">
        <f t="shared" si="12"/>
        <v>0</v>
      </c>
      <c r="W138" s="1074"/>
      <c r="X138" s="1074"/>
      <c r="Y138" s="1074"/>
      <c r="Z138" s="1074"/>
      <c r="AA138" s="1074"/>
      <c r="AB138" s="1074"/>
      <c r="AC138" s="1074"/>
      <c r="AD138" s="1074"/>
      <c r="AE138" s="1074"/>
      <c r="AF138" s="1074"/>
      <c r="AG138" s="1074"/>
      <c r="AH138" s="1074"/>
      <c r="AI138" s="1074"/>
      <c r="AJ138" s="1074"/>
      <c r="AK138" s="1074"/>
      <c r="AL138" s="1074"/>
      <c r="AM138" s="1074"/>
      <c r="AN138" s="1074"/>
      <c r="AO138" s="1074"/>
      <c r="AP138" s="1074"/>
      <c r="AQ138" s="1074"/>
      <c r="AR138" s="1074"/>
      <c r="AS138" s="1074"/>
      <c r="AT138" s="1074"/>
      <c r="AU138" s="1074"/>
      <c r="AV138" s="1074"/>
      <c r="AW138" s="1074"/>
      <c r="AX138" s="1074"/>
      <c r="AY138" s="1074"/>
      <c r="AZ138" s="1074"/>
      <c r="BA138" s="1074"/>
      <c r="BB138" s="1074"/>
      <c r="BC138" s="1074"/>
      <c r="BD138" s="1074"/>
      <c r="BE138" s="1074"/>
      <c r="BF138" s="1074"/>
      <c r="BG138" s="1074"/>
      <c r="BH138" s="1074"/>
      <c r="BI138" s="1074"/>
      <c r="BJ138" s="1074"/>
      <c r="BK138" s="1074"/>
      <c r="BL138" s="1074"/>
      <c r="BM138" s="1074"/>
      <c r="BN138" s="1074"/>
      <c r="BO138" s="1074"/>
      <c r="BP138" s="1074"/>
      <c r="BQ138" s="1074"/>
      <c r="BR138" s="1074"/>
      <c r="BS138" s="1074"/>
      <c r="BT138" s="1074"/>
      <c r="BU138" s="1074"/>
      <c r="BV138" s="1074"/>
      <c r="BW138" s="1074"/>
      <c r="BX138" s="1074"/>
      <c r="BY138" s="1074"/>
      <c r="BZ138" s="1074"/>
      <c r="CA138" s="1074"/>
      <c r="CB138" s="1074"/>
      <c r="CC138" s="1074"/>
      <c r="CD138" s="1074"/>
      <c r="CE138" s="1074"/>
      <c r="CF138" s="1074"/>
      <c r="CG138" s="1074"/>
      <c r="CH138" s="1074"/>
      <c r="CI138" s="1074"/>
      <c r="CJ138" s="1074"/>
      <c r="CK138" s="1074"/>
      <c r="CL138" s="1074"/>
      <c r="CM138" s="1074"/>
      <c r="CN138" s="1074"/>
      <c r="CO138" s="1074"/>
      <c r="CP138" s="1074"/>
      <c r="CQ138" s="1074"/>
      <c r="CR138" s="1074"/>
      <c r="CS138" s="1074"/>
      <c r="CT138" s="1074"/>
      <c r="CU138" s="1074"/>
      <c r="CV138" s="1074"/>
      <c r="CW138" s="1074"/>
      <c r="CX138" s="1074"/>
      <c r="CY138" s="1074"/>
      <c r="CZ138" s="1074"/>
      <c r="DA138" s="1074"/>
      <c r="DB138" s="1074"/>
      <c r="DC138" s="1074"/>
      <c r="DD138" s="1074"/>
      <c r="DE138" s="1074"/>
      <c r="DF138" s="1074"/>
      <c r="DG138" s="1074"/>
      <c r="DH138" s="1074"/>
      <c r="DI138" s="1074"/>
      <c r="DJ138" s="1074"/>
      <c r="DK138" s="1074"/>
    </row>
    <row r="139" spans="2:115" s="1531" customFormat="1" ht="14.45" hidden="1" customHeight="1">
      <c r="B139" s="2171"/>
      <c r="C139" s="2172"/>
      <c r="D139" s="2172"/>
      <c r="E139" s="2172"/>
      <c r="F139" s="2172"/>
      <c r="G139" s="2228"/>
      <c r="H139" s="2173"/>
      <c r="I139" s="167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20">
        <f t="shared" si="13"/>
        <v>0</v>
      </c>
      <c r="K139" s="2220">
        <f t="shared" si="14"/>
        <v>0</v>
      </c>
      <c r="L139" s="1772">
        <f t="shared" si="15"/>
        <v>0</v>
      </c>
      <c r="M139" s="1074"/>
      <c r="N139" s="1074"/>
      <c r="O139" s="1074"/>
      <c r="P139" s="1074"/>
      <c r="Q139" s="1074"/>
      <c r="R139" s="2481"/>
      <c r="S139" s="2481"/>
      <c r="T139" s="2481"/>
      <c r="U139" s="2480">
        <f t="shared" si="11"/>
        <v>0</v>
      </c>
      <c r="V139" s="2481">
        <f t="shared" si="12"/>
        <v>0</v>
      </c>
      <c r="W139" s="1074"/>
      <c r="X139" s="1074"/>
      <c r="Y139" s="1074"/>
      <c r="Z139" s="1074"/>
      <c r="AA139" s="1074"/>
      <c r="AB139" s="1074"/>
      <c r="AC139" s="1074"/>
      <c r="AD139" s="1074"/>
      <c r="AE139" s="1074"/>
      <c r="AF139" s="1074"/>
      <c r="AG139" s="1074"/>
      <c r="AH139" s="1074"/>
      <c r="AI139" s="1074"/>
      <c r="AJ139" s="1074"/>
      <c r="AK139" s="1074"/>
      <c r="AL139" s="1074"/>
      <c r="AM139" s="1074"/>
      <c r="AN139" s="1074"/>
      <c r="AO139" s="1074"/>
      <c r="AP139" s="1074"/>
      <c r="AQ139" s="1074"/>
      <c r="AR139" s="1074"/>
      <c r="AS139" s="1074"/>
      <c r="AT139" s="1074"/>
      <c r="AU139" s="1074"/>
      <c r="AV139" s="1074"/>
      <c r="AW139" s="1074"/>
      <c r="AX139" s="1074"/>
      <c r="AY139" s="1074"/>
      <c r="AZ139" s="1074"/>
      <c r="BA139" s="1074"/>
      <c r="BB139" s="1074"/>
      <c r="BC139" s="1074"/>
      <c r="BD139" s="1074"/>
      <c r="BE139" s="1074"/>
      <c r="BF139" s="1074"/>
      <c r="BG139" s="1074"/>
      <c r="BH139" s="1074"/>
      <c r="BI139" s="1074"/>
      <c r="BJ139" s="1074"/>
      <c r="BK139" s="1074"/>
      <c r="BL139" s="1074"/>
      <c r="BM139" s="1074"/>
      <c r="BN139" s="1074"/>
      <c r="BO139" s="1074"/>
      <c r="BP139" s="1074"/>
      <c r="BQ139" s="1074"/>
      <c r="BR139" s="1074"/>
      <c r="BS139" s="1074"/>
      <c r="BT139" s="1074"/>
      <c r="BU139" s="1074"/>
      <c r="BV139" s="1074"/>
      <c r="BW139" s="1074"/>
      <c r="BX139" s="1074"/>
      <c r="BY139" s="1074"/>
      <c r="BZ139" s="1074"/>
      <c r="CA139" s="1074"/>
      <c r="CB139" s="1074"/>
      <c r="CC139" s="1074"/>
      <c r="CD139" s="1074"/>
      <c r="CE139" s="1074"/>
      <c r="CF139" s="1074"/>
      <c r="CG139" s="1074"/>
      <c r="CH139" s="1074"/>
      <c r="CI139" s="1074"/>
      <c r="CJ139" s="1074"/>
      <c r="CK139" s="1074"/>
      <c r="CL139" s="1074"/>
      <c r="CM139" s="1074"/>
      <c r="CN139" s="1074"/>
      <c r="CO139" s="1074"/>
      <c r="CP139" s="1074"/>
      <c r="CQ139" s="1074"/>
      <c r="CR139" s="1074"/>
      <c r="CS139" s="1074"/>
      <c r="CT139" s="1074"/>
      <c r="CU139" s="1074"/>
      <c r="CV139" s="1074"/>
      <c r="CW139" s="1074"/>
      <c r="CX139" s="1074"/>
      <c r="CY139" s="1074"/>
      <c r="CZ139" s="1074"/>
      <c r="DA139" s="1074"/>
      <c r="DB139" s="1074"/>
      <c r="DC139" s="1074"/>
      <c r="DD139" s="1074"/>
      <c r="DE139" s="1074"/>
      <c r="DF139" s="1074"/>
      <c r="DG139" s="1074"/>
      <c r="DH139" s="1074"/>
      <c r="DI139" s="1074"/>
      <c r="DJ139" s="1074"/>
      <c r="DK139" s="1074"/>
    </row>
    <row r="140" spans="2:115" s="1531" customFormat="1" ht="14.45" hidden="1" customHeight="1">
      <c r="B140" s="2174"/>
      <c r="C140" s="2175"/>
      <c r="D140" s="2175"/>
      <c r="E140" s="2175"/>
      <c r="F140" s="2175"/>
      <c r="G140" s="2176"/>
      <c r="H140" s="2173"/>
      <c r="I140" s="167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20">
        <f t="shared" si="13"/>
        <v>0</v>
      </c>
      <c r="K140" s="2220">
        <f t="shared" si="14"/>
        <v>0</v>
      </c>
      <c r="L140" s="1772">
        <f t="shared" si="15"/>
        <v>0</v>
      </c>
      <c r="M140" s="1074"/>
      <c r="N140" s="1074"/>
      <c r="O140" s="1074"/>
      <c r="P140" s="1074"/>
      <c r="Q140" s="1074"/>
      <c r="R140" s="2481"/>
      <c r="S140" s="2481"/>
      <c r="T140" s="2481"/>
      <c r="U140" s="2480">
        <f t="shared" si="11"/>
        <v>0</v>
      </c>
      <c r="V140" s="2481">
        <f t="shared" si="12"/>
        <v>0</v>
      </c>
      <c r="W140" s="1074"/>
      <c r="X140" s="1074"/>
      <c r="Y140" s="1074"/>
      <c r="Z140" s="1074"/>
      <c r="AA140" s="1074"/>
      <c r="AB140" s="1074"/>
      <c r="AC140" s="1074"/>
      <c r="AD140" s="1074"/>
      <c r="AE140" s="1074"/>
      <c r="AF140" s="1074"/>
      <c r="AG140" s="1074"/>
      <c r="AH140" s="1074"/>
      <c r="AI140" s="1074"/>
      <c r="AJ140" s="1074"/>
      <c r="AK140" s="1074"/>
      <c r="AL140" s="1074"/>
      <c r="AM140" s="1074"/>
      <c r="AN140" s="1074"/>
      <c r="AO140" s="1074"/>
      <c r="AP140" s="1074"/>
      <c r="AQ140" s="1074"/>
      <c r="AR140" s="1074"/>
      <c r="AS140" s="1074"/>
      <c r="AT140" s="1074"/>
      <c r="AU140" s="1074"/>
      <c r="AV140" s="1074"/>
      <c r="AW140" s="1074"/>
      <c r="AX140" s="1074"/>
      <c r="AY140" s="1074"/>
      <c r="AZ140" s="1074"/>
      <c r="BA140" s="1074"/>
      <c r="BB140" s="1074"/>
      <c r="BC140" s="1074"/>
      <c r="BD140" s="1074"/>
      <c r="BE140" s="1074"/>
      <c r="BF140" s="1074"/>
      <c r="BG140" s="1074"/>
      <c r="BH140" s="1074"/>
      <c r="BI140" s="1074"/>
      <c r="BJ140" s="1074"/>
      <c r="BK140" s="1074"/>
      <c r="BL140" s="1074"/>
      <c r="BM140" s="1074"/>
      <c r="BN140" s="1074"/>
      <c r="BO140" s="1074"/>
      <c r="BP140" s="1074"/>
      <c r="BQ140" s="1074"/>
      <c r="BR140" s="1074"/>
      <c r="BS140" s="1074"/>
      <c r="BT140" s="1074"/>
      <c r="BU140" s="1074"/>
      <c r="BV140" s="1074"/>
      <c r="BW140" s="1074"/>
      <c r="BX140" s="1074"/>
      <c r="BY140" s="1074"/>
      <c r="BZ140" s="1074"/>
      <c r="CA140" s="1074"/>
      <c r="CB140" s="1074"/>
      <c r="CC140" s="1074"/>
      <c r="CD140" s="1074"/>
      <c r="CE140" s="1074"/>
      <c r="CF140" s="1074"/>
      <c r="CG140" s="1074"/>
      <c r="CH140" s="1074"/>
      <c r="CI140" s="1074"/>
      <c r="CJ140" s="1074"/>
      <c r="CK140" s="1074"/>
      <c r="CL140" s="1074"/>
      <c r="CM140" s="1074"/>
      <c r="CN140" s="1074"/>
      <c r="CO140" s="1074"/>
      <c r="CP140" s="1074"/>
      <c r="CQ140" s="1074"/>
      <c r="CR140" s="1074"/>
      <c r="CS140" s="1074"/>
      <c r="CT140" s="1074"/>
      <c r="CU140" s="1074"/>
      <c r="CV140" s="1074"/>
      <c r="CW140" s="1074"/>
      <c r="CX140" s="1074"/>
      <c r="CY140" s="1074"/>
      <c r="CZ140" s="1074"/>
      <c r="DA140" s="1074"/>
      <c r="DB140" s="1074"/>
      <c r="DC140" s="1074"/>
      <c r="DD140" s="1074"/>
      <c r="DE140" s="1074"/>
      <c r="DF140" s="1074"/>
      <c r="DG140" s="1074"/>
      <c r="DH140" s="1074"/>
      <c r="DI140" s="1074"/>
      <c r="DJ140" s="1074"/>
      <c r="DK140" s="1074"/>
    </row>
    <row r="141" spans="2:115" s="1531" customFormat="1" ht="14.45" customHeight="1">
      <c r="B141" s="2177"/>
      <c r="C141" s="2177"/>
      <c r="D141" s="2178"/>
      <c r="E141" s="2178"/>
      <c r="F141" s="2179"/>
      <c r="G141" s="2179"/>
      <c r="H141" s="2177"/>
      <c r="I141" s="2177"/>
      <c r="J141" s="2177"/>
      <c r="K141" s="2205" t="s">
        <v>432</v>
      </c>
      <c r="L141" s="2180">
        <f>IFERROR(SUM(L49:L140)/SUM(K49:K140), 0)</f>
        <v>230.66583302082287</v>
      </c>
      <c r="M141" s="1074"/>
      <c r="N141" s="1074"/>
      <c r="O141" s="1074"/>
      <c r="P141" s="1074"/>
      <c r="Q141" s="2177"/>
      <c r="R141" s="2177"/>
      <c r="S141" s="2177"/>
      <c r="T141" s="2177"/>
      <c r="U141" s="2177"/>
      <c r="V141" s="2177"/>
      <c r="W141" s="1074"/>
      <c r="X141" s="1074"/>
      <c r="Y141" s="1074"/>
      <c r="Z141" s="1074"/>
      <c r="AA141" s="1074"/>
      <c r="AB141" s="1074"/>
      <c r="AC141" s="1074"/>
      <c r="AD141" s="1074"/>
      <c r="AE141" s="1074"/>
      <c r="AF141" s="1074"/>
      <c r="AG141" s="1074"/>
      <c r="AH141" s="1074"/>
      <c r="AI141" s="1074"/>
      <c r="AJ141" s="1074"/>
      <c r="AK141" s="1074"/>
      <c r="AL141" s="1074"/>
      <c r="AM141" s="1074"/>
      <c r="AN141" s="1074"/>
      <c r="AO141" s="1074"/>
      <c r="AP141" s="1074"/>
      <c r="AQ141" s="1074"/>
      <c r="AR141" s="1074"/>
      <c r="AS141" s="1074"/>
      <c r="AT141" s="1074"/>
      <c r="AU141" s="1074"/>
      <c r="AV141" s="1074"/>
      <c r="AW141" s="1074"/>
      <c r="AX141" s="1074"/>
      <c r="AY141" s="1074"/>
      <c r="AZ141" s="1074"/>
      <c r="BA141" s="1074"/>
      <c r="BB141" s="1074"/>
      <c r="BC141" s="1074"/>
      <c r="BD141" s="1074"/>
      <c r="BE141" s="1074"/>
      <c r="BF141" s="1074"/>
      <c r="BG141" s="1074"/>
      <c r="BH141" s="1074"/>
      <c r="BI141" s="1074"/>
      <c r="BJ141" s="1074"/>
      <c r="BK141" s="1074"/>
      <c r="BL141" s="1074"/>
      <c r="BM141" s="1074"/>
      <c r="BN141" s="1074"/>
      <c r="BO141" s="1074"/>
      <c r="BP141" s="1074"/>
      <c r="BQ141" s="1074"/>
      <c r="BR141" s="1074"/>
      <c r="BS141" s="1074"/>
      <c r="BT141" s="1074"/>
      <c r="BU141" s="1074"/>
      <c r="BV141" s="1074"/>
      <c r="BW141" s="1074"/>
      <c r="BX141" s="1074"/>
      <c r="BY141" s="1074"/>
      <c r="BZ141" s="1074"/>
      <c r="CA141" s="1074"/>
      <c r="CB141" s="1074"/>
      <c r="CC141" s="1074"/>
      <c r="CD141" s="1074"/>
      <c r="CE141" s="1074"/>
      <c r="CF141" s="1074"/>
      <c r="CG141" s="1074"/>
      <c r="CH141" s="1074"/>
      <c r="CI141" s="1074"/>
      <c r="CJ141" s="1074"/>
      <c r="CK141" s="1074"/>
      <c r="CL141" s="1074"/>
      <c r="CM141" s="1074"/>
      <c r="CN141" s="1074"/>
      <c r="CO141" s="1074"/>
      <c r="CP141" s="1074"/>
      <c r="CQ141" s="1074"/>
      <c r="CR141" s="1074"/>
      <c r="CS141" s="1074"/>
      <c r="CT141" s="1074"/>
      <c r="CU141" s="1074"/>
      <c r="CV141" s="1074"/>
      <c r="CW141" s="1074"/>
      <c r="CX141" s="1074"/>
      <c r="CY141" s="1074"/>
      <c r="CZ141" s="1074"/>
      <c r="DA141" s="1074"/>
      <c r="DB141" s="1074"/>
      <c r="DC141" s="1074"/>
      <c r="DD141" s="1074"/>
      <c r="DE141" s="1074"/>
      <c r="DF141" s="1074"/>
      <c r="DG141" s="1074"/>
      <c r="DH141" s="1074"/>
      <c r="DI141" s="1074"/>
      <c r="DJ141" s="1074"/>
      <c r="DK141" s="1074"/>
    </row>
    <row r="142" spans="2:115" s="1531" customFormat="1" ht="14.45" customHeight="1">
      <c r="B142" s="1074"/>
      <c r="C142" s="1074"/>
      <c r="D142" s="1397"/>
      <c r="E142" s="1397"/>
      <c r="F142" s="1074"/>
      <c r="G142" s="1074"/>
      <c r="H142" s="1074"/>
      <c r="I142" s="1397"/>
      <c r="J142" s="1024"/>
      <c r="K142" s="1024"/>
      <c r="L142" s="1074"/>
      <c r="M142" s="1074"/>
      <c r="N142" s="1074"/>
      <c r="O142" s="1074"/>
      <c r="P142" s="1074"/>
      <c r="Q142" s="1074"/>
      <c r="R142" s="1074"/>
      <c r="S142" s="1074"/>
      <c r="T142" s="1074"/>
      <c r="U142" s="1074"/>
      <c r="V142" s="1074"/>
      <c r="W142" s="1074"/>
      <c r="X142" s="1074"/>
      <c r="Y142" s="1074"/>
      <c r="Z142" s="1074"/>
      <c r="AA142" s="1074"/>
      <c r="AB142" s="1074"/>
      <c r="AC142" s="1074"/>
      <c r="AD142" s="1074"/>
      <c r="AE142" s="1074"/>
      <c r="AF142" s="1074"/>
      <c r="AG142" s="1074"/>
      <c r="AH142" s="1074"/>
      <c r="AI142" s="1074"/>
      <c r="AJ142" s="1074"/>
      <c r="AK142" s="1074"/>
      <c r="AL142" s="1074"/>
      <c r="AM142" s="1074"/>
      <c r="AN142" s="1074"/>
      <c r="AO142" s="1074"/>
      <c r="AP142" s="1074"/>
      <c r="AQ142" s="1074"/>
      <c r="AR142" s="1074"/>
      <c r="AS142" s="1074"/>
      <c r="AT142" s="1074"/>
      <c r="AU142" s="1074"/>
      <c r="AV142" s="1074"/>
      <c r="AW142" s="1074"/>
      <c r="AX142" s="1074"/>
      <c r="AY142" s="1074"/>
      <c r="AZ142" s="1074"/>
      <c r="BA142" s="1074"/>
      <c r="BB142" s="1074"/>
      <c r="BC142" s="1074"/>
      <c r="BD142" s="1074"/>
      <c r="BE142" s="1074"/>
      <c r="BF142" s="1074"/>
      <c r="BG142" s="1074"/>
      <c r="BH142" s="1074"/>
      <c r="BI142" s="1074"/>
      <c r="BJ142" s="1074"/>
      <c r="BK142" s="1074"/>
      <c r="BL142" s="1074"/>
      <c r="BM142" s="1074"/>
      <c r="BN142" s="1074"/>
      <c r="BO142" s="1074"/>
      <c r="BP142" s="1074"/>
      <c r="BQ142" s="1074"/>
      <c r="BR142" s="1074"/>
      <c r="BS142" s="1074"/>
      <c r="BT142" s="1074"/>
      <c r="BU142" s="1074"/>
      <c r="BV142" s="1074"/>
      <c r="BW142" s="1074"/>
      <c r="BX142" s="1074"/>
      <c r="BY142" s="1074"/>
      <c r="BZ142" s="1074"/>
      <c r="CA142" s="1074"/>
      <c r="CB142" s="1074"/>
      <c r="CC142" s="1074"/>
      <c r="CD142" s="1074"/>
      <c r="CE142" s="1074"/>
      <c r="CF142" s="1074"/>
      <c r="CG142" s="1074"/>
      <c r="CH142" s="1074"/>
      <c r="CI142" s="1074"/>
      <c r="CJ142" s="1074"/>
      <c r="CK142" s="1074"/>
      <c r="CL142" s="1074"/>
      <c r="CM142" s="1074"/>
      <c r="CN142" s="1074"/>
      <c r="CO142" s="1074"/>
      <c r="CP142" s="1074"/>
      <c r="CQ142" s="1074"/>
      <c r="CR142" s="1074"/>
      <c r="CS142" s="1074"/>
      <c r="CT142" s="1074"/>
      <c r="CU142" s="1074"/>
      <c r="CV142" s="1074"/>
      <c r="CW142" s="1074"/>
      <c r="CX142" s="1074"/>
      <c r="CY142" s="1074"/>
      <c r="CZ142" s="1074"/>
      <c r="DA142" s="1074"/>
      <c r="DB142" s="1074"/>
      <c r="DC142" s="1074"/>
      <c r="DD142" s="1074"/>
      <c r="DE142" s="1074"/>
      <c r="DF142" s="1074"/>
      <c r="DG142" s="1074"/>
      <c r="DH142" s="1074"/>
      <c r="DI142" s="1074"/>
      <c r="DJ142" s="1074"/>
      <c r="DK142" s="1074"/>
    </row>
    <row r="143" spans="2:115" s="1531" customFormat="1" ht="14.45" customHeight="1">
      <c r="B143" s="1074" t="s">
        <v>434</v>
      </c>
      <c r="C143" s="1074"/>
      <c r="D143" s="1397"/>
      <c r="E143" s="1397"/>
      <c r="F143" s="1074"/>
      <c r="G143" s="1074"/>
      <c r="H143" s="1074"/>
      <c r="I143" s="1074"/>
      <c r="J143" s="1074"/>
      <c r="K143" s="1810" t="s">
        <v>637</v>
      </c>
      <c r="L143" s="1461">
        <f>J24</f>
        <v>0.97673010766308532</v>
      </c>
      <c r="M143" s="1074"/>
      <c r="N143" s="1074"/>
      <c r="O143" s="1074"/>
      <c r="P143" s="1074"/>
      <c r="Q143" s="1074"/>
      <c r="R143" s="1074"/>
      <c r="S143" s="1074"/>
      <c r="T143" s="1074"/>
      <c r="U143" s="1074"/>
      <c r="V143" s="1074"/>
      <c r="W143" s="1074"/>
      <c r="X143" s="1074"/>
      <c r="Y143" s="1074"/>
      <c r="Z143" s="1074"/>
      <c r="AA143" s="1074"/>
      <c r="AB143" s="1074"/>
      <c r="AC143" s="1074"/>
      <c r="AD143" s="1074"/>
      <c r="AE143" s="1074"/>
      <c r="AF143" s="1074"/>
      <c r="AG143" s="1074"/>
      <c r="AH143" s="1074"/>
      <c r="AI143" s="1074"/>
      <c r="AJ143" s="1074"/>
      <c r="AK143" s="1074"/>
      <c r="AL143" s="1074"/>
      <c r="AM143" s="1074"/>
      <c r="AN143" s="1074"/>
      <c r="AO143" s="1074"/>
      <c r="AP143" s="1074"/>
      <c r="AQ143" s="1074"/>
      <c r="AR143" s="1074"/>
      <c r="AS143" s="1074"/>
      <c r="AT143" s="1074"/>
      <c r="AU143" s="1074"/>
      <c r="AV143" s="1074"/>
      <c r="AW143" s="1074"/>
      <c r="AX143" s="1074"/>
      <c r="AY143" s="1074"/>
      <c r="AZ143" s="1074"/>
      <c r="BA143" s="1074"/>
      <c r="BB143" s="1074"/>
      <c r="BC143" s="1074"/>
      <c r="BD143" s="1074"/>
      <c r="BE143" s="1074"/>
      <c r="BF143" s="1074"/>
      <c r="BG143" s="1074"/>
      <c r="BH143" s="1074"/>
      <c r="BI143" s="1074"/>
      <c r="BJ143" s="1074"/>
      <c r="BK143" s="1074"/>
      <c r="BL143" s="1074"/>
      <c r="BM143" s="1074"/>
      <c r="BN143" s="1074"/>
      <c r="BO143" s="1074"/>
      <c r="BP143" s="1074"/>
      <c r="BQ143" s="1074"/>
      <c r="BR143" s="1074"/>
      <c r="BS143" s="1074"/>
      <c r="BT143" s="1074"/>
      <c r="BU143" s="1074"/>
      <c r="BV143" s="1074"/>
      <c r="BW143" s="1074"/>
      <c r="BX143" s="1074"/>
      <c r="BY143" s="1074"/>
      <c r="BZ143" s="1074"/>
      <c r="CA143" s="1074"/>
      <c r="CB143" s="1074"/>
      <c r="CC143" s="1074"/>
      <c r="CD143" s="1074"/>
      <c r="CE143" s="1074"/>
      <c r="CF143" s="1074"/>
      <c r="CG143" s="1074"/>
      <c r="CH143" s="1074"/>
      <c r="CI143" s="1074"/>
      <c r="CJ143" s="1074"/>
      <c r="CK143" s="1074"/>
      <c r="CL143" s="1074"/>
      <c r="CM143" s="1074"/>
      <c r="CN143" s="1074"/>
      <c r="CO143" s="1074"/>
      <c r="CP143" s="1074"/>
      <c r="CQ143" s="1074"/>
      <c r="CR143" s="1074"/>
      <c r="CS143" s="1074"/>
      <c r="CT143" s="1074"/>
      <c r="CU143" s="1074"/>
      <c r="CV143" s="1074"/>
      <c r="CW143" s="1074"/>
      <c r="CX143" s="1074"/>
      <c r="CY143" s="1074"/>
      <c r="CZ143" s="1074"/>
      <c r="DA143" s="1074"/>
      <c r="DB143" s="1074"/>
      <c r="DC143" s="1074"/>
      <c r="DD143" s="1074"/>
      <c r="DE143" s="1074"/>
      <c r="DF143" s="1074"/>
      <c r="DG143" s="1074"/>
      <c r="DH143" s="1074"/>
      <c r="DI143" s="1074"/>
      <c r="DJ143" s="1074"/>
      <c r="DK143" s="1074"/>
    </row>
    <row r="144" spans="2:115" s="1531" customFormat="1" ht="14.45" customHeight="1">
      <c r="B144" s="2216" t="s">
        <v>353</v>
      </c>
      <c r="C144" s="2217" t="s">
        <v>437</v>
      </c>
      <c r="D144" s="2217" t="s">
        <v>440</v>
      </c>
      <c r="E144" s="2217" t="s">
        <v>441</v>
      </c>
      <c r="F144" s="2217" t="s">
        <v>390</v>
      </c>
      <c r="G144" s="2217" t="s">
        <v>438</v>
      </c>
      <c r="H144" s="2217" t="s">
        <v>273</v>
      </c>
      <c r="I144" s="2217" t="s">
        <v>436</v>
      </c>
      <c r="J144" s="2217" t="s">
        <v>341</v>
      </c>
      <c r="K144" s="2217" t="s">
        <v>439</v>
      </c>
      <c r="L144" s="2217" t="s">
        <v>449</v>
      </c>
      <c r="M144" s="2218" t="s">
        <v>635</v>
      </c>
      <c r="N144" s="2219" t="s">
        <v>636</v>
      </c>
      <c r="O144" s="1074"/>
      <c r="P144" s="1074"/>
      <c r="Q144" s="1074"/>
      <c r="R144" s="1074"/>
      <c r="S144" s="1074"/>
      <c r="T144" s="1074"/>
      <c r="U144" s="1074"/>
      <c r="V144" s="1074"/>
      <c r="W144" s="1074"/>
      <c r="X144" s="1074"/>
      <c r="Y144" s="1074"/>
      <c r="Z144" s="1074"/>
      <c r="AA144" s="1074"/>
      <c r="AB144" s="1074"/>
      <c r="AC144" s="1074"/>
      <c r="AD144" s="1074"/>
      <c r="AE144" s="1074"/>
      <c r="AF144" s="1074"/>
      <c r="AG144" s="1074"/>
      <c r="AH144" s="1074"/>
      <c r="AI144" s="1074"/>
      <c r="AJ144" s="1074"/>
      <c r="AK144" s="1074"/>
      <c r="AL144" s="1074"/>
      <c r="AM144" s="1074"/>
      <c r="AN144" s="1074"/>
      <c r="AO144" s="1074"/>
      <c r="AP144" s="1074"/>
      <c r="AQ144" s="1074"/>
      <c r="AR144" s="1074"/>
      <c r="AS144" s="1074"/>
      <c r="AT144" s="1074"/>
      <c r="AU144" s="1074"/>
      <c r="AV144" s="1074"/>
      <c r="AW144" s="1074"/>
      <c r="AX144" s="1074"/>
      <c r="AY144" s="1074"/>
      <c r="AZ144" s="1074"/>
      <c r="BA144" s="1074"/>
      <c r="BB144" s="1074"/>
      <c r="BC144" s="1074"/>
      <c r="BD144" s="1074"/>
      <c r="BE144" s="1074"/>
      <c r="BF144" s="1074"/>
      <c r="BG144" s="1074"/>
      <c r="BH144" s="1074"/>
      <c r="BI144" s="1074"/>
      <c r="BJ144" s="1074"/>
      <c r="BK144" s="1074"/>
      <c r="BL144" s="1074"/>
      <c r="BM144" s="1074"/>
      <c r="BN144" s="1074"/>
      <c r="BO144" s="1074"/>
      <c r="BP144" s="1074"/>
      <c r="BQ144" s="1074"/>
      <c r="BR144" s="1074"/>
      <c r="BS144" s="1074"/>
      <c r="BT144" s="1074"/>
      <c r="BU144" s="1074"/>
      <c r="BV144" s="1074"/>
      <c r="BW144" s="1074"/>
      <c r="BX144" s="1074"/>
      <c r="BY144" s="1074"/>
      <c r="BZ144" s="1074"/>
      <c r="CA144" s="1074"/>
      <c r="CB144" s="1074"/>
      <c r="CC144" s="1074"/>
      <c r="CD144" s="1074"/>
      <c r="CE144" s="1074"/>
      <c r="CF144" s="1074"/>
      <c r="CG144" s="1074"/>
      <c r="CH144" s="1074"/>
      <c r="CI144" s="1074"/>
      <c r="CJ144" s="1074"/>
      <c r="CK144" s="1074"/>
      <c r="CL144" s="1074"/>
      <c r="CM144" s="1074"/>
      <c r="CN144" s="1074"/>
      <c r="CO144" s="1074"/>
      <c r="CP144" s="1074"/>
      <c r="CQ144" s="1074"/>
      <c r="CR144" s="1074"/>
      <c r="CS144" s="1074"/>
      <c r="CT144" s="1074"/>
      <c r="CU144" s="1074"/>
      <c r="CV144" s="1074"/>
      <c r="CW144" s="1074"/>
      <c r="CX144" s="1074"/>
      <c r="CY144" s="1074"/>
      <c r="CZ144" s="1074"/>
      <c r="DA144" s="1074"/>
      <c r="DB144" s="1074"/>
      <c r="DC144" s="1074"/>
      <c r="DD144" s="1074"/>
      <c r="DE144" s="1074"/>
      <c r="DF144" s="1074"/>
      <c r="DG144" s="1074"/>
      <c r="DH144" s="1074"/>
      <c r="DI144" s="1074"/>
      <c r="DJ144" s="1074"/>
      <c r="DK144" s="1074"/>
    </row>
    <row r="145" spans="2:115" s="1531" customFormat="1" ht="14.45" hidden="1" customHeight="1">
      <c r="B145" s="2171"/>
      <c r="C145" s="2181"/>
      <c r="D145" s="2173"/>
      <c r="E145" s="2173"/>
      <c r="F145" s="2182"/>
      <c r="G145" s="2183"/>
      <c r="H145" s="2182"/>
      <c r="I145" s="2172"/>
      <c r="J145" s="2184"/>
      <c r="K145" s="2184"/>
      <c r="L145" s="2207"/>
      <c r="M145" s="1677">
        <f t="shared" ref="M145:M191" si="16">$L$143*H145</f>
        <v>0</v>
      </c>
      <c r="N145" s="1772">
        <f t="shared" ref="N145:N191" si="17">M145*L145</f>
        <v>0</v>
      </c>
      <c r="O145" s="1074"/>
      <c r="P145" s="1074"/>
      <c r="Q145" s="1074"/>
      <c r="R145" s="1074"/>
      <c r="S145" s="1074"/>
      <c r="T145" s="1074"/>
      <c r="U145" s="1074"/>
      <c r="V145" s="1074"/>
      <c r="W145" s="1074"/>
      <c r="X145" s="1074"/>
      <c r="Y145" s="1074"/>
      <c r="Z145" s="1074"/>
      <c r="AA145" s="1074"/>
      <c r="AB145" s="1074"/>
      <c r="AC145" s="1074"/>
      <c r="AD145" s="1074"/>
      <c r="AE145" s="1074"/>
      <c r="AF145" s="1074"/>
      <c r="AG145" s="1074"/>
      <c r="AH145" s="1074"/>
      <c r="AI145" s="1074"/>
      <c r="AJ145" s="1074"/>
      <c r="AK145" s="1074"/>
      <c r="AL145" s="1074"/>
      <c r="AM145" s="1074"/>
      <c r="AN145" s="1074"/>
      <c r="AO145" s="1074"/>
      <c r="AP145" s="1074"/>
      <c r="AQ145" s="1074"/>
      <c r="AR145" s="1074"/>
      <c r="AS145" s="1074"/>
      <c r="AT145" s="1074"/>
      <c r="AU145" s="1074"/>
      <c r="AV145" s="1074"/>
      <c r="AW145" s="1074"/>
      <c r="AX145" s="1074"/>
      <c r="AY145" s="1074"/>
      <c r="AZ145" s="1074"/>
      <c r="BA145" s="1074"/>
      <c r="BB145" s="1074"/>
      <c r="BC145" s="1074"/>
      <c r="BD145" s="1074"/>
      <c r="BE145" s="1074"/>
      <c r="BF145" s="1074"/>
      <c r="BG145" s="1074"/>
      <c r="BH145" s="1074"/>
      <c r="BI145" s="1074"/>
      <c r="BJ145" s="1074"/>
      <c r="BK145" s="1074"/>
      <c r="BL145" s="1074"/>
      <c r="BM145" s="1074"/>
      <c r="BN145" s="1074"/>
      <c r="BO145" s="1074"/>
      <c r="BP145" s="1074"/>
      <c r="BQ145" s="1074"/>
      <c r="BR145" s="1074"/>
      <c r="BS145" s="1074"/>
      <c r="BT145" s="1074"/>
      <c r="BU145" s="1074"/>
      <c r="BV145" s="1074"/>
      <c r="BW145" s="1074"/>
      <c r="BX145" s="1074"/>
      <c r="BY145" s="1074"/>
      <c r="BZ145" s="1074"/>
      <c r="CA145" s="1074"/>
      <c r="CB145" s="1074"/>
      <c r="CC145" s="1074"/>
      <c r="CD145" s="1074"/>
      <c r="CE145" s="1074"/>
      <c r="CF145" s="1074"/>
      <c r="CG145" s="1074"/>
      <c r="CH145" s="1074"/>
      <c r="CI145" s="1074"/>
      <c r="CJ145" s="1074"/>
      <c r="CK145" s="1074"/>
      <c r="CL145" s="1074"/>
      <c r="CM145" s="1074"/>
      <c r="CN145" s="1074"/>
      <c r="CO145" s="1074"/>
      <c r="CP145" s="1074"/>
      <c r="CQ145" s="1074"/>
      <c r="CR145" s="1074"/>
      <c r="CS145" s="1074"/>
      <c r="CT145" s="1074"/>
      <c r="CU145" s="1074"/>
      <c r="CV145" s="1074"/>
      <c r="CW145" s="1074"/>
      <c r="CX145" s="1074"/>
      <c r="CY145" s="1074"/>
      <c r="CZ145" s="1074"/>
      <c r="DA145" s="1074"/>
      <c r="DB145" s="1074"/>
      <c r="DC145" s="1074"/>
      <c r="DD145" s="1074"/>
      <c r="DE145" s="1074"/>
      <c r="DF145" s="1074"/>
      <c r="DG145" s="1074"/>
      <c r="DH145" s="1074"/>
      <c r="DI145" s="1074"/>
      <c r="DJ145" s="1074"/>
      <c r="DK145" s="1074"/>
    </row>
    <row r="146" spans="2:115" s="1531" customFormat="1" ht="14.45" hidden="1" customHeight="1">
      <c r="B146" s="2171"/>
      <c r="C146" s="2181"/>
      <c r="D146" s="2173"/>
      <c r="E146" s="2173"/>
      <c r="F146" s="2182"/>
      <c r="G146" s="2183"/>
      <c r="H146" s="2206"/>
      <c r="I146" s="2172"/>
      <c r="J146" s="2184"/>
      <c r="K146" s="2184"/>
      <c r="L146" s="1632"/>
      <c r="M146" s="1677">
        <f t="shared" si="16"/>
        <v>0</v>
      </c>
      <c r="N146" s="1146">
        <f t="shared" si="17"/>
        <v>0</v>
      </c>
      <c r="O146" s="1074"/>
      <c r="P146" s="1074"/>
      <c r="Q146" s="1074"/>
      <c r="R146" s="1074"/>
      <c r="S146" s="1074"/>
      <c r="T146" s="1074"/>
      <c r="U146" s="1074"/>
      <c r="V146" s="1074"/>
      <c r="W146" s="1074"/>
      <c r="X146" s="1074"/>
      <c r="Y146" s="1074"/>
      <c r="Z146" s="1074"/>
      <c r="AA146" s="1074"/>
      <c r="AB146" s="1074"/>
      <c r="AC146" s="1074"/>
      <c r="AD146" s="1074"/>
      <c r="AE146" s="1074"/>
      <c r="AF146" s="1074"/>
      <c r="AG146" s="1074"/>
      <c r="AH146" s="1074"/>
      <c r="AI146" s="1074"/>
      <c r="AJ146" s="1074"/>
      <c r="AK146" s="1074"/>
      <c r="AL146" s="1074"/>
      <c r="AM146" s="1074"/>
      <c r="AN146" s="1074"/>
      <c r="AO146" s="1074"/>
      <c r="AP146" s="1074"/>
      <c r="AQ146" s="1074"/>
      <c r="AR146" s="1074"/>
      <c r="AS146" s="1074"/>
      <c r="AT146" s="1074"/>
      <c r="AU146" s="1074"/>
      <c r="AV146" s="1074"/>
      <c r="AW146" s="1074"/>
      <c r="AX146" s="1074"/>
      <c r="AY146" s="1074"/>
      <c r="AZ146" s="1074"/>
      <c r="BA146" s="1074"/>
      <c r="BB146" s="1074"/>
      <c r="BC146" s="1074"/>
      <c r="BD146" s="1074"/>
      <c r="BE146" s="1074"/>
      <c r="BF146" s="1074"/>
      <c r="BG146" s="1074"/>
      <c r="BH146" s="1074"/>
      <c r="BI146" s="1074"/>
      <c r="BJ146" s="1074"/>
      <c r="BK146" s="1074"/>
      <c r="BL146" s="1074"/>
      <c r="BM146" s="1074"/>
      <c r="BN146" s="1074"/>
      <c r="BO146" s="1074"/>
      <c r="BP146" s="1074"/>
      <c r="BQ146" s="1074"/>
      <c r="BR146" s="1074"/>
      <c r="BS146" s="1074"/>
      <c r="BT146" s="1074"/>
      <c r="BU146" s="1074"/>
      <c r="BV146" s="1074"/>
      <c r="BW146" s="1074"/>
      <c r="BX146" s="1074"/>
      <c r="BY146" s="1074"/>
      <c r="BZ146" s="1074"/>
      <c r="CA146" s="1074"/>
      <c r="CB146" s="1074"/>
      <c r="CC146" s="1074"/>
      <c r="CD146" s="1074"/>
      <c r="CE146" s="1074"/>
      <c r="CF146" s="1074"/>
      <c r="CG146" s="1074"/>
      <c r="CH146" s="1074"/>
      <c r="CI146" s="1074"/>
      <c r="CJ146" s="1074"/>
      <c r="CK146" s="1074"/>
      <c r="CL146" s="1074"/>
      <c r="CM146" s="1074"/>
      <c r="CN146" s="1074"/>
      <c r="CO146" s="1074"/>
      <c r="CP146" s="1074"/>
      <c r="CQ146" s="1074"/>
      <c r="CR146" s="1074"/>
      <c r="CS146" s="1074"/>
      <c r="CT146" s="1074"/>
      <c r="CU146" s="1074"/>
      <c r="CV146" s="1074"/>
      <c r="CW146" s="1074"/>
      <c r="CX146" s="1074"/>
      <c r="CY146" s="1074"/>
      <c r="CZ146" s="1074"/>
      <c r="DA146" s="1074"/>
      <c r="DB146" s="1074"/>
      <c r="DC146" s="1074"/>
      <c r="DD146" s="1074"/>
      <c r="DE146" s="1074"/>
      <c r="DF146" s="1074"/>
      <c r="DG146" s="1074"/>
      <c r="DH146" s="1074"/>
      <c r="DI146" s="1074"/>
      <c r="DJ146" s="1074"/>
      <c r="DK146" s="1074"/>
    </row>
    <row r="147" spans="2:115" s="1531" customFormat="1" ht="14.45" hidden="1" customHeight="1">
      <c r="B147" s="2171"/>
      <c r="C147" s="2181"/>
      <c r="D147" s="2173"/>
      <c r="E147" s="2173"/>
      <c r="F147" s="2182"/>
      <c r="G147" s="2183"/>
      <c r="H147" s="2206"/>
      <c r="I147" s="2172"/>
      <c r="J147" s="2184"/>
      <c r="K147" s="2184"/>
      <c r="L147" s="1632"/>
      <c r="M147" s="1677">
        <f t="shared" si="16"/>
        <v>0</v>
      </c>
      <c r="N147" s="1146">
        <f t="shared" si="17"/>
        <v>0</v>
      </c>
      <c r="O147" s="1074"/>
      <c r="P147" s="1074"/>
      <c r="Q147" s="1074"/>
      <c r="R147" s="1074"/>
      <c r="S147" s="1074"/>
      <c r="T147" s="1074"/>
      <c r="U147" s="1074"/>
      <c r="V147" s="1074"/>
      <c r="W147" s="1074"/>
      <c r="X147" s="1074"/>
      <c r="Y147" s="1074"/>
      <c r="Z147" s="1074"/>
      <c r="AA147" s="1074"/>
      <c r="AB147" s="1074"/>
      <c r="AC147" s="1074"/>
      <c r="AD147" s="1074"/>
      <c r="AE147" s="1074"/>
      <c r="AF147" s="1074"/>
      <c r="AG147" s="1074"/>
      <c r="AH147" s="1074"/>
      <c r="AI147" s="1074"/>
      <c r="AJ147" s="1074"/>
      <c r="AK147" s="1074"/>
      <c r="AL147" s="1074"/>
      <c r="AM147" s="1074"/>
      <c r="AN147" s="1074"/>
      <c r="AO147" s="1074"/>
      <c r="AP147" s="1074"/>
      <c r="AQ147" s="1074"/>
      <c r="AR147" s="1074"/>
      <c r="AS147" s="1074"/>
      <c r="AT147" s="1074"/>
      <c r="AU147" s="1074"/>
      <c r="AV147" s="1074"/>
      <c r="AW147" s="1074"/>
      <c r="AX147" s="1074"/>
      <c r="AY147" s="1074"/>
      <c r="AZ147" s="1074"/>
      <c r="BA147" s="1074"/>
      <c r="BB147" s="1074"/>
      <c r="BC147" s="1074"/>
      <c r="BD147" s="1074"/>
      <c r="BE147" s="1074"/>
      <c r="BF147" s="1074"/>
      <c r="BG147" s="1074"/>
      <c r="BH147" s="1074"/>
      <c r="BI147" s="1074"/>
      <c r="BJ147" s="1074"/>
      <c r="BK147" s="1074"/>
      <c r="BL147" s="1074"/>
      <c r="BM147" s="1074"/>
      <c r="BN147" s="1074"/>
      <c r="BO147" s="1074"/>
      <c r="BP147" s="1074"/>
      <c r="BQ147" s="1074"/>
      <c r="BR147" s="1074"/>
      <c r="BS147" s="1074"/>
      <c r="BT147" s="1074"/>
      <c r="BU147" s="1074"/>
      <c r="BV147" s="1074"/>
      <c r="BW147" s="1074"/>
      <c r="BX147" s="1074"/>
      <c r="BY147" s="1074"/>
      <c r="BZ147" s="1074"/>
      <c r="CA147" s="1074"/>
      <c r="CB147" s="1074"/>
      <c r="CC147" s="1074"/>
      <c r="CD147" s="1074"/>
      <c r="CE147" s="1074"/>
      <c r="CF147" s="1074"/>
      <c r="CG147" s="1074"/>
      <c r="CH147" s="1074"/>
      <c r="CI147" s="1074"/>
      <c r="CJ147" s="1074"/>
      <c r="CK147" s="1074"/>
      <c r="CL147" s="1074"/>
      <c r="CM147" s="1074"/>
      <c r="CN147" s="1074"/>
      <c r="CO147" s="1074"/>
      <c r="CP147" s="1074"/>
      <c r="CQ147" s="1074"/>
      <c r="CR147" s="1074"/>
      <c r="CS147" s="1074"/>
      <c r="CT147" s="1074"/>
      <c r="CU147" s="1074"/>
      <c r="CV147" s="1074"/>
      <c r="CW147" s="1074"/>
      <c r="CX147" s="1074"/>
      <c r="CY147" s="1074"/>
      <c r="CZ147" s="1074"/>
      <c r="DA147" s="1074"/>
      <c r="DB147" s="1074"/>
      <c r="DC147" s="1074"/>
      <c r="DD147" s="1074"/>
      <c r="DE147" s="1074"/>
      <c r="DF147" s="1074"/>
      <c r="DG147" s="1074"/>
      <c r="DH147" s="1074"/>
      <c r="DI147" s="1074"/>
      <c r="DJ147" s="1074"/>
      <c r="DK147" s="1074"/>
    </row>
    <row r="148" spans="2:115" s="1531" customFormat="1" ht="14.45" hidden="1" customHeight="1">
      <c r="B148" s="2171"/>
      <c r="C148" s="2181"/>
      <c r="D148" s="2173"/>
      <c r="E148" s="2173"/>
      <c r="F148" s="2182"/>
      <c r="G148" s="2183"/>
      <c r="H148" s="2206"/>
      <c r="I148" s="2172"/>
      <c r="J148" s="2184"/>
      <c r="K148" s="2184"/>
      <c r="L148" s="1632"/>
      <c r="M148" s="1677">
        <f t="shared" si="16"/>
        <v>0</v>
      </c>
      <c r="N148" s="1146">
        <f t="shared" si="17"/>
        <v>0</v>
      </c>
      <c r="O148" s="1074"/>
      <c r="P148" s="1074"/>
      <c r="Q148" s="1074"/>
      <c r="R148" s="1074"/>
      <c r="S148" s="1074"/>
      <c r="T148" s="1074"/>
      <c r="U148" s="1074"/>
      <c r="V148" s="1074"/>
      <c r="W148" s="1074"/>
      <c r="X148" s="1074"/>
      <c r="Y148" s="1074"/>
      <c r="Z148" s="1074"/>
      <c r="AA148" s="1074"/>
      <c r="AB148" s="1074"/>
      <c r="AC148" s="1074"/>
      <c r="AD148" s="1074"/>
      <c r="AE148" s="1074"/>
      <c r="AF148" s="1074"/>
      <c r="AG148" s="1074"/>
      <c r="AH148" s="1074"/>
      <c r="AI148" s="1074"/>
      <c r="AJ148" s="1074"/>
      <c r="AK148" s="1074"/>
      <c r="AL148" s="1074"/>
      <c r="AM148" s="1074"/>
      <c r="AN148" s="1074"/>
      <c r="AO148" s="1074"/>
      <c r="AP148" s="1074"/>
      <c r="AQ148" s="1074"/>
      <c r="AR148" s="1074"/>
      <c r="AS148" s="1074"/>
      <c r="AT148" s="1074"/>
      <c r="AU148" s="1074"/>
      <c r="AV148" s="1074"/>
      <c r="AW148" s="1074"/>
      <c r="AX148" s="1074"/>
      <c r="AY148" s="1074"/>
      <c r="AZ148" s="1074"/>
      <c r="BA148" s="1074"/>
      <c r="BB148" s="1074"/>
      <c r="BC148" s="1074"/>
      <c r="BD148" s="1074"/>
      <c r="BE148" s="1074"/>
      <c r="BF148" s="1074"/>
      <c r="BG148" s="1074"/>
      <c r="BH148" s="1074"/>
      <c r="BI148" s="1074"/>
      <c r="BJ148" s="1074"/>
      <c r="BK148" s="1074"/>
      <c r="BL148" s="1074"/>
      <c r="BM148" s="1074"/>
      <c r="BN148" s="1074"/>
      <c r="BO148" s="1074"/>
      <c r="BP148" s="1074"/>
      <c r="BQ148" s="1074"/>
      <c r="BR148" s="1074"/>
      <c r="BS148" s="1074"/>
      <c r="BT148" s="1074"/>
      <c r="BU148" s="1074"/>
      <c r="BV148" s="1074"/>
      <c r="BW148" s="1074"/>
      <c r="BX148" s="1074"/>
      <c r="BY148" s="1074"/>
      <c r="BZ148" s="1074"/>
      <c r="CA148" s="1074"/>
      <c r="CB148" s="1074"/>
      <c r="CC148" s="1074"/>
      <c r="CD148" s="1074"/>
      <c r="CE148" s="1074"/>
      <c r="CF148" s="1074"/>
      <c r="CG148" s="1074"/>
      <c r="CH148" s="1074"/>
      <c r="CI148" s="1074"/>
      <c r="CJ148" s="1074"/>
      <c r="CK148" s="1074"/>
      <c r="CL148" s="1074"/>
      <c r="CM148" s="1074"/>
      <c r="CN148" s="1074"/>
      <c r="CO148" s="1074"/>
      <c r="CP148" s="1074"/>
      <c r="CQ148" s="1074"/>
      <c r="CR148" s="1074"/>
      <c r="CS148" s="1074"/>
      <c r="CT148" s="1074"/>
      <c r="CU148" s="1074"/>
      <c r="CV148" s="1074"/>
      <c r="CW148" s="1074"/>
      <c r="CX148" s="1074"/>
      <c r="CY148" s="1074"/>
      <c r="CZ148" s="1074"/>
      <c r="DA148" s="1074"/>
      <c r="DB148" s="1074"/>
      <c r="DC148" s="1074"/>
      <c r="DD148" s="1074"/>
      <c r="DE148" s="1074"/>
      <c r="DF148" s="1074"/>
      <c r="DG148" s="1074"/>
      <c r="DH148" s="1074"/>
      <c r="DI148" s="1074"/>
      <c r="DJ148" s="1074"/>
      <c r="DK148" s="1074"/>
    </row>
    <row r="149" spans="2:115" s="1531" customFormat="1" ht="14.45" hidden="1" customHeight="1">
      <c r="B149" s="2171"/>
      <c r="C149" s="2181"/>
      <c r="D149" s="2173"/>
      <c r="E149" s="2173"/>
      <c r="F149" s="2182"/>
      <c r="G149" s="2183"/>
      <c r="H149" s="2206"/>
      <c r="I149" s="2172"/>
      <c r="J149" s="2184"/>
      <c r="K149" s="2184"/>
      <c r="L149" s="1632"/>
      <c r="M149" s="1677">
        <f t="shared" si="16"/>
        <v>0</v>
      </c>
      <c r="N149" s="1146">
        <f t="shared" si="17"/>
        <v>0</v>
      </c>
      <c r="O149" s="1074"/>
      <c r="P149" s="1074"/>
      <c r="Q149" s="1074"/>
      <c r="R149" s="1074"/>
      <c r="S149" s="1074"/>
      <c r="T149" s="1074"/>
      <c r="U149" s="1074"/>
      <c r="V149" s="1074"/>
      <c r="W149" s="1074"/>
      <c r="X149" s="1074"/>
      <c r="Y149" s="1074"/>
      <c r="Z149" s="1074"/>
      <c r="AA149" s="1074"/>
      <c r="AB149" s="1074"/>
      <c r="AC149" s="1074"/>
      <c r="AD149" s="1074"/>
      <c r="AE149" s="1074"/>
      <c r="AF149" s="1074"/>
      <c r="AG149" s="1074"/>
      <c r="AH149" s="1074"/>
      <c r="AI149" s="1074"/>
      <c r="AJ149" s="1074"/>
      <c r="AK149" s="1074"/>
      <c r="AL149" s="1074"/>
      <c r="AM149" s="1074"/>
      <c r="AN149" s="1074"/>
      <c r="AO149" s="1074"/>
      <c r="AP149" s="1074"/>
      <c r="AQ149" s="1074"/>
      <c r="AR149" s="1074"/>
      <c r="AS149" s="1074"/>
      <c r="AT149" s="1074"/>
      <c r="AU149" s="1074"/>
      <c r="AV149" s="1074"/>
      <c r="AW149" s="1074"/>
      <c r="AX149" s="1074"/>
      <c r="AY149" s="1074"/>
      <c r="AZ149" s="1074"/>
      <c r="BA149" s="1074"/>
      <c r="BB149" s="1074"/>
      <c r="BC149" s="1074"/>
      <c r="BD149" s="1074"/>
      <c r="BE149" s="1074"/>
      <c r="BF149" s="1074"/>
      <c r="BG149" s="1074"/>
      <c r="BH149" s="1074"/>
      <c r="BI149" s="1074"/>
      <c r="BJ149" s="1074"/>
      <c r="BK149" s="1074"/>
      <c r="BL149" s="1074"/>
      <c r="BM149" s="1074"/>
      <c r="BN149" s="1074"/>
      <c r="BO149" s="1074"/>
      <c r="BP149" s="1074"/>
      <c r="BQ149" s="1074"/>
      <c r="BR149" s="1074"/>
      <c r="BS149" s="1074"/>
      <c r="BT149" s="1074"/>
      <c r="BU149" s="1074"/>
      <c r="BV149" s="1074"/>
      <c r="BW149" s="1074"/>
      <c r="BX149" s="1074"/>
      <c r="BY149" s="1074"/>
      <c r="BZ149" s="1074"/>
      <c r="CA149" s="1074"/>
      <c r="CB149" s="1074"/>
      <c r="CC149" s="1074"/>
      <c r="CD149" s="1074"/>
      <c r="CE149" s="1074"/>
      <c r="CF149" s="1074"/>
      <c r="CG149" s="1074"/>
      <c r="CH149" s="1074"/>
      <c r="CI149" s="1074"/>
      <c r="CJ149" s="1074"/>
      <c r="CK149" s="1074"/>
      <c r="CL149" s="1074"/>
      <c r="CM149" s="1074"/>
      <c r="CN149" s="1074"/>
      <c r="CO149" s="1074"/>
      <c r="CP149" s="1074"/>
      <c r="CQ149" s="1074"/>
      <c r="CR149" s="1074"/>
      <c r="CS149" s="1074"/>
      <c r="CT149" s="1074"/>
      <c r="CU149" s="1074"/>
      <c r="CV149" s="1074"/>
      <c r="CW149" s="1074"/>
      <c r="CX149" s="1074"/>
      <c r="CY149" s="1074"/>
      <c r="CZ149" s="1074"/>
      <c r="DA149" s="1074"/>
      <c r="DB149" s="1074"/>
      <c r="DC149" s="1074"/>
      <c r="DD149" s="1074"/>
      <c r="DE149" s="1074"/>
      <c r="DF149" s="1074"/>
      <c r="DG149" s="1074"/>
      <c r="DH149" s="1074"/>
      <c r="DI149" s="1074"/>
      <c r="DJ149" s="1074"/>
      <c r="DK149" s="1074"/>
    </row>
    <row r="150" spans="2:115" s="1531" customFormat="1" ht="14.45" hidden="1" customHeight="1">
      <c r="B150" s="2171"/>
      <c r="C150" s="2181"/>
      <c r="D150" s="2173"/>
      <c r="E150" s="2173"/>
      <c r="F150" s="2182"/>
      <c r="G150" s="2183"/>
      <c r="H150" s="2206"/>
      <c r="I150" s="2172"/>
      <c r="J150" s="2184"/>
      <c r="K150" s="2184"/>
      <c r="L150" s="1632"/>
      <c r="M150" s="1677">
        <f t="shared" si="16"/>
        <v>0</v>
      </c>
      <c r="N150" s="1146">
        <f t="shared" si="17"/>
        <v>0</v>
      </c>
      <c r="O150" s="1074"/>
      <c r="P150" s="1074"/>
      <c r="Q150" s="1074"/>
      <c r="R150" s="1074"/>
      <c r="S150" s="1074"/>
      <c r="T150" s="1074"/>
      <c r="U150" s="1074"/>
      <c r="V150" s="1074"/>
      <c r="W150" s="1074"/>
      <c r="X150" s="1074"/>
      <c r="Y150" s="1074"/>
      <c r="Z150" s="1074"/>
      <c r="AA150" s="1074"/>
      <c r="AB150" s="1074"/>
      <c r="AC150" s="1074"/>
      <c r="AD150" s="1074"/>
      <c r="AE150" s="1074"/>
      <c r="AF150" s="1074"/>
      <c r="AG150" s="1074"/>
      <c r="AH150" s="1074"/>
      <c r="AI150" s="1074"/>
      <c r="AJ150" s="1074"/>
      <c r="AK150" s="1074"/>
      <c r="AL150" s="1074"/>
      <c r="AM150" s="1074"/>
      <c r="AN150" s="1074"/>
      <c r="AO150" s="1074"/>
      <c r="AP150" s="1074"/>
      <c r="AQ150" s="1074"/>
      <c r="AR150" s="1074"/>
      <c r="AS150" s="1074"/>
      <c r="AT150" s="1074"/>
      <c r="AU150" s="1074"/>
      <c r="AV150" s="1074"/>
      <c r="AW150" s="1074"/>
      <c r="AX150" s="1074"/>
      <c r="AY150" s="1074"/>
      <c r="AZ150" s="1074"/>
      <c r="BA150" s="1074"/>
      <c r="BB150" s="1074"/>
      <c r="BC150" s="1074"/>
      <c r="BD150" s="1074"/>
      <c r="BE150" s="1074"/>
      <c r="BF150" s="1074"/>
      <c r="BG150" s="1074"/>
      <c r="BH150" s="1074"/>
      <c r="BI150" s="1074"/>
      <c r="BJ150" s="1074"/>
      <c r="BK150" s="1074"/>
      <c r="BL150" s="1074"/>
      <c r="BM150" s="1074"/>
      <c r="BN150" s="1074"/>
      <c r="BO150" s="1074"/>
      <c r="BP150" s="1074"/>
      <c r="BQ150" s="1074"/>
      <c r="BR150" s="1074"/>
      <c r="BS150" s="1074"/>
      <c r="BT150" s="1074"/>
      <c r="BU150" s="1074"/>
      <c r="BV150" s="1074"/>
      <c r="BW150" s="1074"/>
      <c r="BX150" s="1074"/>
      <c r="BY150" s="1074"/>
      <c r="BZ150" s="1074"/>
      <c r="CA150" s="1074"/>
      <c r="CB150" s="1074"/>
      <c r="CC150" s="1074"/>
      <c r="CD150" s="1074"/>
      <c r="CE150" s="1074"/>
      <c r="CF150" s="1074"/>
      <c r="CG150" s="1074"/>
      <c r="CH150" s="1074"/>
      <c r="CI150" s="1074"/>
      <c r="CJ150" s="1074"/>
      <c r="CK150" s="1074"/>
      <c r="CL150" s="1074"/>
      <c r="CM150" s="1074"/>
      <c r="CN150" s="1074"/>
      <c r="CO150" s="1074"/>
      <c r="CP150" s="1074"/>
      <c r="CQ150" s="1074"/>
      <c r="CR150" s="1074"/>
      <c r="CS150" s="1074"/>
      <c r="CT150" s="1074"/>
      <c r="CU150" s="1074"/>
      <c r="CV150" s="1074"/>
      <c r="CW150" s="1074"/>
      <c r="CX150" s="1074"/>
      <c r="CY150" s="1074"/>
      <c r="CZ150" s="1074"/>
      <c r="DA150" s="1074"/>
      <c r="DB150" s="1074"/>
      <c r="DC150" s="1074"/>
      <c r="DD150" s="1074"/>
      <c r="DE150" s="1074"/>
      <c r="DF150" s="1074"/>
      <c r="DG150" s="1074"/>
      <c r="DH150" s="1074"/>
      <c r="DI150" s="1074"/>
      <c r="DJ150" s="1074"/>
      <c r="DK150" s="1074"/>
    </row>
    <row r="151" spans="2:115" s="1531" customFormat="1" ht="14.45" hidden="1" customHeight="1">
      <c r="B151" s="2171"/>
      <c r="C151" s="2181"/>
      <c r="D151" s="2173"/>
      <c r="E151" s="2173"/>
      <c r="F151" s="2182"/>
      <c r="G151" s="2183"/>
      <c r="H151" s="2206"/>
      <c r="I151" s="2172"/>
      <c r="J151" s="2184"/>
      <c r="K151" s="2184"/>
      <c r="L151" s="1632"/>
      <c r="M151" s="1677">
        <f t="shared" si="16"/>
        <v>0</v>
      </c>
      <c r="N151" s="1146">
        <f t="shared" si="17"/>
        <v>0</v>
      </c>
      <c r="O151" s="1074"/>
      <c r="P151" s="1074"/>
      <c r="Q151" s="1074"/>
      <c r="R151" s="1074"/>
      <c r="S151" s="1074"/>
      <c r="T151" s="1074"/>
      <c r="U151" s="1074"/>
      <c r="V151" s="1074"/>
      <c r="W151" s="1074"/>
      <c r="X151" s="1074"/>
      <c r="Y151" s="1074"/>
      <c r="Z151" s="1074"/>
      <c r="AA151" s="1074"/>
      <c r="AB151" s="1074"/>
      <c r="AC151" s="1074"/>
      <c r="AD151" s="1074"/>
      <c r="AE151" s="1074"/>
      <c r="AF151" s="1074"/>
      <c r="AG151" s="1074"/>
      <c r="AH151" s="1074"/>
      <c r="AI151" s="1074"/>
      <c r="AJ151" s="1074"/>
      <c r="AK151" s="1074"/>
      <c r="AL151" s="1074"/>
      <c r="AM151" s="1074"/>
      <c r="AN151" s="1074"/>
      <c r="AO151" s="1074"/>
      <c r="AP151" s="1074"/>
      <c r="AQ151" s="1074"/>
      <c r="AR151" s="1074"/>
      <c r="AS151" s="1074"/>
      <c r="AT151" s="1074"/>
      <c r="AU151" s="1074"/>
      <c r="AV151" s="1074"/>
      <c r="AW151" s="1074"/>
      <c r="AX151" s="1074"/>
      <c r="AY151" s="1074"/>
      <c r="AZ151" s="1074"/>
      <c r="BA151" s="1074"/>
      <c r="BB151" s="1074"/>
      <c r="BC151" s="1074"/>
      <c r="BD151" s="1074"/>
      <c r="BE151" s="1074"/>
      <c r="BF151" s="1074"/>
      <c r="BG151" s="1074"/>
      <c r="BH151" s="1074"/>
      <c r="BI151" s="1074"/>
      <c r="BJ151" s="1074"/>
      <c r="BK151" s="1074"/>
      <c r="BL151" s="1074"/>
      <c r="BM151" s="1074"/>
      <c r="BN151" s="1074"/>
      <c r="BO151" s="1074"/>
      <c r="BP151" s="1074"/>
      <c r="BQ151" s="1074"/>
      <c r="BR151" s="1074"/>
      <c r="BS151" s="1074"/>
      <c r="BT151" s="1074"/>
      <c r="BU151" s="1074"/>
      <c r="BV151" s="1074"/>
      <c r="BW151" s="1074"/>
      <c r="BX151" s="1074"/>
      <c r="BY151" s="1074"/>
      <c r="BZ151" s="1074"/>
      <c r="CA151" s="1074"/>
      <c r="CB151" s="1074"/>
      <c r="CC151" s="1074"/>
      <c r="CD151" s="1074"/>
      <c r="CE151" s="1074"/>
      <c r="CF151" s="1074"/>
      <c r="CG151" s="1074"/>
      <c r="CH151" s="1074"/>
      <c r="CI151" s="1074"/>
      <c r="CJ151" s="1074"/>
      <c r="CK151" s="1074"/>
      <c r="CL151" s="1074"/>
      <c r="CM151" s="1074"/>
      <c r="CN151" s="1074"/>
      <c r="CO151" s="1074"/>
      <c r="CP151" s="1074"/>
      <c r="CQ151" s="1074"/>
      <c r="CR151" s="1074"/>
      <c r="CS151" s="1074"/>
      <c r="CT151" s="1074"/>
      <c r="CU151" s="1074"/>
      <c r="CV151" s="1074"/>
      <c r="CW151" s="1074"/>
      <c r="CX151" s="1074"/>
      <c r="CY151" s="1074"/>
      <c r="CZ151" s="1074"/>
      <c r="DA151" s="1074"/>
      <c r="DB151" s="1074"/>
      <c r="DC151" s="1074"/>
      <c r="DD151" s="1074"/>
      <c r="DE151" s="1074"/>
      <c r="DF151" s="1074"/>
      <c r="DG151" s="1074"/>
      <c r="DH151" s="1074"/>
      <c r="DI151" s="1074"/>
      <c r="DJ151" s="1074"/>
      <c r="DK151" s="1074"/>
    </row>
    <row r="152" spans="2:115" s="1531" customFormat="1" ht="14.45" hidden="1" customHeight="1">
      <c r="B152" s="2171"/>
      <c r="C152" s="2181"/>
      <c r="D152" s="2173"/>
      <c r="E152" s="2173"/>
      <c r="F152" s="2182"/>
      <c r="G152" s="2183"/>
      <c r="H152" s="2206"/>
      <c r="I152" s="2172"/>
      <c r="J152" s="2184"/>
      <c r="K152" s="2184"/>
      <c r="L152" s="1632"/>
      <c r="M152" s="1677">
        <f t="shared" si="16"/>
        <v>0</v>
      </c>
      <c r="N152" s="1146">
        <f t="shared" si="17"/>
        <v>0</v>
      </c>
      <c r="O152" s="1074"/>
      <c r="P152" s="1074"/>
      <c r="Q152" s="1074"/>
      <c r="R152" s="1074"/>
      <c r="S152" s="1074"/>
      <c r="T152" s="1074"/>
      <c r="U152" s="1074"/>
      <c r="V152" s="1074"/>
      <c r="W152" s="1074"/>
      <c r="X152" s="1074"/>
      <c r="Y152" s="1074"/>
      <c r="Z152" s="1074"/>
      <c r="AA152" s="1074"/>
      <c r="AB152" s="1074"/>
      <c r="AC152" s="1074"/>
      <c r="AD152" s="1074"/>
      <c r="AE152" s="1074"/>
      <c r="AF152" s="1074"/>
      <c r="AG152" s="1074"/>
      <c r="AH152" s="1074"/>
      <c r="AI152" s="1074"/>
      <c r="AJ152" s="1074"/>
      <c r="AK152" s="1074"/>
      <c r="AL152" s="1074"/>
      <c r="AM152" s="1074"/>
      <c r="AN152" s="1074"/>
      <c r="AO152" s="1074"/>
      <c r="AP152" s="1074"/>
      <c r="AQ152" s="1074"/>
      <c r="AR152" s="1074"/>
      <c r="AS152" s="1074"/>
      <c r="AT152" s="1074"/>
      <c r="AU152" s="1074"/>
      <c r="AV152" s="1074"/>
      <c r="AW152" s="1074"/>
      <c r="AX152" s="1074"/>
      <c r="AY152" s="1074"/>
      <c r="AZ152" s="1074"/>
      <c r="BA152" s="1074"/>
      <c r="BB152" s="1074"/>
      <c r="BC152" s="1074"/>
      <c r="BD152" s="1074"/>
      <c r="BE152" s="1074"/>
      <c r="BF152" s="1074"/>
      <c r="BG152" s="1074"/>
      <c r="BH152" s="1074"/>
      <c r="BI152" s="1074"/>
      <c r="BJ152" s="1074"/>
      <c r="BK152" s="1074"/>
      <c r="BL152" s="1074"/>
      <c r="BM152" s="1074"/>
      <c r="BN152" s="1074"/>
      <c r="BO152" s="1074"/>
      <c r="BP152" s="1074"/>
      <c r="BQ152" s="1074"/>
      <c r="BR152" s="1074"/>
      <c r="BS152" s="1074"/>
      <c r="BT152" s="1074"/>
      <c r="BU152" s="1074"/>
      <c r="BV152" s="1074"/>
      <c r="BW152" s="1074"/>
      <c r="BX152" s="1074"/>
      <c r="BY152" s="1074"/>
      <c r="BZ152" s="1074"/>
      <c r="CA152" s="1074"/>
      <c r="CB152" s="1074"/>
      <c r="CC152" s="1074"/>
      <c r="CD152" s="1074"/>
      <c r="CE152" s="1074"/>
      <c r="CF152" s="1074"/>
      <c r="CG152" s="1074"/>
      <c r="CH152" s="1074"/>
      <c r="CI152" s="1074"/>
      <c r="CJ152" s="1074"/>
      <c r="CK152" s="1074"/>
      <c r="CL152" s="1074"/>
      <c r="CM152" s="1074"/>
      <c r="CN152" s="1074"/>
      <c r="CO152" s="1074"/>
      <c r="CP152" s="1074"/>
      <c r="CQ152" s="1074"/>
      <c r="CR152" s="1074"/>
      <c r="CS152" s="1074"/>
      <c r="CT152" s="1074"/>
      <c r="CU152" s="1074"/>
      <c r="CV152" s="1074"/>
      <c r="CW152" s="1074"/>
      <c r="CX152" s="1074"/>
      <c r="CY152" s="1074"/>
      <c r="CZ152" s="1074"/>
      <c r="DA152" s="1074"/>
      <c r="DB152" s="1074"/>
      <c r="DC152" s="1074"/>
      <c r="DD152" s="1074"/>
      <c r="DE152" s="1074"/>
      <c r="DF152" s="1074"/>
      <c r="DG152" s="1074"/>
      <c r="DH152" s="1074"/>
      <c r="DI152" s="1074"/>
      <c r="DJ152" s="1074"/>
      <c r="DK152" s="1074"/>
    </row>
    <row r="153" spans="2:115" s="1531" customFormat="1" ht="14.45" hidden="1" customHeight="1">
      <c r="B153" s="2171"/>
      <c r="C153" s="2181"/>
      <c r="D153" s="2173"/>
      <c r="E153" s="2173"/>
      <c r="F153" s="2182"/>
      <c r="G153" s="2183"/>
      <c r="H153" s="2206"/>
      <c r="I153" s="2172"/>
      <c r="J153" s="2184"/>
      <c r="K153" s="2184"/>
      <c r="L153" s="1632"/>
      <c r="M153" s="1677">
        <f t="shared" si="16"/>
        <v>0</v>
      </c>
      <c r="N153" s="1146">
        <f t="shared" si="17"/>
        <v>0</v>
      </c>
      <c r="O153" s="1074"/>
      <c r="P153" s="1074"/>
      <c r="Q153" s="1074"/>
      <c r="R153" s="1074"/>
      <c r="S153" s="1074"/>
      <c r="T153" s="1074"/>
      <c r="U153" s="1074"/>
      <c r="V153" s="1074"/>
      <c r="W153" s="1074"/>
      <c r="X153" s="1074"/>
      <c r="Y153" s="1074"/>
      <c r="Z153" s="1074"/>
      <c r="AA153" s="1074"/>
      <c r="AB153" s="1074"/>
      <c r="AC153" s="1074"/>
      <c r="AD153" s="1074"/>
      <c r="AE153" s="1074"/>
      <c r="AF153" s="1074"/>
      <c r="AG153" s="1074"/>
      <c r="AH153" s="1074"/>
      <c r="AI153" s="1074"/>
      <c r="AJ153" s="1074"/>
      <c r="AK153" s="1074"/>
      <c r="AL153" s="1074"/>
      <c r="AM153" s="1074"/>
      <c r="AN153" s="1074"/>
      <c r="AO153" s="1074"/>
      <c r="AP153" s="1074"/>
      <c r="AQ153" s="1074"/>
      <c r="AR153" s="1074"/>
      <c r="AS153" s="1074"/>
      <c r="AT153" s="1074"/>
      <c r="AU153" s="1074"/>
      <c r="AV153" s="1074"/>
      <c r="AW153" s="1074"/>
      <c r="AX153" s="1074"/>
      <c r="AY153" s="1074"/>
      <c r="AZ153" s="1074"/>
      <c r="BA153" s="1074"/>
      <c r="BB153" s="1074"/>
      <c r="BC153" s="1074"/>
      <c r="BD153" s="1074"/>
      <c r="BE153" s="1074"/>
      <c r="BF153" s="1074"/>
      <c r="BG153" s="1074"/>
      <c r="BH153" s="1074"/>
      <c r="BI153" s="1074"/>
      <c r="BJ153" s="1074"/>
      <c r="BK153" s="1074"/>
      <c r="BL153" s="1074"/>
      <c r="BM153" s="1074"/>
      <c r="BN153" s="1074"/>
      <c r="BO153" s="1074"/>
      <c r="BP153" s="1074"/>
      <c r="BQ153" s="1074"/>
      <c r="BR153" s="1074"/>
      <c r="BS153" s="1074"/>
      <c r="BT153" s="1074"/>
      <c r="BU153" s="1074"/>
      <c r="BV153" s="1074"/>
      <c r="BW153" s="1074"/>
      <c r="BX153" s="1074"/>
      <c r="BY153" s="1074"/>
      <c r="BZ153" s="1074"/>
      <c r="CA153" s="1074"/>
      <c r="CB153" s="1074"/>
      <c r="CC153" s="1074"/>
      <c r="CD153" s="1074"/>
      <c r="CE153" s="1074"/>
      <c r="CF153" s="1074"/>
      <c r="CG153" s="1074"/>
      <c r="CH153" s="1074"/>
      <c r="CI153" s="1074"/>
      <c r="CJ153" s="1074"/>
      <c r="CK153" s="1074"/>
      <c r="CL153" s="1074"/>
      <c r="CM153" s="1074"/>
      <c r="CN153" s="1074"/>
      <c r="CO153" s="1074"/>
      <c r="CP153" s="1074"/>
      <c r="CQ153" s="1074"/>
      <c r="CR153" s="1074"/>
      <c r="CS153" s="1074"/>
      <c r="CT153" s="1074"/>
      <c r="CU153" s="1074"/>
      <c r="CV153" s="1074"/>
      <c r="CW153" s="1074"/>
      <c r="CX153" s="1074"/>
      <c r="CY153" s="1074"/>
      <c r="CZ153" s="1074"/>
      <c r="DA153" s="1074"/>
      <c r="DB153" s="1074"/>
      <c r="DC153" s="1074"/>
      <c r="DD153" s="1074"/>
      <c r="DE153" s="1074"/>
      <c r="DF153" s="1074"/>
      <c r="DG153" s="1074"/>
      <c r="DH153" s="1074"/>
      <c r="DI153" s="1074"/>
      <c r="DJ153" s="1074"/>
      <c r="DK153" s="1074"/>
    </row>
    <row r="154" spans="2:115" s="1531" customFormat="1" ht="14.45" hidden="1" customHeight="1">
      <c r="B154" s="2171"/>
      <c r="C154" s="2181"/>
      <c r="D154" s="2173"/>
      <c r="E154" s="2173"/>
      <c r="F154" s="2182"/>
      <c r="G154" s="2183"/>
      <c r="H154" s="2206"/>
      <c r="I154" s="2172"/>
      <c r="J154" s="2184"/>
      <c r="K154" s="2184"/>
      <c r="L154" s="1632"/>
      <c r="M154" s="1677">
        <f t="shared" si="16"/>
        <v>0</v>
      </c>
      <c r="N154" s="1146">
        <f t="shared" si="17"/>
        <v>0</v>
      </c>
      <c r="O154" s="1074"/>
      <c r="P154" s="1074"/>
      <c r="Q154" s="1074"/>
      <c r="R154" s="1074"/>
      <c r="S154" s="1074"/>
      <c r="T154" s="1074"/>
      <c r="U154" s="1074"/>
      <c r="V154" s="1074"/>
      <c r="W154" s="1074"/>
      <c r="X154" s="1074"/>
      <c r="Y154" s="1074"/>
      <c r="Z154" s="1074"/>
      <c r="AA154" s="1074"/>
      <c r="AB154" s="1074"/>
      <c r="AC154" s="1074"/>
      <c r="AD154" s="1074"/>
      <c r="AE154" s="1074"/>
      <c r="AF154" s="1074"/>
      <c r="AG154" s="1074"/>
      <c r="AH154" s="1074"/>
      <c r="AI154" s="1074"/>
      <c r="AJ154" s="1074"/>
      <c r="AK154" s="1074"/>
      <c r="AL154" s="1074"/>
      <c r="AM154" s="1074"/>
      <c r="AN154" s="1074"/>
      <c r="AO154" s="1074"/>
      <c r="AP154" s="1074"/>
      <c r="AQ154" s="1074"/>
      <c r="AR154" s="1074"/>
      <c r="AS154" s="1074"/>
      <c r="AT154" s="1074"/>
      <c r="AU154" s="1074"/>
      <c r="AV154" s="1074"/>
      <c r="AW154" s="1074"/>
      <c r="AX154" s="1074"/>
      <c r="AY154" s="1074"/>
      <c r="AZ154" s="1074"/>
      <c r="BA154" s="1074"/>
      <c r="BB154" s="1074"/>
      <c r="BC154" s="1074"/>
      <c r="BD154" s="1074"/>
      <c r="BE154" s="1074"/>
      <c r="BF154" s="1074"/>
      <c r="BG154" s="1074"/>
      <c r="BH154" s="1074"/>
      <c r="BI154" s="1074"/>
      <c r="BJ154" s="1074"/>
      <c r="BK154" s="1074"/>
      <c r="BL154" s="1074"/>
      <c r="BM154" s="1074"/>
      <c r="BN154" s="1074"/>
      <c r="BO154" s="1074"/>
      <c r="BP154" s="1074"/>
      <c r="BQ154" s="1074"/>
      <c r="BR154" s="1074"/>
      <c r="BS154" s="1074"/>
      <c r="BT154" s="1074"/>
      <c r="BU154" s="1074"/>
      <c r="BV154" s="1074"/>
      <c r="BW154" s="1074"/>
      <c r="BX154" s="1074"/>
      <c r="BY154" s="1074"/>
      <c r="BZ154" s="1074"/>
      <c r="CA154" s="1074"/>
      <c r="CB154" s="1074"/>
      <c r="CC154" s="1074"/>
      <c r="CD154" s="1074"/>
      <c r="CE154" s="1074"/>
      <c r="CF154" s="1074"/>
      <c r="CG154" s="1074"/>
      <c r="CH154" s="1074"/>
      <c r="CI154" s="1074"/>
      <c r="CJ154" s="1074"/>
      <c r="CK154" s="1074"/>
      <c r="CL154" s="1074"/>
      <c r="CM154" s="1074"/>
      <c r="CN154" s="1074"/>
      <c r="CO154" s="1074"/>
      <c r="CP154" s="1074"/>
      <c r="CQ154" s="1074"/>
      <c r="CR154" s="1074"/>
      <c r="CS154" s="1074"/>
      <c r="CT154" s="1074"/>
      <c r="CU154" s="1074"/>
      <c r="CV154" s="1074"/>
      <c r="CW154" s="1074"/>
      <c r="CX154" s="1074"/>
      <c r="CY154" s="1074"/>
      <c r="CZ154" s="1074"/>
      <c r="DA154" s="1074"/>
      <c r="DB154" s="1074"/>
      <c r="DC154" s="1074"/>
      <c r="DD154" s="1074"/>
      <c r="DE154" s="1074"/>
      <c r="DF154" s="1074"/>
      <c r="DG154" s="1074"/>
      <c r="DH154" s="1074"/>
      <c r="DI154" s="1074"/>
      <c r="DJ154" s="1074"/>
      <c r="DK154" s="1074"/>
    </row>
    <row r="155" spans="2:115" s="1531" customFormat="1" ht="14.45" hidden="1" customHeight="1">
      <c r="B155" s="2171"/>
      <c r="C155" s="2181"/>
      <c r="D155" s="2173"/>
      <c r="E155" s="2173"/>
      <c r="F155" s="2182"/>
      <c r="G155" s="2183"/>
      <c r="H155" s="2206"/>
      <c r="I155" s="2172"/>
      <c r="J155" s="2184"/>
      <c r="K155" s="2184"/>
      <c r="L155" s="1632"/>
      <c r="M155" s="1677">
        <f t="shared" si="16"/>
        <v>0</v>
      </c>
      <c r="N155" s="1146">
        <f t="shared" si="17"/>
        <v>0</v>
      </c>
      <c r="O155" s="1074"/>
      <c r="P155" s="1074"/>
      <c r="Q155" s="1074"/>
      <c r="R155" s="1074"/>
      <c r="S155" s="1074"/>
      <c r="T155" s="1074"/>
      <c r="U155" s="1074"/>
      <c r="V155" s="1074"/>
      <c r="W155" s="1074"/>
      <c r="X155" s="1074"/>
      <c r="Y155" s="1074"/>
      <c r="Z155" s="1074"/>
      <c r="AA155" s="1074"/>
      <c r="AB155" s="1074"/>
      <c r="AC155" s="1074"/>
      <c r="AD155" s="1074"/>
      <c r="AE155" s="1074"/>
      <c r="AF155" s="1074"/>
      <c r="AG155" s="1074"/>
      <c r="AH155" s="1074"/>
      <c r="AI155" s="1074"/>
      <c r="AJ155" s="1074"/>
      <c r="AK155" s="1074"/>
      <c r="AL155" s="1074"/>
      <c r="AM155" s="1074"/>
      <c r="AN155" s="1074"/>
      <c r="AO155" s="1074"/>
      <c r="AP155" s="1074"/>
      <c r="AQ155" s="1074"/>
      <c r="AR155" s="1074"/>
      <c r="AS155" s="1074"/>
      <c r="AT155" s="1074"/>
      <c r="AU155" s="1074"/>
      <c r="AV155" s="1074"/>
      <c r="AW155" s="1074"/>
      <c r="AX155" s="1074"/>
      <c r="AY155" s="1074"/>
      <c r="AZ155" s="1074"/>
      <c r="BA155" s="1074"/>
      <c r="BB155" s="1074"/>
      <c r="BC155" s="1074"/>
      <c r="BD155" s="1074"/>
      <c r="BE155" s="1074"/>
      <c r="BF155" s="1074"/>
      <c r="BG155" s="1074"/>
      <c r="BH155" s="1074"/>
      <c r="BI155" s="1074"/>
      <c r="BJ155" s="1074"/>
      <c r="BK155" s="1074"/>
      <c r="BL155" s="1074"/>
      <c r="BM155" s="1074"/>
      <c r="BN155" s="1074"/>
      <c r="BO155" s="1074"/>
      <c r="BP155" s="1074"/>
      <c r="BQ155" s="1074"/>
      <c r="BR155" s="1074"/>
      <c r="BS155" s="1074"/>
      <c r="BT155" s="1074"/>
      <c r="BU155" s="1074"/>
      <c r="BV155" s="1074"/>
      <c r="BW155" s="1074"/>
      <c r="BX155" s="1074"/>
      <c r="BY155" s="1074"/>
      <c r="BZ155" s="1074"/>
      <c r="CA155" s="1074"/>
      <c r="CB155" s="1074"/>
      <c r="CC155" s="1074"/>
      <c r="CD155" s="1074"/>
      <c r="CE155" s="1074"/>
      <c r="CF155" s="1074"/>
      <c r="CG155" s="1074"/>
      <c r="CH155" s="1074"/>
      <c r="CI155" s="1074"/>
      <c r="CJ155" s="1074"/>
      <c r="CK155" s="1074"/>
      <c r="CL155" s="1074"/>
      <c r="CM155" s="1074"/>
      <c r="CN155" s="1074"/>
      <c r="CO155" s="1074"/>
      <c r="CP155" s="1074"/>
      <c r="CQ155" s="1074"/>
      <c r="CR155" s="1074"/>
      <c r="CS155" s="1074"/>
      <c r="CT155" s="1074"/>
      <c r="CU155" s="1074"/>
      <c r="CV155" s="1074"/>
      <c r="CW155" s="1074"/>
      <c r="CX155" s="1074"/>
      <c r="CY155" s="1074"/>
      <c r="CZ155" s="1074"/>
      <c r="DA155" s="1074"/>
      <c r="DB155" s="1074"/>
      <c r="DC155" s="1074"/>
      <c r="DD155" s="1074"/>
      <c r="DE155" s="1074"/>
      <c r="DF155" s="1074"/>
      <c r="DG155" s="1074"/>
      <c r="DH155" s="1074"/>
      <c r="DI155" s="1074"/>
      <c r="DJ155" s="1074"/>
      <c r="DK155" s="1074"/>
    </row>
    <row r="156" spans="2:115" s="1531" customFormat="1" ht="14.45" hidden="1" customHeight="1">
      <c r="B156" s="2171"/>
      <c r="C156" s="2181"/>
      <c r="D156" s="2173"/>
      <c r="E156" s="2173"/>
      <c r="F156" s="2182"/>
      <c r="G156" s="2183"/>
      <c r="H156" s="2206"/>
      <c r="I156" s="2172"/>
      <c r="J156" s="2184"/>
      <c r="K156" s="2184"/>
      <c r="L156" s="1632"/>
      <c r="M156" s="1677">
        <f t="shared" si="16"/>
        <v>0</v>
      </c>
      <c r="N156" s="1146">
        <f t="shared" si="17"/>
        <v>0</v>
      </c>
      <c r="O156" s="1074"/>
      <c r="P156" s="1074"/>
      <c r="Q156" s="1074"/>
      <c r="R156" s="1074"/>
      <c r="S156" s="1074"/>
      <c r="T156" s="1074"/>
      <c r="U156" s="1074"/>
      <c r="V156" s="1074"/>
      <c r="W156" s="1074"/>
      <c r="X156" s="1074"/>
      <c r="Y156" s="1074"/>
      <c r="Z156" s="1074"/>
      <c r="AA156" s="1074"/>
      <c r="AB156" s="1074"/>
      <c r="AC156" s="1074"/>
      <c r="AD156" s="1074"/>
      <c r="AE156" s="1074"/>
      <c r="AF156" s="1074"/>
      <c r="AG156" s="1074"/>
      <c r="AH156" s="1074"/>
      <c r="AI156" s="1074"/>
      <c r="AJ156" s="1074"/>
      <c r="AK156" s="1074"/>
      <c r="AL156" s="1074"/>
      <c r="AM156" s="1074"/>
      <c r="AN156" s="1074"/>
      <c r="AO156" s="1074"/>
      <c r="AP156" s="1074"/>
      <c r="AQ156" s="1074"/>
      <c r="AR156" s="1074"/>
      <c r="AS156" s="1074"/>
      <c r="AT156" s="1074"/>
      <c r="AU156" s="1074"/>
      <c r="AV156" s="1074"/>
      <c r="AW156" s="1074"/>
      <c r="AX156" s="1074"/>
      <c r="AY156" s="1074"/>
      <c r="AZ156" s="1074"/>
      <c r="BA156" s="1074"/>
      <c r="BB156" s="1074"/>
      <c r="BC156" s="1074"/>
      <c r="BD156" s="1074"/>
      <c r="BE156" s="1074"/>
      <c r="BF156" s="1074"/>
      <c r="BG156" s="1074"/>
      <c r="BH156" s="1074"/>
      <c r="BI156" s="1074"/>
      <c r="BJ156" s="1074"/>
      <c r="BK156" s="1074"/>
      <c r="BL156" s="1074"/>
      <c r="BM156" s="1074"/>
      <c r="BN156" s="1074"/>
      <c r="BO156" s="1074"/>
      <c r="BP156" s="1074"/>
      <c r="BQ156" s="1074"/>
      <c r="BR156" s="1074"/>
      <c r="BS156" s="1074"/>
      <c r="BT156" s="1074"/>
      <c r="BU156" s="1074"/>
      <c r="BV156" s="1074"/>
      <c r="BW156" s="1074"/>
      <c r="BX156" s="1074"/>
      <c r="BY156" s="1074"/>
      <c r="BZ156" s="1074"/>
      <c r="CA156" s="1074"/>
      <c r="CB156" s="1074"/>
      <c r="CC156" s="1074"/>
      <c r="CD156" s="1074"/>
      <c r="CE156" s="1074"/>
      <c r="CF156" s="1074"/>
      <c r="CG156" s="1074"/>
      <c r="CH156" s="1074"/>
      <c r="CI156" s="1074"/>
      <c r="CJ156" s="1074"/>
      <c r="CK156" s="1074"/>
      <c r="CL156" s="1074"/>
      <c r="CM156" s="1074"/>
      <c r="CN156" s="1074"/>
      <c r="CO156" s="1074"/>
      <c r="CP156" s="1074"/>
      <c r="CQ156" s="1074"/>
      <c r="CR156" s="1074"/>
      <c r="CS156" s="1074"/>
      <c r="CT156" s="1074"/>
      <c r="CU156" s="1074"/>
      <c r="CV156" s="1074"/>
      <c r="CW156" s="1074"/>
      <c r="CX156" s="1074"/>
      <c r="CY156" s="1074"/>
      <c r="CZ156" s="1074"/>
      <c r="DA156" s="1074"/>
      <c r="DB156" s="1074"/>
      <c r="DC156" s="1074"/>
      <c r="DD156" s="1074"/>
      <c r="DE156" s="1074"/>
      <c r="DF156" s="1074"/>
      <c r="DG156" s="1074"/>
      <c r="DH156" s="1074"/>
      <c r="DI156" s="1074"/>
      <c r="DJ156" s="1074"/>
      <c r="DK156" s="1074"/>
    </row>
    <row r="157" spans="2:115" s="1531" customFormat="1" ht="14.45" hidden="1" customHeight="1">
      <c r="B157" s="2171"/>
      <c r="C157" s="2181"/>
      <c r="D157" s="2173"/>
      <c r="E157" s="2173"/>
      <c r="F157" s="2182"/>
      <c r="G157" s="2183"/>
      <c r="H157" s="2206"/>
      <c r="I157" s="2172"/>
      <c r="J157" s="2184"/>
      <c r="K157" s="2184"/>
      <c r="L157" s="1632"/>
      <c r="M157" s="1677">
        <f t="shared" si="16"/>
        <v>0</v>
      </c>
      <c r="N157" s="1146">
        <f t="shared" si="17"/>
        <v>0</v>
      </c>
      <c r="O157" s="1074"/>
      <c r="P157" s="1074"/>
      <c r="Q157" s="1074"/>
      <c r="R157" s="1074"/>
      <c r="S157" s="1074"/>
      <c r="T157" s="1074"/>
      <c r="U157" s="1074"/>
      <c r="V157" s="1074"/>
      <c r="W157" s="1074"/>
      <c r="X157" s="1074"/>
      <c r="Y157" s="1074"/>
      <c r="Z157" s="1074"/>
      <c r="AA157" s="1074"/>
      <c r="AB157" s="1074"/>
      <c r="AC157" s="1074"/>
      <c r="AD157" s="1074"/>
      <c r="AE157" s="1074"/>
      <c r="AF157" s="1074"/>
      <c r="AG157" s="1074"/>
      <c r="AH157" s="1074"/>
      <c r="AI157" s="1074"/>
      <c r="AJ157" s="1074"/>
      <c r="AK157" s="1074"/>
      <c r="AL157" s="1074"/>
      <c r="AM157" s="1074"/>
      <c r="AN157" s="1074"/>
      <c r="AO157" s="1074"/>
      <c r="AP157" s="1074"/>
      <c r="AQ157" s="1074"/>
      <c r="AR157" s="1074"/>
      <c r="AS157" s="1074"/>
      <c r="AT157" s="1074"/>
      <c r="AU157" s="1074"/>
      <c r="AV157" s="1074"/>
      <c r="AW157" s="1074"/>
      <c r="AX157" s="1074"/>
      <c r="AY157" s="1074"/>
      <c r="AZ157" s="1074"/>
      <c r="BA157" s="1074"/>
      <c r="BB157" s="1074"/>
      <c r="BC157" s="1074"/>
      <c r="BD157" s="1074"/>
      <c r="BE157" s="1074"/>
      <c r="BF157" s="1074"/>
      <c r="BG157" s="1074"/>
      <c r="BH157" s="1074"/>
      <c r="BI157" s="1074"/>
      <c r="BJ157" s="1074"/>
      <c r="BK157" s="1074"/>
      <c r="BL157" s="1074"/>
      <c r="BM157" s="1074"/>
      <c r="BN157" s="1074"/>
      <c r="BO157" s="1074"/>
      <c r="BP157" s="1074"/>
      <c r="BQ157" s="1074"/>
      <c r="BR157" s="1074"/>
      <c r="BS157" s="1074"/>
      <c r="BT157" s="1074"/>
      <c r="BU157" s="1074"/>
      <c r="BV157" s="1074"/>
      <c r="BW157" s="1074"/>
      <c r="BX157" s="1074"/>
      <c r="BY157" s="1074"/>
      <c r="BZ157" s="1074"/>
      <c r="CA157" s="1074"/>
      <c r="CB157" s="1074"/>
      <c r="CC157" s="1074"/>
      <c r="CD157" s="1074"/>
      <c r="CE157" s="1074"/>
      <c r="CF157" s="1074"/>
      <c r="CG157" s="1074"/>
      <c r="CH157" s="1074"/>
      <c r="CI157" s="1074"/>
      <c r="CJ157" s="1074"/>
      <c r="CK157" s="1074"/>
      <c r="CL157" s="1074"/>
      <c r="CM157" s="1074"/>
      <c r="CN157" s="1074"/>
      <c r="CO157" s="1074"/>
      <c r="CP157" s="1074"/>
      <c r="CQ157" s="1074"/>
      <c r="CR157" s="1074"/>
      <c r="CS157" s="1074"/>
      <c r="CT157" s="1074"/>
      <c r="CU157" s="1074"/>
      <c r="CV157" s="1074"/>
      <c r="CW157" s="1074"/>
      <c r="CX157" s="1074"/>
      <c r="CY157" s="1074"/>
      <c r="CZ157" s="1074"/>
      <c r="DA157" s="1074"/>
      <c r="DB157" s="1074"/>
      <c r="DC157" s="1074"/>
      <c r="DD157" s="1074"/>
      <c r="DE157" s="1074"/>
      <c r="DF157" s="1074"/>
      <c r="DG157" s="1074"/>
      <c r="DH157" s="1074"/>
      <c r="DI157" s="1074"/>
      <c r="DJ157" s="1074"/>
      <c r="DK157" s="1074"/>
    </row>
    <row r="158" spans="2:115" s="1531" customFormat="1" ht="14.45" hidden="1" customHeight="1">
      <c r="B158" s="2171"/>
      <c r="C158" s="2181"/>
      <c r="D158" s="2173"/>
      <c r="E158" s="2173"/>
      <c r="F158" s="2182"/>
      <c r="G158" s="2183"/>
      <c r="H158" s="2206"/>
      <c r="I158" s="2172"/>
      <c r="J158" s="2184"/>
      <c r="K158" s="2184"/>
      <c r="L158" s="1632"/>
      <c r="M158" s="1677">
        <f t="shared" si="16"/>
        <v>0</v>
      </c>
      <c r="N158" s="1146">
        <f t="shared" si="17"/>
        <v>0</v>
      </c>
      <c r="O158" s="1074"/>
      <c r="P158" s="1074"/>
      <c r="Q158" s="1074"/>
      <c r="R158" s="1074"/>
      <c r="S158" s="1074"/>
      <c r="T158" s="1074"/>
      <c r="U158" s="1074"/>
      <c r="V158" s="1074"/>
      <c r="W158" s="1074"/>
      <c r="X158" s="1074"/>
      <c r="Y158" s="1074"/>
      <c r="Z158" s="1074"/>
      <c r="AA158" s="1074"/>
      <c r="AB158" s="1074"/>
      <c r="AC158" s="1074"/>
      <c r="AD158" s="1074"/>
      <c r="AE158" s="1074"/>
      <c r="AF158" s="1074"/>
      <c r="AG158" s="1074"/>
      <c r="AH158" s="1074"/>
      <c r="AI158" s="1074"/>
      <c r="AJ158" s="1074"/>
      <c r="AK158" s="1074"/>
      <c r="AL158" s="1074"/>
      <c r="AM158" s="1074"/>
      <c r="AN158" s="1074"/>
      <c r="AO158" s="1074"/>
      <c r="AP158" s="1074"/>
      <c r="AQ158" s="1074"/>
      <c r="AR158" s="1074"/>
      <c r="AS158" s="1074"/>
      <c r="AT158" s="1074"/>
      <c r="AU158" s="1074"/>
      <c r="AV158" s="1074"/>
      <c r="AW158" s="1074"/>
      <c r="AX158" s="1074"/>
      <c r="AY158" s="1074"/>
      <c r="AZ158" s="1074"/>
      <c r="BA158" s="1074"/>
      <c r="BB158" s="1074"/>
      <c r="BC158" s="1074"/>
      <c r="BD158" s="1074"/>
      <c r="BE158" s="1074"/>
      <c r="BF158" s="1074"/>
      <c r="BG158" s="1074"/>
      <c r="BH158" s="1074"/>
      <c r="BI158" s="1074"/>
      <c r="BJ158" s="1074"/>
      <c r="BK158" s="1074"/>
      <c r="BL158" s="1074"/>
      <c r="BM158" s="1074"/>
      <c r="BN158" s="1074"/>
      <c r="BO158" s="1074"/>
      <c r="BP158" s="1074"/>
      <c r="BQ158" s="1074"/>
      <c r="BR158" s="1074"/>
      <c r="BS158" s="1074"/>
      <c r="BT158" s="1074"/>
      <c r="BU158" s="1074"/>
      <c r="BV158" s="1074"/>
      <c r="BW158" s="1074"/>
      <c r="BX158" s="1074"/>
      <c r="BY158" s="1074"/>
      <c r="BZ158" s="1074"/>
      <c r="CA158" s="1074"/>
      <c r="CB158" s="1074"/>
      <c r="CC158" s="1074"/>
      <c r="CD158" s="1074"/>
      <c r="CE158" s="1074"/>
      <c r="CF158" s="1074"/>
      <c r="CG158" s="1074"/>
      <c r="CH158" s="1074"/>
      <c r="CI158" s="1074"/>
      <c r="CJ158" s="1074"/>
      <c r="CK158" s="1074"/>
      <c r="CL158" s="1074"/>
      <c r="CM158" s="1074"/>
      <c r="CN158" s="1074"/>
      <c r="CO158" s="1074"/>
      <c r="CP158" s="1074"/>
      <c r="CQ158" s="1074"/>
      <c r="CR158" s="1074"/>
      <c r="CS158" s="1074"/>
      <c r="CT158" s="1074"/>
      <c r="CU158" s="1074"/>
      <c r="CV158" s="1074"/>
      <c r="CW158" s="1074"/>
      <c r="CX158" s="1074"/>
      <c r="CY158" s="1074"/>
      <c r="CZ158" s="1074"/>
      <c r="DA158" s="1074"/>
      <c r="DB158" s="1074"/>
      <c r="DC158" s="1074"/>
      <c r="DD158" s="1074"/>
      <c r="DE158" s="1074"/>
      <c r="DF158" s="1074"/>
      <c r="DG158" s="1074"/>
      <c r="DH158" s="1074"/>
      <c r="DI158" s="1074"/>
      <c r="DJ158" s="1074"/>
      <c r="DK158" s="1074"/>
    </row>
    <row r="159" spans="2:115" s="1531" customFormat="1" ht="14.45" hidden="1" customHeight="1">
      <c r="B159" s="2171"/>
      <c r="C159" s="2181"/>
      <c r="D159" s="2173"/>
      <c r="E159" s="2173"/>
      <c r="F159" s="2182"/>
      <c r="G159" s="2183"/>
      <c r="H159" s="2206"/>
      <c r="I159" s="2172"/>
      <c r="J159" s="2184"/>
      <c r="K159" s="2184"/>
      <c r="L159" s="1632"/>
      <c r="M159" s="1677">
        <f t="shared" si="16"/>
        <v>0</v>
      </c>
      <c r="N159" s="1146">
        <f t="shared" si="17"/>
        <v>0</v>
      </c>
      <c r="O159" s="1074"/>
      <c r="P159" s="1074"/>
      <c r="Q159" s="1074"/>
      <c r="R159" s="1074"/>
      <c r="S159" s="1074"/>
      <c r="T159" s="1074"/>
      <c r="U159" s="1074"/>
      <c r="V159" s="1074"/>
      <c r="W159" s="1074"/>
      <c r="X159" s="1074"/>
      <c r="Y159" s="1074"/>
      <c r="Z159" s="1074"/>
      <c r="AA159" s="1074"/>
      <c r="AB159" s="1074"/>
      <c r="AC159" s="1074"/>
      <c r="AD159" s="1074"/>
      <c r="AE159" s="1074"/>
      <c r="AF159" s="1074"/>
      <c r="AG159" s="1074"/>
      <c r="AH159" s="1074"/>
      <c r="AI159" s="1074"/>
      <c r="AJ159" s="1074"/>
      <c r="AK159" s="1074"/>
      <c r="AL159" s="1074"/>
      <c r="AM159" s="1074"/>
      <c r="AN159" s="1074"/>
      <c r="AO159" s="1074"/>
      <c r="AP159" s="1074"/>
      <c r="AQ159" s="1074"/>
      <c r="AR159" s="1074"/>
      <c r="AS159" s="1074"/>
      <c r="AT159" s="1074"/>
      <c r="AU159" s="1074"/>
      <c r="AV159" s="1074"/>
      <c r="AW159" s="1074"/>
      <c r="AX159" s="1074"/>
      <c r="AY159" s="1074"/>
      <c r="AZ159" s="1074"/>
      <c r="BA159" s="1074"/>
      <c r="BB159" s="1074"/>
      <c r="BC159" s="1074"/>
      <c r="BD159" s="1074"/>
      <c r="BE159" s="1074"/>
      <c r="BF159" s="1074"/>
      <c r="BG159" s="1074"/>
      <c r="BH159" s="1074"/>
      <c r="BI159" s="1074"/>
      <c r="BJ159" s="1074"/>
      <c r="BK159" s="1074"/>
      <c r="BL159" s="1074"/>
      <c r="BM159" s="1074"/>
      <c r="BN159" s="1074"/>
      <c r="BO159" s="1074"/>
      <c r="BP159" s="1074"/>
      <c r="BQ159" s="1074"/>
      <c r="BR159" s="1074"/>
      <c r="BS159" s="1074"/>
      <c r="BT159" s="1074"/>
      <c r="BU159" s="1074"/>
      <c r="BV159" s="1074"/>
      <c r="BW159" s="1074"/>
      <c r="BX159" s="1074"/>
      <c r="BY159" s="1074"/>
      <c r="BZ159" s="1074"/>
      <c r="CA159" s="1074"/>
      <c r="CB159" s="1074"/>
      <c r="CC159" s="1074"/>
      <c r="CD159" s="1074"/>
      <c r="CE159" s="1074"/>
      <c r="CF159" s="1074"/>
      <c r="CG159" s="1074"/>
      <c r="CH159" s="1074"/>
      <c r="CI159" s="1074"/>
      <c r="CJ159" s="1074"/>
      <c r="CK159" s="1074"/>
      <c r="CL159" s="1074"/>
      <c r="CM159" s="1074"/>
      <c r="CN159" s="1074"/>
      <c r="CO159" s="1074"/>
      <c r="CP159" s="1074"/>
      <c r="CQ159" s="1074"/>
      <c r="CR159" s="1074"/>
      <c r="CS159" s="1074"/>
      <c r="CT159" s="1074"/>
      <c r="CU159" s="1074"/>
      <c r="CV159" s="1074"/>
      <c r="CW159" s="1074"/>
      <c r="CX159" s="1074"/>
      <c r="CY159" s="1074"/>
      <c r="CZ159" s="1074"/>
      <c r="DA159" s="1074"/>
      <c r="DB159" s="1074"/>
      <c r="DC159" s="1074"/>
      <c r="DD159" s="1074"/>
      <c r="DE159" s="1074"/>
      <c r="DF159" s="1074"/>
      <c r="DG159" s="1074"/>
      <c r="DH159" s="1074"/>
      <c r="DI159" s="1074"/>
      <c r="DJ159" s="1074"/>
      <c r="DK159" s="1074"/>
    </row>
    <row r="160" spans="2:115" s="1531" customFormat="1" ht="14.45" hidden="1" customHeight="1">
      <c r="B160" s="2171"/>
      <c r="C160" s="2181"/>
      <c r="D160" s="2173"/>
      <c r="E160" s="2173"/>
      <c r="F160" s="2182"/>
      <c r="G160" s="2183"/>
      <c r="H160" s="2206"/>
      <c r="I160" s="2172"/>
      <c r="J160" s="2184"/>
      <c r="K160" s="2184"/>
      <c r="L160" s="1632"/>
      <c r="M160" s="1677">
        <f t="shared" si="16"/>
        <v>0</v>
      </c>
      <c r="N160" s="1146">
        <f t="shared" si="17"/>
        <v>0</v>
      </c>
      <c r="O160" s="1074"/>
      <c r="P160" s="1074"/>
      <c r="Q160" s="1074"/>
      <c r="R160" s="1074"/>
      <c r="S160" s="1074"/>
      <c r="T160" s="1074"/>
      <c r="U160" s="1074"/>
      <c r="V160" s="1074"/>
      <c r="W160" s="1074"/>
      <c r="X160" s="1074"/>
      <c r="Y160" s="1074"/>
      <c r="Z160" s="1074"/>
      <c r="AA160" s="1074"/>
      <c r="AB160" s="1074"/>
      <c r="AC160" s="1074"/>
      <c r="AD160" s="1074"/>
      <c r="AE160" s="1074"/>
      <c r="AF160" s="1074"/>
      <c r="AG160" s="1074"/>
      <c r="AH160" s="1074"/>
      <c r="AI160" s="1074"/>
      <c r="AJ160" s="1074"/>
      <c r="AK160" s="1074"/>
      <c r="AL160" s="1074"/>
      <c r="AM160" s="1074"/>
      <c r="AN160" s="1074"/>
      <c r="AO160" s="1074"/>
      <c r="AP160" s="1074"/>
      <c r="AQ160" s="1074"/>
      <c r="AR160" s="1074"/>
      <c r="AS160" s="1074"/>
      <c r="AT160" s="1074"/>
      <c r="AU160" s="1074"/>
      <c r="AV160" s="1074"/>
      <c r="AW160" s="1074"/>
      <c r="AX160" s="1074"/>
      <c r="AY160" s="1074"/>
      <c r="AZ160" s="1074"/>
      <c r="BA160" s="1074"/>
      <c r="BB160" s="1074"/>
      <c r="BC160" s="1074"/>
      <c r="BD160" s="1074"/>
      <c r="BE160" s="1074"/>
      <c r="BF160" s="1074"/>
      <c r="BG160" s="1074"/>
      <c r="BH160" s="1074"/>
      <c r="BI160" s="1074"/>
      <c r="BJ160" s="1074"/>
      <c r="BK160" s="1074"/>
      <c r="BL160" s="1074"/>
      <c r="BM160" s="1074"/>
      <c r="BN160" s="1074"/>
      <c r="BO160" s="1074"/>
      <c r="BP160" s="1074"/>
      <c r="BQ160" s="1074"/>
      <c r="BR160" s="1074"/>
      <c r="BS160" s="1074"/>
      <c r="BT160" s="1074"/>
      <c r="BU160" s="1074"/>
      <c r="BV160" s="1074"/>
      <c r="BW160" s="1074"/>
      <c r="BX160" s="1074"/>
      <c r="BY160" s="1074"/>
      <c r="BZ160" s="1074"/>
      <c r="CA160" s="1074"/>
      <c r="CB160" s="1074"/>
      <c r="CC160" s="1074"/>
      <c r="CD160" s="1074"/>
      <c r="CE160" s="1074"/>
      <c r="CF160" s="1074"/>
      <c r="CG160" s="1074"/>
      <c r="CH160" s="1074"/>
      <c r="CI160" s="1074"/>
      <c r="CJ160" s="1074"/>
      <c r="CK160" s="1074"/>
      <c r="CL160" s="1074"/>
      <c r="CM160" s="1074"/>
      <c r="CN160" s="1074"/>
      <c r="CO160" s="1074"/>
      <c r="CP160" s="1074"/>
      <c r="CQ160" s="1074"/>
      <c r="CR160" s="1074"/>
      <c r="CS160" s="1074"/>
      <c r="CT160" s="1074"/>
      <c r="CU160" s="1074"/>
      <c r="CV160" s="1074"/>
      <c r="CW160" s="1074"/>
      <c r="CX160" s="1074"/>
      <c r="CY160" s="1074"/>
      <c r="CZ160" s="1074"/>
      <c r="DA160" s="1074"/>
      <c r="DB160" s="1074"/>
      <c r="DC160" s="1074"/>
      <c r="DD160" s="1074"/>
      <c r="DE160" s="1074"/>
      <c r="DF160" s="1074"/>
      <c r="DG160" s="1074"/>
      <c r="DH160" s="1074"/>
      <c r="DI160" s="1074"/>
      <c r="DJ160" s="1074"/>
      <c r="DK160" s="1074"/>
    </row>
    <row r="161" spans="2:115" s="1531" customFormat="1" ht="14.45" hidden="1" customHeight="1">
      <c r="B161" s="2171"/>
      <c r="C161" s="2181"/>
      <c r="D161" s="2173"/>
      <c r="E161" s="2173"/>
      <c r="F161" s="2182"/>
      <c r="G161" s="2183"/>
      <c r="H161" s="2206"/>
      <c r="I161" s="2172"/>
      <c r="J161" s="2184"/>
      <c r="K161" s="2184"/>
      <c r="L161" s="1632"/>
      <c r="M161" s="1677">
        <f t="shared" si="16"/>
        <v>0</v>
      </c>
      <c r="N161" s="1146">
        <f t="shared" si="17"/>
        <v>0</v>
      </c>
      <c r="O161" s="1074"/>
      <c r="P161" s="1074"/>
      <c r="Q161" s="1074"/>
      <c r="R161" s="1074"/>
      <c r="S161" s="1074"/>
      <c r="T161" s="1074"/>
      <c r="U161" s="1074"/>
      <c r="V161" s="1074"/>
      <c r="W161" s="1074"/>
      <c r="X161" s="1074"/>
      <c r="Y161" s="1074"/>
      <c r="Z161" s="1074"/>
      <c r="AA161" s="1074"/>
      <c r="AB161" s="1074"/>
      <c r="AC161" s="1074"/>
      <c r="AD161" s="1074"/>
      <c r="AE161" s="1074"/>
      <c r="AF161" s="1074"/>
      <c r="AG161" s="1074"/>
      <c r="AH161" s="1074"/>
      <c r="AI161" s="1074"/>
      <c r="AJ161" s="1074"/>
      <c r="AK161" s="1074"/>
      <c r="AL161" s="1074"/>
      <c r="AM161" s="1074"/>
      <c r="AN161" s="1074"/>
      <c r="AO161" s="1074"/>
      <c r="AP161" s="1074"/>
      <c r="AQ161" s="1074"/>
      <c r="AR161" s="1074"/>
      <c r="AS161" s="1074"/>
      <c r="AT161" s="1074"/>
      <c r="AU161" s="1074"/>
      <c r="AV161" s="1074"/>
      <c r="AW161" s="1074"/>
      <c r="AX161" s="1074"/>
      <c r="AY161" s="1074"/>
      <c r="AZ161" s="1074"/>
      <c r="BA161" s="1074"/>
      <c r="BB161" s="1074"/>
      <c r="BC161" s="1074"/>
      <c r="BD161" s="1074"/>
      <c r="BE161" s="1074"/>
      <c r="BF161" s="1074"/>
      <c r="BG161" s="1074"/>
      <c r="BH161" s="1074"/>
      <c r="BI161" s="1074"/>
      <c r="BJ161" s="1074"/>
      <c r="BK161" s="1074"/>
      <c r="BL161" s="1074"/>
      <c r="BM161" s="1074"/>
      <c r="BN161" s="1074"/>
      <c r="BO161" s="1074"/>
      <c r="BP161" s="1074"/>
      <c r="BQ161" s="1074"/>
      <c r="BR161" s="1074"/>
      <c r="BS161" s="1074"/>
      <c r="BT161" s="1074"/>
      <c r="BU161" s="1074"/>
      <c r="BV161" s="1074"/>
      <c r="BW161" s="1074"/>
      <c r="BX161" s="1074"/>
      <c r="BY161" s="1074"/>
      <c r="BZ161" s="1074"/>
      <c r="CA161" s="1074"/>
      <c r="CB161" s="1074"/>
      <c r="CC161" s="1074"/>
      <c r="CD161" s="1074"/>
      <c r="CE161" s="1074"/>
      <c r="CF161" s="1074"/>
      <c r="CG161" s="1074"/>
      <c r="CH161" s="1074"/>
      <c r="CI161" s="1074"/>
      <c r="CJ161" s="1074"/>
      <c r="CK161" s="1074"/>
      <c r="CL161" s="1074"/>
      <c r="CM161" s="1074"/>
      <c r="CN161" s="1074"/>
      <c r="CO161" s="1074"/>
      <c r="CP161" s="1074"/>
      <c r="CQ161" s="1074"/>
      <c r="CR161" s="1074"/>
      <c r="CS161" s="1074"/>
      <c r="CT161" s="1074"/>
      <c r="CU161" s="1074"/>
      <c r="CV161" s="1074"/>
      <c r="CW161" s="1074"/>
      <c r="CX161" s="1074"/>
      <c r="CY161" s="1074"/>
      <c r="CZ161" s="1074"/>
      <c r="DA161" s="1074"/>
      <c r="DB161" s="1074"/>
      <c r="DC161" s="1074"/>
      <c r="DD161" s="1074"/>
      <c r="DE161" s="1074"/>
      <c r="DF161" s="1074"/>
      <c r="DG161" s="1074"/>
      <c r="DH161" s="1074"/>
      <c r="DI161" s="1074"/>
      <c r="DJ161" s="1074"/>
      <c r="DK161" s="1074"/>
    </row>
    <row r="162" spans="2:115" s="1531" customFormat="1" ht="14.45" hidden="1" customHeight="1">
      <c r="B162" s="2171"/>
      <c r="C162" s="2181"/>
      <c r="D162" s="2173"/>
      <c r="E162" s="2173"/>
      <c r="F162" s="2182"/>
      <c r="G162" s="2183"/>
      <c r="H162" s="2206"/>
      <c r="I162" s="2172"/>
      <c r="J162" s="2184"/>
      <c r="K162" s="2184"/>
      <c r="L162" s="1632"/>
      <c r="M162" s="1677">
        <f t="shared" si="16"/>
        <v>0</v>
      </c>
      <c r="N162" s="1146">
        <f t="shared" si="17"/>
        <v>0</v>
      </c>
      <c r="O162" s="1074"/>
      <c r="P162" s="1074"/>
      <c r="Q162" s="1074"/>
      <c r="R162" s="1074"/>
      <c r="S162" s="1074"/>
      <c r="T162" s="1074"/>
      <c r="U162" s="1074"/>
      <c r="V162" s="1074"/>
      <c r="W162" s="1074"/>
      <c r="X162" s="1074"/>
      <c r="Y162" s="1074"/>
      <c r="Z162" s="1074"/>
      <c r="AA162" s="1074"/>
      <c r="AB162" s="1074"/>
      <c r="AC162" s="1074"/>
      <c r="AD162" s="1074"/>
      <c r="AE162" s="1074"/>
      <c r="AF162" s="1074"/>
      <c r="AG162" s="1074"/>
      <c r="AH162" s="1074"/>
      <c r="AI162" s="1074"/>
      <c r="AJ162" s="1074"/>
      <c r="AK162" s="1074"/>
      <c r="AL162" s="1074"/>
      <c r="AM162" s="1074"/>
      <c r="AN162" s="1074"/>
      <c r="AO162" s="1074"/>
      <c r="AP162" s="1074"/>
      <c r="AQ162" s="1074"/>
      <c r="AR162" s="1074"/>
      <c r="AS162" s="1074"/>
      <c r="AT162" s="1074"/>
      <c r="AU162" s="1074"/>
      <c r="AV162" s="1074"/>
      <c r="AW162" s="1074"/>
      <c r="AX162" s="1074"/>
      <c r="AY162" s="1074"/>
      <c r="AZ162" s="1074"/>
      <c r="BA162" s="1074"/>
      <c r="BB162" s="1074"/>
      <c r="BC162" s="1074"/>
      <c r="BD162" s="1074"/>
      <c r="BE162" s="1074"/>
      <c r="BF162" s="1074"/>
      <c r="BG162" s="1074"/>
      <c r="BH162" s="1074"/>
      <c r="BI162" s="1074"/>
      <c r="BJ162" s="1074"/>
      <c r="BK162" s="1074"/>
      <c r="BL162" s="1074"/>
      <c r="BM162" s="1074"/>
      <c r="BN162" s="1074"/>
      <c r="BO162" s="1074"/>
      <c r="BP162" s="1074"/>
      <c r="BQ162" s="1074"/>
      <c r="BR162" s="1074"/>
      <c r="BS162" s="1074"/>
      <c r="BT162" s="1074"/>
      <c r="BU162" s="1074"/>
      <c r="BV162" s="1074"/>
      <c r="BW162" s="1074"/>
      <c r="BX162" s="1074"/>
      <c r="BY162" s="1074"/>
      <c r="BZ162" s="1074"/>
      <c r="CA162" s="1074"/>
      <c r="CB162" s="1074"/>
      <c r="CC162" s="1074"/>
      <c r="CD162" s="1074"/>
      <c r="CE162" s="1074"/>
      <c r="CF162" s="1074"/>
      <c r="CG162" s="1074"/>
      <c r="CH162" s="1074"/>
      <c r="CI162" s="1074"/>
      <c r="CJ162" s="1074"/>
      <c r="CK162" s="1074"/>
      <c r="CL162" s="1074"/>
      <c r="CM162" s="1074"/>
      <c r="CN162" s="1074"/>
      <c r="CO162" s="1074"/>
      <c r="CP162" s="1074"/>
      <c r="CQ162" s="1074"/>
      <c r="CR162" s="1074"/>
      <c r="CS162" s="1074"/>
      <c r="CT162" s="1074"/>
      <c r="CU162" s="1074"/>
      <c r="CV162" s="1074"/>
      <c r="CW162" s="1074"/>
      <c r="CX162" s="1074"/>
      <c r="CY162" s="1074"/>
      <c r="CZ162" s="1074"/>
      <c r="DA162" s="1074"/>
      <c r="DB162" s="1074"/>
      <c r="DC162" s="1074"/>
      <c r="DD162" s="1074"/>
      <c r="DE162" s="1074"/>
      <c r="DF162" s="1074"/>
      <c r="DG162" s="1074"/>
      <c r="DH162" s="1074"/>
      <c r="DI162" s="1074"/>
      <c r="DJ162" s="1074"/>
      <c r="DK162" s="1074"/>
    </row>
    <row r="163" spans="2:115" s="1531" customFormat="1" ht="14.45" hidden="1" customHeight="1">
      <c r="B163" s="2171"/>
      <c r="C163" s="2181"/>
      <c r="D163" s="2173"/>
      <c r="E163" s="2173"/>
      <c r="F163" s="2182"/>
      <c r="G163" s="2183"/>
      <c r="H163" s="2206"/>
      <c r="I163" s="2172"/>
      <c r="J163" s="2184"/>
      <c r="K163" s="2184"/>
      <c r="L163" s="1632"/>
      <c r="M163" s="1677">
        <f t="shared" si="16"/>
        <v>0</v>
      </c>
      <c r="N163" s="1146">
        <f t="shared" si="17"/>
        <v>0</v>
      </c>
      <c r="O163" s="1074"/>
      <c r="P163" s="1074"/>
      <c r="Q163" s="1074"/>
      <c r="R163" s="1074"/>
      <c r="S163" s="1074"/>
      <c r="T163" s="1074"/>
      <c r="U163" s="1074"/>
      <c r="V163" s="1074"/>
      <c r="W163" s="1074"/>
      <c r="X163" s="1074"/>
      <c r="Y163" s="1074"/>
      <c r="Z163" s="1074"/>
      <c r="AA163" s="1074"/>
      <c r="AB163" s="1074"/>
      <c r="AC163" s="1074"/>
      <c r="AD163" s="1074"/>
      <c r="AE163" s="1074"/>
      <c r="AF163" s="1074"/>
      <c r="AG163" s="1074"/>
      <c r="AH163" s="1074"/>
      <c r="AI163" s="1074"/>
      <c r="AJ163" s="1074"/>
      <c r="AK163" s="1074"/>
      <c r="AL163" s="1074"/>
      <c r="AM163" s="1074"/>
      <c r="AN163" s="1074"/>
      <c r="AO163" s="1074"/>
      <c r="AP163" s="1074"/>
      <c r="AQ163" s="1074"/>
      <c r="AR163" s="1074"/>
      <c r="AS163" s="1074"/>
      <c r="AT163" s="1074"/>
      <c r="AU163" s="1074"/>
      <c r="AV163" s="1074"/>
      <c r="AW163" s="1074"/>
      <c r="AX163" s="1074"/>
      <c r="AY163" s="1074"/>
      <c r="AZ163" s="1074"/>
      <c r="BA163" s="1074"/>
      <c r="BB163" s="1074"/>
      <c r="BC163" s="1074"/>
      <c r="BD163" s="1074"/>
      <c r="BE163" s="1074"/>
      <c r="BF163" s="1074"/>
      <c r="BG163" s="1074"/>
      <c r="BH163" s="1074"/>
      <c r="BI163" s="1074"/>
      <c r="BJ163" s="1074"/>
      <c r="BK163" s="1074"/>
      <c r="BL163" s="1074"/>
      <c r="BM163" s="1074"/>
      <c r="BN163" s="1074"/>
      <c r="BO163" s="1074"/>
      <c r="BP163" s="1074"/>
      <c r="BQ163" s="1074"/>
      <c r="BR163" s="1074"/>
      <c r="BS163" s="1074"/>
      <c r="BT163" s="1074"/>
      <c r="BU163" s="1074"/>
      <c r="BV163" s="1074"/>
      <c r="BW163" s="1074"/>
      <c r="BX163" s="1074"/>
      <c r="BY163" s="1074"/>
      <c r="BZ163" s="1074"/>
      <c r="CA163" s="1074"/>
      <c r="CB163" s="1074"/>
      <c r="CC163" s="1074"/>
      <c r="CD163" s="1074"/>
      <c r="CE163" s="1074"/>
      <c r="CF163" s="1074"/>
      <c r="CG163" s="1074"/>
      <c r="CH163" s="1074"/>
      <c r="CI163" s="1074"/>
      <c r="CJ163" s="1074"/>
      <c r="CK163" s="1074"/>
      <c r="CL163" s="1074"/>
      <c r="CM163" s="1074"/>
      <c r="CN163" s="1074"/>
      <c r="CO163" s="1074"/>
      <c r="CP163" s="1074"/>
      <c r="CQ163" s="1074"/>
      <c r="CR163" s="1074"/>
      <c r="CS163" s="1074"/>
      <c r="CT163" s="1074"/>
      <c r="CU163" s="1074"/>
      <c r="CV163" s="1074"/>
      <c r="CW163" s="1074"/>
      <c r="CX163" s="1074"/>
      <c r="CY163" s="1074"/>
      <c r="CZ163" s="1074"/>
      <c r="DA163" s="1074"/>
      <c r="DB163" s="1074"/>
      <c r="DC163" s="1074"/>
      <c r="DD163" s="1074"/>
      <c r="DE163" s="1074"/>
      <c r="DF163" s="1074"/>
      <c r="DG163" s="1074"/>
      <c r="DH163" s="1074"/>
      <c r="DI163" s="1074"/>
      <c r="DJ163" s="1074"/>
      <c r="DK163" s="1074"/>
    </row>
    <row r="164" spans="2:115" s="1531" customFormat="1" ht="14.45" hidden="1" customHeight="1">
      <c r="B164" s="2171"/>
      <c r="C164" s="2181"/>
      <c r="D164" s="2173"/>
      <c r="E164" s="2173"/>
      <c r="F164" s="2182"/>
      <c r="G164" s="2183"/>
      <c r="H164" s="2206"/>
      <c r="I164" s="2172"/>
      <c r="J164" s="2184"/>
      <c r="K164" s="2184"/>
      <c r="L164" s="1632"/>
      <c r="M164" s="1677">
        <f t="shared" si="16"/>
        <v>0</v>
      </c>
      <c r="N164" s="1146">
        <f t="shared" si="17"/>
        <v>0</v>
      </c>
      <c r="O164" s="1074"/>
      <c r="P164" s="1074"/>
      <c r="Q164" s="1074"/>
      <c r="R164" s="1074"/>
      <c r="S164" s="1074"/>
      <c r="T164" s="1074"/>
      <c r="U164" s="1074"/>
      <c r="V164" s="1074"/>
      <c r="W164" s="1074"/>
      <c r="X164" s="1074"/>
      <c r="Y164" s="1074"/>
      <c r="Z164" s="1074"/>
      <c r="AA164" s="1074"/>
      <c r="AB164" s="1074"/>
      <c r="AC164" s="1074"/>
      <c r="AD164" s="1074"/>
      <c r="AE164" s="1074"/>
      <c r="AF164" s="1074"/>
      <c r="AG164" s="1074"/>
      <c r="AH164" s="1074"/>
      <c r="AI164" s="1074"/>
      <c r="AJ164" s="1074"/>
      <c r="AK164" s="1074"/>
      <c r="AL164" s="1074"/>
      <c r="AM164" s="1074"/>
      <c r="AN164" s="1074"/>
      <c r="AO164" s="1074"/>
      <c r="AP164" s="1074"/>
      <c r="AQ164" s="1074"/>
      <c r="AR164" s="1074"/>
      <c r="AS164" s="1074"/>
      <c r="AT164" s="1074"/>
      <c r="AU164" s="1074"/>
      <c r="AV164" s="1074"/>
      <c r="AW164" s="1074"/>
      <c r="AX164" s="1074"/>
      <c r="AY164" s="1074"/>
      <c r="AZ164" s="1074"/>
      <c r="BA164" s="1074"/>
      <c r="BB164" s="1074"/>
      <c r="BC164" s="1074"/>
      <c r="BD164" s="1074"/>
      <c r="BE164" s="1074"/>
      <c r="BF164" s="1074"/>
      <c r="BG164" s="1074"/>
      <c r="BH164" s="1074"/>
      <c r="BI164" s="1074"/>
      <c r="BJ164" s="1074"/>
      <c r="BK164" s="1074"/>
      <c r="BL164" s="1074"/>
      <c r="BM164" s="1074"/>
      <c r="BN164" s="1074"/>
      <c r="BO164" s="1074"/>
      <c r="BP164" s="1074"/>
      <c r="BQ164" s="1074"/>
      <c r="BR164" s="1074"/>
      <c r="BS164" s="1074"/>
      <c r="BT164" s="1074"/>
      <c r="BU164" s="1074"/>
      <c r="BV164" s="1074"/>
      <c r="BW164" s="1074"/>
      <c r="BX164" s="1074"/>
      <c r="BY164" s="1074"/>
      <c r="BZ164" s="1074"/>
      <c r="CA164" s="1074"/>
      <c r="CB164" s="1074"/>
      <c r="CC164" s="1074"/>
      <c r="CD164" s="1074"/>
      <c r="CE164" s="1074"/>
      <c r="CF164" s="1074"/>
      <c r="CG164" s="1074"/>
      <c r="CH164" s="1074"/>
      <c r="CI164" s="1074"/>
      <c r="CJ164" s="1074"/>
      <c r="CK164" s="1074"/>
      <c r="CL164" s="1074"/>
      <c r="CM164" s="1074"/>
      <c r="CN164" s="1074"/>
      <c r="CO164" s="1074"/>
      <c r="CP164" s="1074"/>
      <c r="CQ164" s="1074"/>
      <c r="CR164" s="1074"/>
      <c r="CS164" s="1074"/>
      <c r="CT164" s="1074"/>
      <c r="CU164" s="1074"/>
      <c r="CV164" s="1074"/>
      <c r="CW164" s="1074"/>
      <c r="CX164" s="1074"/>
      <c r="CY164" s="1074"/>
      <c r="CZ164" s="1074"/>
      <c r="DA164" s="1074"/>
      <c r="DB164" s="1074"/>
      <c r="DC164" s="1074"/>
      <c r="DD164" s="1074"/>
      <c r="DE164" s="1074"/>
      <c r="DF164" s="1074"/>
      <c r="DG164" s="1074"/>
      <c r="DH164" s="1074"/>
      <c r="DI164" s="1074"/>
      <c r="DJ164" s="1074"/>
      <c r="DK164" s="1074"/>
    </row>
    <row r="165" spans="2:115" s="1531" customFormat="1" ht="14.45" hidden="1" customHeight="1">
      <c r="B165" s="2171"/>
      <c r="C165" s="2181"/>
      <c r="D165" s="2173"/>
      <c r="E165" s="2173"/>
      <c r="F165" s="2182"/>
      <c r="G165" s="2183"/>
      <c r="H165" s="2206"/>
      <c r="I165" s="2172"/>
      <c r="J165" s="2184"/>
      <c r="K165" s="2184"/>
      <c r="L165" s="1632"/>
      <c r="M165" s="1677">
        <f t="shared" si="16"/>
        <v>0</v>
      </c>
      <c r="N165" s="1146">
        <f t="shared" si="17"/>
        <v>0</v>
      </c>
      <c r="O165" s="1074"/>
      <c r="P165" s="1074"/>
      <c r="Q165" s="1074"/>
      <c r="R165" s="1074"/>
      <c r="S165" s="1074"/>
      <c r="T165" s="1074"/>
      <c r="U165" s="1074"/>
      <c r="V165" s="1074"/>
      <c r="W165" s="1074"/>
      <c r="X165" s="1074"/>
      <c r="Y165" s="1074"/>
      <c r="Z165" s="1074"/>
      <c r="AA165" s="1074"/>
      <c r="AB165" s="1074"/>
      <c r="AC165" s="1074"/>
      <c r="AD165" s="1074"/>
      <c r="AE165" s="1074"/>
      <c r="AF165" s="1074"/>
      <c r="AG165" s="1074"/>
      <c r="AH165" s="1074"/>
      <c r="AI165" s="1074"/>
      <c r="AJ165" s="1074"/>
      <c r="AK165" s="1074"/>
      <c r="AL165" s="1074"/>
      <c r="AM165" s="1074"/>
      <c r="AN165" s="1074"/>
      <c r="AO165" s="1074"/>
      <c r="AP165" s="1074"/>
      <c r="AQ165" s="1074"/>
      <c r="AR165" s="1074"/>
      <c r="AS165" s="1074"/>
      <c r="AT165" s="1074"/>
      <c r="AU165" s="1074"/>
      <c r="AV165" s="1074"/>
      <c r="AW165" s="1074"/>
      <c r="AX165" s="1074"/>
      <c r="AY165" s="1074"/>
      <c r="AZ165" s="1074"/>
      <c r="BA165" s="1074"/>
      <c r="BB165" s="1074"/>
      <c r="BC165" s="1074"/>
      <c r="BD165" s="1074"/>
      <c r="BE165" s="1074"/>
      <c r="BF165" s="1074"/>
      <c r="BG165" s="1074"/>
      <c r="BH165" s="1074"/>
      <c r="BI165" s="1074"/>
      <c r="BJ165" s="1074"/>
      <c r="BK165" s="1074"/>
      <c r="BL165" s="1074"/>
      <c r="BM165" s="1074"/>
      <c r="BN165" s="1074"/>
      <c r="BO165" s="1074"/>
      <c r="BP165" s="1074"/>
      <c r="BQ165" s="1074"/>
      <c r="BR165" s="1074"/>
      <c r="BS165" s="1074"/>
      <c r="BT165" s="1074"/>
      <c r="BU165" s="1074"/>
      <c r="BV165" s="1074"/>
      <c r="BW165" s="1074"/>
      <c r="BX165" s="1074"/>
      <c r="BY165" s="1074"/>
      <c r="BZ165" s="1074"/>
      <c r="CA165" s="1074"/>
      <c r="CB165" s="1074"/>
      <c r="CC165" s="1074"/>
      <c r="CD165" s="1074"/>
      <c r="CE165" s="1074"/>
      <c r="CF165" s="1074"/>
      <c r="CG165" s="1074"/>
      <c r="CH165" s="1074"/>
      <c r="CI165" s="1074"/>
      <c r="CJ165" s="1074"/>
      <c r="CK165" s="1074"/>
      <c r="CL165" s="1074"/>
      <c r="CM165" s="1074"/>
      <c r="CN165" s="1074"/>
      <c r="CO165" s="1074"/>
      <c r="CP165" s="1074"/>
      <c r="CQ165" s="1074"/>
      <c r="CR165" s="1074"/>
      <c r="CS165" s="1074"/>
      <c r="CT165" s="1074"/>
      <c r="CU165" s="1074"/>
      <c r="CV165" s="1074"/>
      <c r="CW165" s="1074"/>
      <c r="CX165" s="1074"/>
      <c r="CY165" s="1074"/>
      <c r="CZ165" s="1074"/>
      <c r="DA165" s="1074"/>
      <c r="DB165" s="1074"/>
      <c r="DC165" s="1074"/>
      <c r="DD165" s="1074"/>
      <c r="DE165" s="1074"/>
      <c r="DF165" s="1074"/>
      <c r="DG165" s="1074"/>
      <c r="DH165" s="1074"/>
      <c r="DI165" s="1074"/>
      <c r="DJ165" s="1074"/>
      <c r="DK165" s="1074"/>
    </row>
    <row r="166" spans="2:115" s="1531" customFormat="1" ht="14.45" hidden="1" customHeight="1">
      <c r="B166" s="2171"/>
      <c r="C166" s="2181"/>
      <c r="D166" s="2173"/>
      <c r="E166" s="2173"/>
      <c r="F166" s="2182"/>
      <c r="G166" s="2183"/>
      <c r="H166" s="2206"/>
      <c r="I166" s="2172"/>
      <c r="J166" s="2184"/>
      <c r="K166" s="2184"/>
      <c r="L166" s="1632"/>
      <c r="M166" s="1677">
        <f t="shared" si="16"/>
        <v>0</v>
      </c>
      <c r="N166" s="1146">
        <f t="shared" si="17"/>
        <v>0</v>
      </c>
      <c r="O166" s="1074"/>
      <c r="P166" s="1074"/>
      <c r="Q166" s="1074"/>
      <c r="R166" s="1074"/>
      <c r="S166" s="1074"/>
      <c r="T166" s="1074"/>
      <c r="U166" s="1074"/>
      <c r="V166" s="1074"/>
      <c r="W166" s="1074"/>
      <c r="X166" s="1074"/>
      <c r="Y166" s="1074"/>
      <c r="Z166" s="1074"/>
      <c r="AA166" s="1074"/>
      <c r="AB166" s="1074"/>
      <c r="AC166" s="1074"/>
      <c r="AD166" s="1074"/>
      <c r="AE166" s="1074"/>
      <c r="AF166" s="1074"/>
      <c r="AG166" s="1074"/>
      <c r="AH166" s="1074"/>
      <c r="AI166" s="1074"/>
      <c r="AJ166" s="1074"/>
      <c r="AK166" s="1074"/>
      <c r="AL166" s="1074"/>
      <c r="AM166" s="1074"/>
      <c r="AN166" s="1074"/>
      <c r="AO166" s="1074"/>
      <c r="AP166" s="1074"/>
      <c r="AQ166" s="1074"/>
      <c r="AR166" s="1074"/>
      <c r="AS166" s="1074"/>
      <c r="AT166" s="1074"/>
      <c r="AU166" s="1074"/>
      <c r="AV166" s="1074"/>
      <c r="AW166" s="1074"/>
      <c r="AX166" s="1074"/>
      <c r="AY166" s="1074"/>
      <c r="AZ166" s="1074"/>
      <c r="BA166" s="1074"/>
      <c r="BB166" s="1074"/>
      <c r="BC166" s="1074"/>
      <c r="BD166" s="1074"/>
      <c r="BE166" s="1074"/>
      <c r="BF166" s="1074"/>
      <c r="BG166" s="1074"/>
      <c r="BH166" s="1074"/>
      <c r="BI166" s="1074"/>
      <c r="BJ166" s="1074"/>
      <c r="BK166" s="1074"/>
      <c r="BL166" s="1074"/>
      <c r="BM166" s="1074"/>
      <c r="BN166" s="1074"/>
      <c r="BO166" s="1074"/>
      <c r="BP166" s="1074"/>
      <c r="BQ166" s="1074"/>
      <c r="BR166" s="1074"/>
      <c r="BS166" s="1074"/>
      <c r="BT166" s="1074"/>
      <c r="BU166" s="1074"/>
      <c r="BV166" s="1074"/>
      <c r="BW166" s="1074"/>
      <c r="BX166" s="1074"/>
      <c r="BY166" s="1074"/>
      <c r="BZ166" s="1074"/>
      <c r="CA166" s="1074"/>
      <c r="CB166" s="1074"/>
      <c r="CC166" s="1074"/>
      <c r="CD166" s="1074"/>
      <c r="CE166" s="1074"/>
      <c r="CF166" s="1074"/>
      <c r="CG166" s="1074"/>
      <c r="CH166" s="1074"/>
      <c r="CI166" s="1074"/>
      <c r="CJ166" s="1074"/>
      <c r="CK166" s="1074"/>
      <c r="CL166" s="1074"/>
      <c r="CM166" s="1074"/>
      <c r="CN166" s="1074"/>
      <c r="CO166" s="1074"/>
      <c r="CP166" s="1074"/>
      <c r="CQ166" s="1074"/>
      <c r="CR166" s="1074"/>
      <c r="CS166" s="1074"/>
      <c r="CT166" s="1074"/>
      <c r="CU166" s="1074"/>
      <c r="CV166" s="1074"/>
      <c r="CW166" s="1074"/>
      <c r="CX166" s="1074"/>
      <c r="CY166" s="1074"/>
      <c r="CZ166" s="1074"/>
      <c r="DA166" s="1074"/>
      <c r="DB166" s="1074"/>
      <c r="DC166" s="1074"/>
      <c r="DD166" s="1074"/>
      <c r="DE166" s="1074"/>
      <c r="DF166" s="1074"/>
      <c r="DG166" s="1074"/>
      <c r="DH166" s="1074"/>
      <c r="DI166" s="1074"/>
      <c r="DJ166" s="1074"/>
      <c r="DK166" s="1074"/>
    </row>
    <row r="167" spans="2:115" s="1531" customFormat="1" ht="14.45" hidden="1" customHeight="1">
      <c r="B167" s="2171"/>
      <c r="C167" s="2181"/>
      <c r="D167" s="2173"/>
      <c r="E167" s="2173"/>
      <c r="F167" s="2182"/>
      <c r="G167" s="2183"/>
      <c r="H167" s="2206"/>
      <c r="I167" s="2172"/>
      <c r="J167" s="2184"/>
      <c r="K167" s="2184"/>
      <c r="L167" s="1632"/>
      <c r="M167" s="1677">
        <f t="shared" si="16"/>
        <v>0</v>
      </c>
      <c r="N167" s="1146">
        <f t="shared" si="17"/>
        <v>0</v>
      </c>
      <c r="O167" s="1074"/>
      <c r="P167" s="1074"/>
      <c r="Q167" s="1074"/>
      <c r="R167" s="1074"/>
      <c r="S167" s="1074"/>
      <c r="T167" s="1074"/>
      <c r="U167" s="1074"/>
      <c r="V167" s="1074"/>
      <c r="W167" s="1074"/>
      <c r="X167" s="1074"/>
      <c r="Y167" s="1074"/>
      <c r="Z167" s="1074"/>
      <c r="AA167" s="1074"/>
      <c r="AB167" s="1074"/>
      <c r="AC167" s="1074"/>
      <c r="AD167" s="1074"/>
      <c r="AE167" s="1074"/>
      <c r="AF167" s="1074"/>
      <c r="AG167" s="1074"/>
      <c r="AH167" s="1074"/>
      <c r="AI167" s="1074"/>
      <c r="AJ167" s="1074"/>
      <c r="AK167" s="1074"/>
      <c r="AL167" s="1074"/>
      <c r="AM167" s="1074"/>
      <c r="AN167" s="1074"/>
      <c r="AO167" s="1074"/>
      <c r="AP167" s="1074"/>
      <c r="AQ167" s="1074"/>
      <c r="AR167" s="1074"/>
      <c r="AS167" s="1074"/>
      <c r="AT167" s="1074"/>
      <c r="AU167" s="1074"/>
      <c r="AV167" s="1074"/>
      <c r="AW167" s="1074"/>
      <c r="AX167" s="1074"/>
      <c r="AY167" s="1074"/>
      <c r="AZ167" s="1074"/>
      <c r="BA167" s="1074"/>
      <c r="BB167" s="1074"/>
      <c r="BC167" s="1074"/>
      <c r="BD167" s="1074"/>
      <c r="BE167" s="1074"/>
      <c r="BF167" s="1074"/>
      <c r="BG167" s="1074"/>
      <c r="BH167" s="1074"/>
      <c r="BI167" s="1074"/>
      <c r="BJ167" s="1074"/>
      <c r="BK167" s="1074"/>
      <c r="BL167" s="1074"/>
      <c r="BM167" s="1074"/>
      <c r="BN167" s="1074"/>
      <c r="BO167" s="1074"/>
      <c r="BP167" s="1074"/>
      <c r="BQ167" s="1074"/>
      <c r="BR167" s="1074"/>
      <c r="BS167" s="1074"/>
      <c r="BT167" s="1074"/>
      <c r="BU167" s="1074"/>
      <c r="BV167" s="1074"/>
      <c r="BW167" s="1074"/>
      <c r="BX167" s="1074"/>
      <c r="BY167" s="1074"/>
      <c r="BZ167" s="1074"/>
      <c r="CA167" s="1074"/>
      <c r="CB167" s="1074"/>
      <c r="CC167" s="1074"/>
      <c r="CD167" s="1074"/>
      <c r="CE167" s="1074"/>
      <c r="CF167" s="1074"/>
      <c r="CG167" s="1074"/>
      <c r="CH167" s="1074"/>
      <c r="CI167" s="1074"/>
      <c r="CJ167" s="1074"/>
      <c r="CK167" s="1074"/>
      <c r="CL167" s="1074"/>
      <c r="CM167" s="1074"/>
      <c r="CN167" s="1074"/>
      <c r="CO167" s="1074"/>
      <c r="CP167" s="1074"/>
      <c r="CQ167" s="1074"/>
      <c r="CR167" s="1074"/>
      <c r="CS167" s="1074"/>
      <c r="CT167" s="1074"/>
      <c r="CU167" s="1074"/>
      <c r="CV167" s="1074"/>
      <c r="CW167" s="1074"/>
      <c r="CX167" s="1074"/>
      <c r="CY167" s="1074"/>
      <c r="CZ167" s="1074"/>
      <c r="DA167" s="1074"/>
      <c r="DB167" s="1074"/>
      <c r="DC167" s="1074"/>
      <c r="DD167" s="1074"/>
      <c r="DE167" s="1074"/>
      <c r="DF167" s="1074"/>
      <c r="DG167" s="1074"/>
      <c r="DH167" s="1074"/>
      <c r="DI167" s="1074"/>
      <c r="DJ167" s="1074"/>
      <c r="DK167" s="1074"/>
    </row>
    <row r="168" spans="2:115" s="1531" customFormat="1" ht="14.45" hidden="1" customHeight="1">
      <c r="B168" s="2171"/>
      <c r="C168" s="2181"/>
      <c r="D168" s="2173"/>
      <c r="E168" s="2173"/>
      <c r="F168" s="2182"/>
      <c r="G168" s="2183"/>
      <c r="H168" s="2206"/>
      <c r="I168" s="2172"/>
      <c r="J168" s="2184"/>
      <c r="K168" s="2184"/>
      <c r="L168" s="1632"/>
      <c r="M168" s="1677">
        <f t="shared" si="16"/>
        <v>0</v>
      </c>
      <c r="N168" s="1146">
        <f t="shared" si="17"/>
        <v>0</v>
      </c>
      <c r="O168" s="1074"/>
      <c r="P168" s="1074"/>
      <c r="Q168" s="1074"/>
      <c r="R168" s="1074"/>
      <c r="S168" s="1074"/>
      <c r="T168" s="1074"/>
      <c r="U168" s="1074"/>
      <c r="V168" s="1074"/>
      <c r="W168" s="1074"/>
      <c r="X168" s="1074"/>
      <c r="Y168" s="1074"/>
      <c r="Z168" s="1074"/>
      <c r="AA168" s="1074"/>
      <c r="AB168" s="1074"/>
      <c r="AC168" s="1074"/>
      <c r="AD168" s="1074"/>
      <c r="AE168" s="1074"/>
      <c r="AF168" s="1074"/>
      <c r="AG168" s="1074"/>
      <c r="AH168" s="1074"/>
      <c r="AI168" s="1074"/>
      <c r="AJ168" s="1074"/>
      <c r="AK168" s="1074"/>
      <c r="AL168" s="1074"/>
      <c r="AM168" s="1074"/>
      <c r="AN168" s="1074"/>
      <c r="AO168" s="1074"/>
      <c r="AP168" s="1074"/>
      <c r="AQ168" s="1074"/>
      <c r="AR168" s="1074"/>
      <c r="AS168" s="1074"/>
      <c r="AT168" s="1074"/>
      <c r="AU168" s="1074"/>
      <c r="AV168" s="1074"/>
      <c r="AW168" s="1074"/>
      <c r="AX168" s="1074"/>
      <c r="AY168" s="1074"/>
      <c r="AZ168" s="1074"/>
      <c r="BA168" s="1074"/>
      <c r="BB168" s="1074"/>
      <c r="BC168" s="1074"/>
      <c r="BD168" s="1074"/>
      <c r="BE168" s="1074"/>
      <c r="BF168" s="1074"/>
      <c r="BG168" s="1074"/>
      <c r="BH168" s="1074"/>
      <c r="BI168" s="1074"/>
      <c r="BJ168" s="1074"/>
      <c r="BK168" s="1074"/>
      <c r="BL168" s="1074"/>
      <c r="BM168" s="1074"/>
      <c r="BN168" s="1074"/>
      <c r="BO168" s="1074"/>
      <c r="BP168" s="1074"/>
      <c r="BQ168" s="1074"/>
      <c r="BR168" s="1074"/>
      <c r="BS168" s="1074"/>
      <c r="BT168" s="1074"/>
      <c r="BU168" s="1074"/>
      <c r="BV168" s="1074"/>
      <c r="BW168" s="1074"/>
      <c r="BX168" s="1074"/>
      <c r="BY168" s="1074"/>
      <c r="BZ168" s="1074"/>
      <c r="CA168" s="1074"/>
      <c r="CB168" s="1074"/>
      <c r="CC168" s="1074"/>
      <c r="CD168" s="1074"/>
      <c r="CE168" s="1074"/>
      <c r="CF168" s="1074"/>
      <c r="CG168" s="1074"/>
      <c r="CH168" s="1074"/>
      <c r="CI168" s="1074"/>
      <c r="CJ168" s="1074"/>
      <c r="CK168" s="1074"/>
      <c r="CL168" s="1074"/>
      <c r="CM168" s="1074"/>
      <c r="CN168" s="1074"/>
      <c r="CO168" s="1074"/>
      <c r="CP168" s="1074"/>
      <c r="CQ168" s="1074"/>
      <c r="CR168" s="1074"/>
      <c r="CS168" s="1074"/>
      <c r="CT168" s="1074"/>
      <c r="CU168" s="1074"/>
      <c r="CV168" s="1074"/>
      <c r="CW168" s="1074"/>
      <c r="CX168" s="1074"/>
      <c r="CY168" s="1074"/>
      <c r="CZ168" s="1074"/>
      <c r="DA168" s="1074"/>
      <c r="DB168" s="1074"/>
      <c r="DC168" s="1074"/>
      <c r="DD168" s="1074"/>
      <c r="DE168" s="1074"/>
      <c r="DF168" s="1074"/>
      <c r="DG168" s="1074"/>
      <c r="DH168" s="1074"/>
      <c r="DI168" s="1074"/>
      <c r="DJ168" s="1074"/>
      <c r="DK168" s="1074"/>
    </row>
    <row r="169" spans="2:115" s="1531" customFormat="1" ht="14.45" hidden="1" customHeight="1">
      <c r="B169" s="2171"/>
      <c r="C169" s="2181"/>
      <c r="D169" s="2173"/>
      <c r="E169" s="2173"/>
      <c r="F169" s="2182"/>
      <c r="G169" s="2183"/>
      <c r="H169" s="2206"/>
      <c r="I169" s="2172"/>
      <c r="J169" s="2184"/>
      <c r="K169" s="2184"/>
      <c r="L169" s="1632"/>
      <c r="M169" s="1677">
        <f t="shared" si="16"/>
        <v>0</v>
      </c>
      <c r="N169" s="1146">
        <f t="shared" si="17"/>
        <v>0</v>
      </c>
      <c r="O169" s="1074"/>
      <c r="P169" s="1074"/>
      <c r="Q169" s="1074"/>
      <c r="R169" s="1074"/>
      <c r="S169" s="1074"/>
      <c r="T169" s="1074"/>
      <c r="U169" s="1074"/>
      <c r="V169" s="1074"/>
      <c r="W169" s="1074"/>
      <c r="X169" s="1074"/>
      <c r="Y169" s="1074"/>
      <c r="Z169" s="1074"/>
      <c r="AA169" s="1074"/>
      <c r="AB169" s="1074"/>
      <c r="AC169" s="1074"/>
      <c r="AD169" s="1074"/>
      <c r="AE169" s="1074"/>
      <c r="AF169" s="1074"/>
      <c r="AG169" s="1074"/>
      <c r="AH169" s="1074"/>
      <c r="AI169" s="1074"/>
      <c r="AJ169" s="1074"/>
      <c r="AK169" s="1074"/>
      <c r="AL169" s="1074"/>
      <c r="AM169" s="1074"/>
      <c r="AN169" s="1074"/>
      <c r="AO169" s="1074"/>
      <c r="AP169" s="1074"/>
      <c r="AQ169" s="1074"/>
      <c r="AR169" s="1074"/>
      <c r="AS169" s="1074"/>
      <c r="AT169" s="1074"/>
      <c r="AU169" s="1074"/>
      <c r="AV169" s="1074"/>
      <c r="AW169" s="1074"/>
      <c r="AX169" s="1074"/>
      <c r="AY169" s="1074"/>
      <c r="AZ169" s="1074"/>
      <c r="BA169" s="1074"/>
      <c r="BB169" s="1074"/>
      <c r="BC169" s="1074"/>
      <c r="BD169" s="1074"/>
      <c r="BE169" s="1074"/>
      <c r="BF169" s="1074"/>
      <c r="BG169" s="1074"/>
      <c r="BH169" s="1074"/>
      <c r="BI169" s="1074"/>
      <c r="BJ169" s="1074"/>
      <c r="BK169" s="1074"/>
      <c r="BL169" s="1074"/>
      <c r="BM169" s="1074"/>
      <c r="BN169" s="1074"/>
      <c r="BO169" s="1074"/>
      <c r="BP169" s="1074"/>
      <c r="BQ169" s="1074"/>
      <c r="BR169" s="1074"/>
      <c r="BS169" s="1074"/>
      <c r="BT169" s="1074"/>
      <c r="BU169" s="1074"/>
      <c r="BV169" s="1074"/>
      <c r="BW169" s="1074"/>
      <c r="BX169" s="1074"/>
      <c r="BY169" s="1074"/>
      <c r="BZ169" s="1074"/>
      <c r="CA169" s="1074"/>
      <c r="CB169" s="1074"/>
      <c r="CC169" s="1074"/>
      <c r="CD169" s="1074"/>
      <c r="CE169" s="1074"/>
      <c r="CF169" s="1074"/>
      <c r="CG169" s="1074"/>
      <c r="CH169" s="1074"/>
      <c r="CI169" s="1074"/>
      <c r="CJ169" s="1074"/>
      <c r="CK169" s="1074"/>
      <c r="CL169" s="1074"/>
      <c r="CM169" s="1074"/>
      <c r="CN169" s="1074"/>
      <c r="CO169" s="1074"/>
      <c r="CP169" s="1074"/>
      <c r="CQ169" s="1074"/>
      <c r="CR169" s="1074"/>
      <c r="CS169" s="1074"/>
      <c r="CT169" s="1074"/>
      <c r="CU169" s="1074"/>
      <c r="CV169" s="1074"/>
      <c r="CW169" s="1074"/>
      <c r="CX169" s="1074"/>
      <c r="CY169" s="1074"/>
      <c r="CZ169" s="1074"/>
      <c r="DA169" s="1074"/>
      <c r="DB169" s="1074"/>
      <c r="DC169" s="1074"/>
      <c r="DD169" s="1074"/>
      <c r="DE169" s="1074"/>
      <c r="DF169" s="1074"/>
      <c r="DG169" s="1074"/>
      <c r="DH169" s="1074"/>
      <c r="DI169" s="1074"/>
      <c r="DJ169" s="1074"/>
      <c r="DK169" s="1074"/>
    </row>
    <row r="170" spans="2:115" s="1531" customFormat="1" ht="14.45" hidden="1" customHeight="1">
      <c r="B170" s="2171"/>
      <c r="C170" s="2181"/>
      <c r="D170" s="2173"/>
      <c r="E170" s="2173"/>
      <c r="F170" s="2182"/>
      <c r="G170" s="2183"/>
      <c r="H170" s="2206"/>
      <c r="I170" s="2172"/>
      <c r="J170" s="2184"/>
      <c r="K170" s="2184"/>
      <c r="L170" s="1632"/>
      <c r="M170" s="1677">
        <f t="shared" si="16"/>
        <v>0</v>
      </c>
      <c r="N170" s="1146">
        <f t="shared" si="17"/>
        <v>0</v>
      </c>
      <c r="O170" s="1074"/>
      <c r="P170" s="1074"/>
      <c r="Q170" s="1074"/>
      <c r="R170" s="1074"/>
      <c r="S170" s="1074"/>
      <c r="T170" s="1074"/>
      <c r="U170" s="1074"/>
      <c r="V170" s="1074"/>
      <c r="W170" s="1074"/>
      <c r="X170" s="1074"/>
      <c r="Y170" s="1074"/>
      <c r="Z170" s="1074"/>
      <c r="AA170" s="1074"/>
      <c r="AB170" s="1074"/>
      <c r="AC170" s="1074"/>
      <c r="AD170" s="1074"/>
      <c r="AE170" s="1074"/>
      <c r="AF170" s="1074"/>
      <c r="AG170" s="1074"/>
      <c r="AH170" s="1074"/>
      <c r="AI170" s="1074"/>
      <c r="AJ170" s="1074"/>
      <c r="AK170" s="1074"/>
      <c r="AL170" s="1074"/>
      <c r="AM170" s="1074"/>
      <c r="AN170" s="1074"/>
      <c r="AO170" s="1074"/>
      <c r="AP170" s="1074"/>
      <c r="AQ170" s="1074"/>
      <c r="AR170" s="1074"/>
      <c r="AS170" s="1074"/>
      <c r="AT170" s="1074"/>
      <c r="AU170" s="1074"/>
      <c r="AV170" s="1074"/>
      <c r="AW170" s="1074"/>
      <c r="AX170" s="1074"/>
      <c r="AY170" s="1074"/>
      <c r="AZ170" s="1074"/>
      <c r="BA170" s="1074"/>
      <c r="BB170" s="1074"/>
      <c r="BC170" s="1074"/>
      <c r="BD170" s="1074"/>
      <c r="BE170" s="1074"/>
      <c r="BF170" s="1074"/>
      <c r="BG170" s="1074"/>
      <c r="BH170" s="1074"/>
      <c r="BI170" s="1074"/>
      <c r="BJ170" s="1074"/>
      <c r="BK170" s="1074"/>
      <c r="BL170" s="1074"/>
      <c r="BM170" s="1074"/>
      <c r="BN170" s="1074"/>
      <c r="BO170" s="1074"/>
      <c r="BP170" s="1074"/>
      <c r="BQ170" s="1074"/>
      <c r="BR170" s="1074"/>
      <c r="BS170" s="1074"/>
      <c r="BT170" s="1074"/>
      <c r="BU170" s="1074"/>
      <c r="BV170" s="1074"/>
      <c r="BW170" s="1074"/>
      <c r="BX170" s="1074"/>
      <c r="BY170" s="1074"/>
      <c r="BZ170" s="1074"/>
      <c r="CA170" s="1074"/>
      <c r="CB170" s="1074"/>
      <c r="CC170" s="1074"/>
      <c r="CD170" s="1074"/>
      <c r="CE170" s="1074"/>
      <c r="CF170" s="1074"/>
      <c r="CG170" s="1074"/>
      <c r="CH170" s="1074"/>
      <c r="CI170" s="1074"/>
      <c r="CJ170" s="1074"/>
      <c r="CK170" s="1074"/>
      <c r="CL170" s="1074"/>
      <c r="CM170" s="1074"/>
      <c r="CN170" s="1074"/>
      <c r="CO170" s="1074"/>
      <c r="CP170" s="1074"/>
      <c r="CQ170" s="1074"/>
      <c r="CR170" s="1074"/>
      <c r="CS170" s="1074"/>
      <c r="CT170" s="1074"/>
      <c r="CU170" s="1074"/>
      <c r="CV170" s="1074"/>
      <c r="CW170" s="1074"/>
      <c r="CX170" s="1074"/>
      <c r="CY170" s="1074"/>
      <c r="CZ170" s="1074"/>
      <c r="DA170" s="1074"/>
      <c r="DB170" s="1074"/>
      <c r="DC170" s="1074"/>
      <c r="DD170" s="1074"/>
      <c r="DE170" s="1074"/>
      <c r="DF170" s="1074"/>
      <c r="DG170" s="1074"/>
      <c r="DH170" s="1074"/>
      <c r="DI170" s="1074"/>
      <c r="DJ170" s="1074"/>
      <c r="DK170" s="1074"/>
    </row>
    <row r="171" spans="2:115" s="1531" customFormat="1" ht="14.45" hidden="1" customHeight="1">
      <c r="B171" s="2171"/>
      <c r="C171" s="2181"/>
      <c r="D171" s="2173"/>
      <c r="E171" s="2173"/>
      <c r="F171" s="2182"/>
      <c r="G171" s="2183"/>
      <c r="H171" s="2206"/>
      <c r="I171" s="2172"/>
      <c r="J171" s="2184"/>
      <c r="K171" s="2184"/>
      <c r="L171" s="1632"/>
      <c r="M171" s="1677">
        <f t="shared" si="16"/>
        <v>0</v>
      </c>
      <c r="N171" s="1146">
        <f t="shared" si="17"/>
        <v>0</v>
      </c>
      <c r="O171" s="1074"/>
      <c r="P171" s="1074"/>
      <c r="Q171" s="1074"/>
      <c r="R171" s="1074"/>
      <c r="S171" s="1074"/>
      <c r="T171" s="1074"/>
      <c r="U171" s="1074"/>
      <c r="V171" s="1074"/>
      <c r="W171" s="1074"/>
      <c r="X171" s="1074"/>
      <c r="Y171" s="1074"/>
      <c r="Z171" s="1074"/>
      <c r="AA171" s="1074"/>
      <c r="AB171" s="1074"/>
      <c r="AC171" s="1074"/>
      <c r="AD171" s="1074"/>
      <c r="AE171" s="1074"/>
      <c r="AF171" s="1074"/>
      <c r="AG171" s="1074"/>
      <c r="AH171" s="1074"/>
      <c r="AI171" s="1074"/>
      <c r="AJ171" s="1074"/>
      <c r="AK171" s="1074"/>
      <c r="AL171" s="1074"/>
      <c r="AM171" s="1074"/>
      <c r="AN171" s="1074"/>
      <c r="AO171" s="1074"/>
      <c r="AP171" s="1074"/>
      <c r="AQ171" s="1074"/>
      <c r="AR171" s="1074"/>
      <c r="AS171" s="1074"/>
      <c r="AT171" s="1074"/>
      <c r="AU171" s="1074"/>
      <c r="AV171" s="1074"/>
      <c r="AW171" s="1074"/>
      <c r="AX171" s="1074"/>
      <c r="AY171" s="1074"/>
      <c r="AZ171" s="1074"/>
      <c r="BA171" s="1074"/>
      <c r="BB171" s="1074"/>
      <c r="BC171" s="1074"/>
      <c r="BD171" s="1074"/>
      <c r="BE171" s="1074"/>
      <c r="BF171" s="1074"/>
      <c r="BG171" s="1074"/>
      <c r="BH171" s="1074"/>
      <c r="BI171" s="1074"/>
      <c r="BJ171" s="1074"/>
      <c r="BK171" s="1074"/>
      <c r="BL171" s="1074"/>
      <c r="BM171" s="1074"/>
      <c r="BN171" s="1074"/>
      <c r="BO171" s="1074"/>
      <c r="BP171" s="1074"/>
      <c r="BQ171" s="1074"/>
      <c r="BR171" s="1074"/>
      <c r="BS171" s="1074"/>
      <c r="BT171" s="1074"/>
      <c r="BU171" s="1074"/>
      <c r="BV171" s="1074"/>
      <c r="BW171" s="1074"/>
      <c r="BX171" s="1074"/>
      <c r="BY171" s="1074"/>
      <c r="BZ171" s="1074"/>
      <c r="CA171" s="1074"/>
      <c r="CB171" s="1074"/>
      <c r="CC171" s="1074"/>
      <c r="CD171" s="1074"/>
      <c r="CE171" s="1074"/>
      <c r="CF171" s="1074"/>
      <c r="CG171" s="1074"/>
      <c r="CH171" s="1074"/>
      <c r="CI171" s="1074"/>
      <c r="CJ171" s="1074"/>
      <c r="CK171" s="1074"/>
      <c r="CL171" s="1074"/>
      <c r="CM171" s="1074"/>
      <c r="CN171" s="1074"/>
      <c r="CO171" s="1074"/>
      <c r="CP171" s="1074"/>
      <c r="CQ171" s="1074"/>
      <c r="CR171" s="1074"/>
      <c r="CS171" s="1074"/>
      <c r="CT171" s="1074"/>
      <c r="CU171" s="1074"/>
      <c r="CV171" s="1074"/>
      <c r="CW171" s="1074"/>
      <c r="CX171" s="1074"/>
      <c r="CY171" s="1074"/>
      <c r="CZ171" s="1074"/>
      <c r="DA171" s="1074"/>
      <c r="DB171" s="1074"/>
      <c r="DC171" s="1074"/>
      <c r="DD171" s="1074"/>
      <c r="DE171" s="1074"/>
      <c r="DF171" s="1074"/>
      <c r="DG171" s="1074"/>
      <c r="DH171" s="1074"/>
      <c r="DI171" s="1074"/>
      <c r="DJ171" s="1074"/>
      <c r="DK171" s="1074"/>
    </row>
    <row r="172" spans="2:115" s="1531" customFormat="1" ht="14.45" hidden="1" customHeight="1">
      <c r="B172" s="2171"/>
      <c r="C172" s="2181"/>
      <c r="D172" s="2173"/>
      <c r="E172" s="2173"/>
      <c r="F172" s="2182"/>
      <c r="G172" s="2183"/>
      <c r="H172" s="2206"/>
      <c r="I172" s="2172"/>
      <c r="J172" s="2184"/>
      <c r="K172" s="2184"/>
      <c r="L172" s="1632"/>
      <c r="M172" s="1677">
        <f t="shared" si="16"/>
        <v>0</v>
      </c>
      <c r="N172" s="1146">
        <f t="shared" si="17"/>
        <v>0</v>
      </c>
      <c r="O172" s="1074"/>
      <c r="P172" s="1074"/>
      <c r="Q172" s="1074"/>
      <c r="R172" s="1074"/>
      <c r="S172" s="1074"/>
      <c r="T172" s="1074"/>
      <c r="U172" s="1074"/>
      <c r="V172" s="1074"/>
      <c r="W172" s="1074"/>
      <c r="X172" s="1074"/>
      <c r="Y172" s="1074"/>
      <c r="Z172" s="1074"/>
      <c r="AA172" s="1074"/>
      <c r="AB172" s="1074"/>
      <c r="AC172" s="1074"/>
      <c r="AD172" s="1074"/>
      <c r="AE172" s="1074"/>
      <c r="AF172" s="1074"/>
      <c r="AG172" s="1074"/>
      <c r="AH172" s="1074"/>
      <c r="AI172" s="1074"/>
      <c r="AJ172" s="1074"/>
      <c r="AK172" s="1074"/>
      <c r="AL172" s="1074"/>
      <c r="AM172" s="1074"/>
      <c r="AN172" s="1074"/>
      <c r="AO172" s="1074"/>
      <c r="AP172" s="1074"/>
      <c r="AQ172" s="1074"/>
      <c r="AR172" s="1074"/>
      <c r="AS172" s="1074"/>
      <c r="AT172" s="1074"/>
      <c r="AU172" s="1074"/>
      <c r="AV172" s="1074"/>
      <c r="AW172" s="1074"/>
      <c r="AX172" s="1074"/>
      <c r="AY172" s="1074"/>
      <c r="AZ172" s="1074"/>
      <c r="BA172" s="1074"/>
      <c r="BB172" s="1074"/>
      <c r="BC172" s="1074"/>
      <c r="BD172" s="1074"/>
      <c r="BE172" s="1074"/>
      <c r="BF172" s="1074"/>
      <c r="BG172" s="1074"/>
      <c r="BH172" s="1074"/>
      <c r="BI172" s="1074"/>
      <c r="BJ172" s="1074"/>
      <c r="BK172" s="1074"/>
      <c r="BL172" s="1074"/>
      <c r="BM172" s="1074"/>
      <c r="BN172" s="1074"/>
      <c r="BO172" s="1074"/>
      <c r="BP172" s="1074"/>
      <c r="BQ172" s="1074"/>
      <c r="BR172" s="1074"/>
      <c r="BS172" s="1074"/>
      <c r="BT172" s="1074"/>
      <c r="BU172" s="1074"/>
      <c r="BV172" s="1074"/>
      <c r="BW172" s="1074"/>
      <c r="BX172" s="1074"/>
      <c r="BY172" s="1074"/>
      <c r="BZ172" s="1074"/>
      <c r="CA172" s="1074"/>
      <c r="CB172" s="1074"/>
      <c r="CC172" s="1074"/>
      <c r="CD172" s="1074"/>
      <c r="CE172" s="1074"/>
      <c r="CF172" s="1074"/>
      <c r="CG172" s="1074"/>
      <c r="CH172" s="1074"/>
      <c r="CI172" s="1074"/>
      <c r="CJ172" s="1074"/>
      <c r="CK172" s="1074"/>
      <c r="CL172" s="1074"/>
      <c r="CM172" s="1074"/>
      <c r="CN172" s="1074"/>
      <c r="CO172" s="1074"/>
      <c r="CP172" s="1074"/>
      <c r="CQ172" s="1074"/>
      <c r="CR172" s="1074"/>
      <c r="CS172" s="1074"/>
      <c r="CT172" s="1074"/>
      <c r="CU172" s="1074"/>
      <c r="CV172" s="1074"/>
      <c r="CW172" s="1074"/>
      <c r="CX172" s="1074"/>
      <c r="CY172" s="1074"/>
      <c r="CZ172" s="1074"/>
      <c r="DA172" s="1074"/>
      <c r="DB172" s="1074"/>
      <c r="DC172" s="1074"/>
      <c r="DD172" s="1074"/>
      <c r="DE172" s="1074"/>
      <c r="DF172" s="1074"/>
      <c r="DG172" s="1074"/>
      <c r="DH172" s="1074"/>
      <c r="DI172" s="1074"/>
      <c r="DJ172" s="1074"/>
      <c r="DK172" s="1074"/>
    </row>
    <row r="173" spans="2:115" s="1531" customFormat="1" ht="14.45" hidden="1" customHeight="1">
      <c r="B173" s="2171"/>
      <c r="C173" s="2181"/>
      <c r="D173" s="2173"/>
      <c r="E173" s="2173"/>
      <c r="F173" s="2182"/>
      <c r="G173" s="2183"/>
      <c r="H173" s="2206"/>
      <c r="I173" s="2172"/>
      <c r="J173" s="2184"/>
      <c r="K173" s="2184"/>
      <c r="L173" s="1632"/>
      <c r="M173" s="1677">
        <f t="shared" si="16"/>
        <v>0</v>
      </c>
      <c r="N173" s="1146">
        <f t="shared" si="17"/>
        <v>0</v>
      </c>
      <c r="O173" s="1074"/>
      <c r="P173" s="1074"/>
      <c r="Q173" s="1074"/>
      <c r="R173" s="1074"/>
      <c r="S173" s="1074"/>
      <c r="T173" s="1074"/>
      <c r="U173" s="1074"/>
      <c r="V173" s="1074"/>
      <c r="W173" s="1074"/>
      <c r="X173" s="1074"/>
      <c r="Y173" s="1074"/>
      <c r="Z173" s="1074"/>
      <c r="AA173" s="1074"/>
      <c r="AB173" s="1074"/>
      <c r="AC173" s="1074"/>
      <c r="AD173" s="1074"/>
      <c r="AE173" s="1074"/>
      <c r="AF173" s="1074"/>
      <c r="AG173" s="1074"/>
      <c r="AH173" s="1074"/>
      <c r="AI173" s="1074"/>
      <c r="AJ173" s="1074"/>
      <c r="AK173" s="1074"/>
      <c r="AL173" s="1074"/>
      <c r="AM173" s="1074"/>
      <c r="AN173" s="1074"/>
      <c r="AO173" s="1074"/>
      <c r="AP173" s="1074"/>
      <c r="AQ173" s="1074"/>
      <c r="AR173" s="1074"/>
      <c r="AS173" s="1074"/>
      <c r="AT173" s="1074"/>
      <c r="AU173" s="1074"/>
      <c r="AV173" s="1074"/>
      <c r="AW173" s="1074"/>
      <c r="AX173" s="1074"/>
      <c r="AY173" s="1074"/>
      <c r="AZ173" s="1074"/>
      <c r="BA173" s="1074"/>
      <c r="BB173" s="1074"/>
      <c r="BC173" s="1074"/>
      <c r="BD173" s="1074"/>
      <c r="BE173" s="1074"/>
      <c r="BF173" s="1074"/>
      <c r="BG173" s="1074"/>
      <c r="BH173" s="1074"/>
      <c r="BI173" s="1074"/>
      <c r="BJ173" s="1074"/>
      <c r="BK173" s="1074"/>
      <c r="BL173" s="1074"/>
      <c r="BM173" s="1074"/>
      <c r="BN173" s="1074"/>
      <c r="BO173" s="1074"/>
      <c r="BP173" s="1074"/>
      <c r="BQ173" s="1074"/>
      <c r="BR173" s="1074"/>
      <c r="BS173" s="1074"/>
      <c r="BT173" s="1074"/>
      <c r="BU173" s="1074"/>
      <c r="BV173" s="1074"/>
      <c r="BW173" s="1074"/>
      <c r="BX173" s="1074"/>
      <c r="BY173" s="1074"/>
      <c r="BZ173" s="1074"/>
      <c r="CA173" s="1074"/>
      <c r="CB173" s="1074"/>
      <c r="CC173" s="1074"/>
      <c r="CD173" s="1074"/>
      <c r="CE173" s="1074"/>
      <c r="CF173" s="1074"/>
      <c r="CG173" s="1074"/>
      <c r="CH173" s="1074"/>
      <c r="CI173" s="1074"/>
      <c r="CJ173" s="1074"/>
      <c r="CK173" s="1074"/>
      <c r="CL173" s="1074"/>
      <c r="CM173" s="1074"/>
      <c r="CN173" s="1074"/>
      <c r="CO173" s="1074"/>
      <c r="CP173" s="1074"/>
      <c r="CQ173" s="1074"/>
      <c r="CR173" s="1074"/>
      <c r="CS173" s="1074"/>
      <c r="CT173" s="1074"/>
      <c r="CU173" s="1074"/>
      <c r="CV173" s="1074"/>
      <c r="CW173" s="1074"/>
      <c r="CX173" s="1074"/>
      <c r="CY173" s="1074"/>
      <c r="CZ173" s="1074"/>
      <c r="DA173" s="1074"/>
      <c r="DB173" s="1074"/>
      <c r="DC173" s="1074"/>
      <c r="DD173" s="1074"/>
      <c r="DE173" s="1074"/>
      <c r="DF173" s="1074"/>
      <c r="DG173" s="1074"/>
      <c r="DH173" s="1074"/>
      <c r="DI173" s="1074"/>
      <c r="DJ173" s="1074"/>
      <c r="DK173" s="1074"/>
    </row>
    <row r="174" spans="2:115" s="1531" customFormat="1" ht="14.45" hidden="1" customHeight="1">
      <c r="B174" s="2171"/>
      <c r="C174" s="2181"/>
      <c r="D174" s="2173"/>
      <c r="E174" s="2173"/>
      <c r="F174" s="2182"/>
      <c r="G174" s="2183"/>
      <c r="H174" s="2206"/>
      <c r="I174" s="2172"/>
      <c r="J174" s="2184"/>
      <c r="K174" s="2184"/>
      <c r="L174" s="1632"/>
      <c r="M174" s="1677">
        <f t="shared" si="16"/>
        <v>0</v>
      </c>
      <c r="N174" s="1146">
        <f t="shared" si="17"/>
        <v>0</v>
      </c>
      <c r="O174" s="1074"/>
      <c r="P174" s="1074"/>
      <c r="Q174" s="1074"/>
      <c r="R174" s="1074"/>
      <c r="S174" s="1074"/>
      <c r="T174" s="1074"/>
      <c r="U174" s="1074"/>
      <c r="V174" s="1074"/>
      <c r="W174" s="1074"/>
      <c r="X174" s="1074"/>
      <c r="Y174" s="1074"/>
      <c r="Z174" s="1074"/>
      <c r="AA174" s="1074"/>
      <c r="AB174" s="1074"/>
      <c r="AC174" s="1074"/>
      <c r="AD174" s="1074"/>
      <c r="AE174" s="1074"/>
      <c r="AF174" s="1074"/>
      <c r="AG174" s="1074"/>
      <c r="AH174" s="1074"/>
      <c r="AI174" s="1074"/>
      <c r="AJ174" s="1074"/>
      <c r="AK174" s="1074"/>
      <c r="AL174" s="1074"/>
      <c r="AM174" s="1074"/>
      <c r="AN174" s="1074"/>
      <c r="AO174" s="1074"/>
      <c r="AP174" s="1074"/>
      <c r="AQ174" s="1074"/>
      <c r="AR174" s="1074"/>
      <c r="AS174" s="1074"/>
      <c r="AT174" s="1074"/>
      <c r="AU174" s="1074"/>
      <c r="AV174" s="1074"/>
      <c r="AW174" s="1074"/>
      <c r="AX174" s="1074"/>
      <c r="AY174" s="1074"/>
      <c r="AZ174" s="1074"/>
      <c r="BA174" s="1074"/>
      <c r="BB174" s="1074"/>
      <c r="BC174" s="1074"/>
      <c r="BD174" s="1074"/>
      <c r="BE174" s="1074"/>
      <c r="BF174" s="1074"/>
      <c r="BG174" s="1074"/>
      <c r="BH174" s="1074"/>
      <c r="BI174" s="1074"/>
      <c r="BJ174" s="1074"/>
      <c r="BK174" s="1074"/>
      <c r="BL174" s="1074"/>
      <c r="BM174" s="1074"/>
      <c r="BN174" s="1074"/>
      <c r="BO174" s="1074"/>
      <c r="BP174" s="1074"/>
      <c r="BQ174" s="1074"/>
      <c r="BR174" s="1074"/>
      <c r="BS174" s="1074"/>
      <c r="BT174" s="1074"/>
      <c r="BU174" s="1074"/>
      <c r="BV174" s="1074"/>
      <c r="BW174" s="1074"/>
      <c r="BX174" s="1074"/>
      <c r="BY174" s="1074"/>
      <c r="BZ174" s="1074"/>
      <c r="CA174" s="1074"/>
      <c r="CB174" s="1074"/>
      <c r="CC174" s="1074"/>
      <c r="CD174" s="1074"/>
      <c r="CE174" s="1074"/>
      <c r="CF174" s="1074"/>
      <c r="CG174" s="1074"/>
      <c r="CH174" s="1074"/>
      <c r="CI174" s="1074"/>
      <c r="CJ174" s="1074"/>
      <c r="CK174" s="1074"/>
      <c r="CL174" s="1074"/>
      <c r="CM174" s="1074"/>
      <c r="CN174" s="1074"/>
      <c r="CO174" s="1074"/>
      <c r="CP174" s="1074"/>
      <c r="CQ174" s="1074"/>
      <c r="CR174" s="1074"/>
      <c r="CS174" s="1074"/>
      <c r="CT174" s="1074"/>
      <c r="CU174" s="1074"/>
      <c r="CV174" s="1074"/>
      <c r="CW174" s="1074"/>
      <c r="CX174" s="1074"/>
      <c r="CY174" s="1074"/>
      <c r="CZ174" s="1074"/>
      <c r="DA174" s="1074"/>
      <c r="DB174" s="1074"/>
      <c r="DC174" s="1074"/>
      <c r="DD174" s="1074"/>
      <c r="DE174" s="1074"/>
      <c r="DF174" s="1074"/>
      <c r="DG174" s="1074"/>
      <c r="DH174" s="1074"/>
      <c r="DI174" s="1074"/>
      <c r="DJ174" s="1074"/>
      <c r="DK174" s="1074"/>
    </row>
    <row r="175" spans="2:115" s="1531" customFormat="1" ht="14.45" hidden="1" customHeight="1">
      <c r="B175" s="2171"/>
      <c r="C175" s="2181"/>
      <c r="D175" s="2173"/>
      <c r="E175" s="2173"/>
      <c r="F175" s="2182"/>
      <c r="G175" s="2183"/>
      <c r="H175" s="2206"/>
      <c r="I175" s="2172"/>
      <c r="J175" s="2184"/>
      <c r="K175" s="2184"/>
      <c r="L175" s="1632"/>
      <c r="M175" s="1677">
        <f t="shared" si="16"/>
        <v>0</v>
      </c>
      <c r="N175" s="1146">
        <f t="shared" si="17"/>
        <v>0</v>
      </c>
      <c r="O175" s="1074"/>
      <c r="P175" s="1074"/>
      <c r="Q175" s="1074"/>
      <c r="R175" s="1074"/>
      <c r="S175" s="1074"/>
      <c r="T175" s="1074"/>
      <c r="U175" s="1074"/>
      <c r="V175" s="1074"/>
      <c r="W175" s="1074"/>
      <c r="X175" s="1074"/>
      <c r="Y175" s="1074"/>
      <c r="Z175" s="1074"/>
      <c r="AA175" s="1074"/>
      <c r="AB175" s="1074"/>
      <c r="AC175" s="1074"/>
      <c r="AD175" s="1074"/>
      <c r="AE175" s="1074"/>
      <c r="AF175" s="1074"/>
      <c r="AG175" s="1074"/>
      <c r="AH175" s="1074"/>
      <c r="AI175" s="1074"/>
      <c r="AJ175" s="1074"/>
      <c r="AK175" s="1074"/>
      <c r="AL175" s="1074"/>
      <c r="AM175" s="1074"/>
      <c r="AN175" s="1074"/>
      <c r="AO175" s="1074"/>
      <c r="AP175" s="1074"/>
      <c r="AQ175" s="1074"/>
      <c r="AR175" s="1074"/>
      <c r="AS175" s="1074"/>
      <c r="AT175" s="1074"/>
      <c r="AU175" s="1074"/>
      <c r="AV175" s="1074"/>
      <c r="AW175" s="1074"/>
      <c r="AX175" s="1074"/>
      <c r="AY175" s="1074"/>
      <c r="AZ175" s="1074"/>
      <c r="BA175" s="1074"/>
      <c r="BB175" s="1074"/>
      <c r="BC175" s="1074"/>
      <c r="BD175" s="1074"/>
      <c r="BE175" s="1074"/>
      <c r="BF175" s="1074"/>
      <c r="BG175" s="1074"/>
      <c r="BH175" s="1074"/>
      <c r="BI175" s="1074"/>
      <c r="BJ175" s="1074"/>
      <c r="BK175" s="1074"/>
      <c r="BL175" s="1074"/>
      <c r="BM175" s="1074"/>
      <c r="BN175" s="1074"/>
      <c r="BO175" s="1074"/>
      <c r="BP175" s="1074"/>
      <c r="BQ175" s="1074"/>
      <c r="BR175" s="1074"/>
      <c r="BS175" s="1074"/>
      <c r="BT175" s="1074"/>
      <c r="BU175" s="1074"/>
      <c r="BV175" s="1074"/>
      <c r="BW175" s="1074"/>
      <c r="BX175" s="1074"/>
      <c r="BY175" s="1074"/>
      <c r="BZ175" s="1074"/>
      <c r="CA175" s="1074"/>
      <c r="CB175" s="1074"/>
      <c r="CC175" s="1074"/>
      <c r="CD175" s="1074"/>
      <c r="CE175" s="1074"/>
      <c r="CF175" s="1074"/>
      <c r="CG175" s="1074"/>
      <c r="CH175" s="1074"/>
      <c r="CI175" s="1074"/>
      <c r="CJ175" s="1074"/>
      <c r="CK175" s="1074"/>
      <c r="CL175" s="1074"/>
      <c r="CM175" s="1074"/>
      <c r="CN175" s="1074"/>
      <c r="CO175" s="1074"/>
      <c r="CP175" s="1074"/>
      <c r="CQ175" s="1074"/>
      <c r="CR175" s="1074"/>
      <c r="CS175" s="1074"/>
      <c r="CT175" s="1074"/>
      <c r="CU175" s="1074"/>
      <c r="CV175" s="1074"/>
      <c r="CW175" s="1074"/>
      <c r="CX175" s="1074"/>
      <c r="CY175" s="1074"/>
      <c r="CZ175" s="1074"/>
      <c r="DA175" s="1074"/>
      <c r="DB175" s="1074"/>
      <c r="DC175" s="1074"/>
      <c r="DD175" s="1074"/>
      <c r="DE175" s="1074"/>
      <c r="DF175" s="1074"/>
      <c r="DG175" s="1074"/>
      <c r="DH175" s="1074"/>
      <c r="DI175" s="1074"/>
      <c r="DJ175" s="1074"/>
      <c r="DK175" s="1074"/>
    </row>
    <row r="176" spans="2:115" s="1531" customFormat="1" ht="14.45" hidden="1" customHeight="1">
      <c r="B176" s="2171"/>
      <c r="C176" s="2181"/>
      <c r="D176" s="2173"/>
      <c r="E176" s="2173"/>
      <c r="F176" s="2182"/>
      <c r="G176" s="2183"/>
      <c r="H176" s="2206"/>
      <c r="I176" s="2172"/>
      <c r="J176" s="2184"/>
      <c r="K176" s="2184"/>
      <c r="L176" s="1632"/>
      <c r="M176" s="1677">
        <f t="shared" si="16"/>
        <v>0</v>
      </c>
      <c r="N176" s="1146">
        <f t="shared" si="17"/>
        <v>0</v>
      </c>
      <c r="O176" s="1074"/>
      <c r="P176" s="1074"/>
      <c r="Q176" s="1074"/>
      <c r="R176" s="1074"/>
      <c r="S176" s="1074"/>
      <c r="T176" s="1074"/>
      <c r="U176" s="1074"/>
      <c r="V176" s="1074"/>
      <c r="W176" s="1074"/>
      <c r="X176" s="1074"/>
      <c r="Y176" s="1074"/>
      <c r="Z176" s="1074"/>
      <c r="AA176" s="1074"/>
      <c r="AB176" s="1074"/>
      <c r="AC176" s="1074"/>
      <c r="AD176" s="1074"/>
      <c r="AE176" s="1074"/>
      <c r="AF176" s="1074"/>
      <c r="AG176" s="1074"/>
      <c r="AH176" s="1074"/>
      <c r="AI176" s="1074"/>
      <c r="AJ176" s="1074"/>
      <c r="AK176" s="1074"/>
      <c r="AL176" s="1074"/>
      <c r="AM176" s="1074"/>
      <c r="AN176" s="1074"/>
      <c r="AO176" s="1074"/>
      <c r="AP176" s="1074"/>
      <c r="AQ176" s="1074"/>
      <c r="AR176" s="1074"/>
      <c r="AS176" s="1074"/>
      <c r="AT176" s="1074"/>
      <c r="AU176" s="1074"/>
      <c r="AV176" s="1074"/>
      <c r="AW176" s="1074"/>
      <c r="AX176" s="1074"/>
      <c r="AY176" s="1074"/>
      <c r="AZ176" s="1074"/>
      <c r="BA176" s="1074"/>
      <c r="BB176" s="1074"/>
      <c r="BC176" s="1074"/>
      <c r="BD176" s="1074"/>
      <c r="BE176" s="1074"/>
      <c r="BF176" s="1074"/>
      <c r="BG176" s="1074"/>
      <c r="BH176" s="1074"/>
      <c r="BI176" s="1074"/>
      <c r="BJ176" s="1074"/>
      <c r="BK176" s="1074"/>
      <c r="BL176" s="1074"/>
      <c r="BM176" s="1074"/>
      <c r="BN176" s="1074"/>
      <c r="BO176" s="1074"/>
      <c r="BP176" s="1074"/>
      <c r="BQ176" s="1074"/>
      <c r="BR176" s="1074"/>
      <c r="BS176" s="1074"/>
      <c r="BT176" s="1074"/>
      <c r="BU176" s="1074"/>
      <c r="BV176" s="1074"/>
      <c r="BW176" s="1074"/>
      <c r="BX176" s="1074"/>
      <c r="BY176" s="1074"/>
      <c r="BZ176" s="1074"/>
      <c r="CA176" s="1074"/>
      <c r="CB176" s="1074"/>
      <c r="CC176" s="1074"/>
      <c r="CD176" s="1074"/>
      <c r="CE176" s="1074"/>
      <c r="CF176" s="1074"/>
      <c r="CG176" s="1074"/>
      <c r="CH176" s="1074"/>
      <c r="CI176" s="1074"/>
      <c r="CJ176" s="1074"/>
      <c r="CK176" s="1074"/>
      <c r="CL176" s="1074"/>
      <c r="CM176" s="1074"/>
      <c r="CN176" s="1074"/>
      <c r="CO176" s="1074"/>
      <c r="CP176" s="1074"/>
      <c r="CQ176" s="1074"/>
      <c r="CR176" s="1074"/>
      <c r="CS176" s="1074"/>
      <c r="CT176" s="1074"/>
      <c r="CU176" s="1074"/>
      <c r="CV176" s="1074"/>
      <c r="CW176" s="1074"/>
      <c r="CX176" s="1074"/>
      <c r="CY176" s="1074"/>
      <c r="CZ176" s="1074"/>
      <c r="DA176" s="1074"/>
      <c r="DB176" s="1074"/>
      <c r="DC176" s="1074"/>
      <c r="DD176" s="1074"/>
      <c r="DE176" s="1074"/>
      <c r="DF176" s="1074"/>
      <c r="DG176" s="1074"/>
      <c r="DH176" s="1074"/>
      <c r="DI176" s="1074"/>
      <c r="DJ176" s="1074"/>
      <c r="DK176" s="1074"/>
    </row>
    <row r="177" spans="2:115" s="1531" customFormat="1" ht="14.45" hidden="1" customHeight="1">
      <c r="B177" s="2171"/>
      <c r="C177" s="2181"/>
      <c r="D177" s="2173"/>
      <c r="E177" s="2173"/>
      <c r="F177" s="2182"/>
      <c r="G177" s="2183"/>
      <c r="H177" s="2206"/>
      <c r="I177" s="2172"/>
      <c r="J177" s="2184"/>
      <c r="K177" s="2184"/>
      <c r="L177" s="1632"/>
      <c r="M177" s="1677">
        <f t="shared" si="16"/>
        <v>0</v>
      </c>
      <c r="N177" s="1146">
        <f t="shared" si="17"/>
        <v>0</v>
      </c>
      <c r="O177" s="1074"/>
      <c r="P177" s="1074"/>
      <c r="Q177" s="1074"/>
      <c r="R177" s="1074"/>
      <c r="S177" s="1074"/>
      <c r="T177" s="1074"/>
      <c r="U177" s="1074"/>
      <c r="V177" s="1074"/>
      <c r="W177" s="1074"/>
      <c r="X177" s="1074"/>
      <c r="Y177" s="1074"/>
      <c r="Z177" s="1074"/>
      <c r="AA177" s="1074"/>
      <c r="AB177" s="1074"/>
      <c r="AC177" s="1074"/>
      <c r="AD177" s="1074"/>
      <c r="AE177" s="1074"/>
      <c r="AF177" s="1074"/>
      <c r="AG177" s="1074"/>
      <c r="AH177" s="1074"/>
      <c r="AI177" s="1074"/>
      <c r="AJ177" s="1074"/>
      <c r="AK177" s="1074"/>
      <c r="AL177" s="1074"/>
      <c r="AM177" s="1074"/>
      <c r="AN177" s="1074"/>
      <c r="AO177" s="1074"/>
      <c r="AP177" s="1074"/>
      <c r="AQ177" s="1074"/>
      <c r="AR177" s="1074"/>
      <c r="AS177" s="1074"/>
      <c r="AT177" s="1074"/>
      <c r="AU177" s="1074"/>
      <c r="AV177" s="1074"/>
      <c r="AW177" s="1074"/>
      <c r="AX177" s="1074"/>
      <c r="AY177" s="1074"/>
      <c r="AZ177" s="1074"/>
      <c r="BA177" s="1074"/>
      <c r="BB177" s="1074"/>
      <c r="BC177" s="1074"/>
      <c r="BD177" s="1074"/>
      <c r="BE177" s="1074"/>
      <c r="BF177" s="1074"/>
      <c r="BG177" s="1074"/>
      <c r="BH177" s="1074"/>
      <c r="BI177" s="1074"/>
      <c r="BJ177" s="1074"/>
      <c r="BK177" s="1074"/>
      <c r="BL177" s="1074"/>
      <c r="BM177" s="1074"/>
      <c r="BN177" s="1074"/>
      <c r="BO177" s="1074"/>
      <c r="BP177" s="1074"/>
      <c r="BQ177" s="1074"/>
      <c r="BR177" s="1074"/>
      <c r="BS177" s="1074"/>
      <c r="BT177" s="1074"/>
      <c r="BU177" s="1074"/>
      <c r="BV177" s="1074"/>
      <c r="BW177" s="1074"/>
      <c r="BX177" s="1074"/>
      <c r="BY177" s="1074"/>
      <c r="BZ177" s="1074"/>
      <c r="CA177" s="1074"/>
      <c r="CB177" s="1074"/>
      <c r="CC177" s="1074"/>
      <c r="CD177" s="1074"/>
      <c r="CE177" s="1074"/>
      <c r="CF177" s="1074"/>
      <c r="CG177" s="1074"/>
      <c r="CH177" s="1074"/>
      <c r="CI177" s="1074"/>
      <c r="CJ177" s="1074"/>
      <c r="CK177" s="1074"/>
      <c r="CL177" s="1074"/>
      <c r="CM177" s="1074"/>
      <c r="CN177" s="1074"/>
      <c r="CO177" s="1074"/>
      <c r="CP177" s="1074"/>
      <c r="CQ177" s="1074"/>
      <c r="CR177" s="1074"/>
      <c r="CS177" s="1074"/>
      <c r="CT177" s="1074"/>
      <c r="CU177" s="1074"/>
      <c r="CV177" s="1074"/>
      <c r="CW177" s="1074"/>
      <c r="CX177" s="1074"/>
      <c r="CY177" s="1074"/>
      <c r="CZ177" s="1074"/>
      <c r="DA177" s="1074"/>
      <c r="DB177" s="1074"/>
      <c r="DC177" s="1074"/>
      <c r="DD177" s="1074"/>
      <c r="DE177" s="1074"/>
      <c r="DF177" s="1074"/>
      <c r="DG177" s="1074"/>
      <c r="DH177" s="1074"/>
      <c r="DI177" s="1074"/>
      <c r="DJ177" s="1074"/>
      <c r="DK177" s="1074"/>
    </row>
    <row r="178" spans="2:115" s="1531" customFormat="1" ht="14.45" hidden="1" customHeight="1">
      <c r="B178" s="2171"/>
      <c r="C178" s="2181"/>
      <c r="D178" s="2173"/>
      <c r="E178" s="2173"/>
      <c r="F178" s="2182"/>
      <c r="G178" s="2183"/>
      <c r="H178" s="2206"/>
      <c r="I178" s="2172"/>
      <c r="J178" s="2184"/>
      <c r="K178" s="2184"/>
      <c r="L178" s="1632"/>
      <c r="M178" s="1677">
        <f t="shared" si="16"/>
        <v>0</v>
      </c>
      <c r="N178" s="1146">
        <f t="shared" si="17"/>
        <v>0</v>
      </c>
      <c r="O178" s="1074"/>
      <c r="P178" s="1074"/>
      <c r="Q178" s="1074"/>
      <c r="R178" s="1074"/>
      <c r="S178" s="1074"/>
      <c r="T178" s="1074"/>
      <c r="U178" s="1074"/>
      <c r="V178" s="1074"/>
      <c r="W178" s="1074"/>
      <c r="X178" s="1074"/>
      <c r="Y178" s="1074"/>
      <c r="Z178" s="1074"/>
      <c r="AA178" s="1074"/>
      <c r="AB178" s="1074"/>
      <c r="AC178" s="1074"/>
      <c r="AD178" s="1074"/>
      <c r="AE178" s="1074"/>
      <c r="AF178" s="1074"/>
      <c r="AG178" s="1074"/>
      <c r="AH178" s="1074"/>
      <c r="AI178" s="1074"/>
      <c r="AJ178" s="1074"/>
      <c r="AK178" s="1074"/>
      <c r="AL178" s="1074"/>
      <c r="AM178" s="1074"/>
      <c r="AN178" s="1074"/>
      <c r="AO178" s="1074"/>
      <c r="AP178" s="1074"/>
      <c r="AQ178" s="1074"/>
      <c r="AR178" s="1074"/>
      <c r="AS178" s="1074"/>
      <c r="AT178" s="1074"/>
      <c r="AU178" s="1074"/>
      <c r="AV178" s="1074"/>
      <c r="AW178" s="1074"/>
      <c r="AX178" s="1074"/>
      <c r="AY178" s="1074"/>
      <c r="AZ178" s="1074"/>
      <c r="BA178" s="1074"/>
      <c r="BB178" s="1074"/>
      <c r="BC178" s="1074"/>
      <c r="BD178" s="1074"/>
      <c r="BE178" s="1074"/>
      <c r="BF178" s="1074"/>
      <c r="BG178" s="1074"/>
      <c r="BH178" s="1074"/>
      <c r="BI178" s="1074"/>
      <c r="BJ178" s="1074"/>
      <c r="BK178" s="1074"/>
      <c r="BL178" s="1074"/>
      <c r="BM178" s="1074"/>
      <c r="BN178" s="1074"/>
      <c r="BO178" s="1074"/>
      <c r="BP178" s="1074"/>
      <c r="BQ178" s="1074"/>
      <c r="BR178" s="1074"/>
      <c r="BS178" s="1074"/>
      <c r="BT178" s="1074"/>
      <c r="BU178" s="1074"/>
      <c r="BV178" s="1074"/>
      <c r="BW178" s="1074"/>
      <c r="BX178" s="1074"/>
      <c r="BY178" s="1074"/>
      <c r="BZ178" s="1074"/>
      <c r="CA178" s="1074"/>
      <c r="CB178" s="1074"/>
      <c r="CC178" s="1074"/>
      <c r="CD178" s="1074"/>
      <c r="CE178" s="1074"/>
      <c r="CF178" s="1074"/>
      <c r="CG178" s="1074"/>
      <c r="CH178" s="1074"/>
      <c r="CI178" s="1074"/>
      <c r="CJ178" s="1074"/>
      <c r="CK178" s="1074"/>
      <c r="CL178" s="1074"/>
      <c r="CM178" s="1074"/>
      <c r="CN178" s="1074"/>
      <c r="CO178" s="1074"/>
      <c r="CP178" s="1074"/>
      <c r="CQ178" s="1074"/>
      <c r="CR178" s="1074"/>
      <c r="CS178" s="1074"/>
      <c r="CT178" s="1074"/>
      <c r="CU178" s="1074"/>
      <c r="CV178" s="1074"/>
      <c r="CW178" s="1074"/>
      <c r="CX178" s="1074"/>
      <c r="CY178" s="1074"/>
      <c r="CZ178" s="1074"/>
      <c r="DA178" s="1074"/>
      <c r="DB178" s="1074"/>
      <c r="DC178" s="1074"/>
      <c r="DD178" s="1074"/>
      <c r="DE178" s="1074"/>
      <c r="DF178" s="1074"/>
      <c r="DG178" s="1074"/>
      <c r="DH178" s="1074"/>
      <c r="DI178" s="1074"/>
      <c r="DJ178" s="1074"/>
      <c r="DK178" s="1074"/>
    </row>
    <row r="179" spans="2:115" s="1531" customFormat="1" ht="14.45" hidden="1" customHeight="1">
      <c r="B179" s="2171"/>
      <c r="C179" s="2181"/>
      <c r="D179" s="2173"/>
      <c r="E179" s="2173"/>
      <c r="F179" s="2182"/>
      <c r="G179" s="2183"/>
      <c r="H179" s="2206"/>
      <c r="I179" s="2172"/>
      <c r="J179" s="2184"/>
      <c r="K179" s="2184"/>
      <c r="L179" s="1632"/>
      <c r="M179" s="1677">
        <f t="shared" si="16"/>
        <v>0</v>
      </c>
      <c r="N179" s="1146">
        <f t="shared" si="17"/>
        <v>0</v>
      </c>
      <c r="O179" s="1074"/>
      <c r="P179" s="1074"/>
      <c r="Q179" s="1074"/>
      <c r="R179" s="1074"/>
      <c r="S179" s="1074"/>
      <c r="T179" s="1074"/>
      <c r="U179" s="1074"/>
      <c r="V179" s="1074"/>
      <c r="W179" s="1074"/>
      <c r="X179" s="1074"/>
      <c r="Y179" s="1074"/>
      <c r="Z179" s="1074"/>
      <c r="AA179" s="1074"/>
      <c r="AB179" s="1074"/>
      <c r="AC179" s="1074"/>
      <c r="AD179" s="1074"/>
      <c r="AE179" s="1074"/>
      <c r="AF179" s="1074"/>
      <c r="AG179" s="1074"/>
      <c r="AH179" s="1074"/>
      <c r="AI179" s="1074"/>
      <c r="AJ179" s="1074"/>
      <c r="AK179" s="1074"/>
      <c r="AL179" s="1074"/>
      <c r="AM179" s="1074"/>
      <c r="AN179" s="1074"/>
      <c r="AO179" s="1074"/>
      <c r="AP179" s="1074"/>
      <c r="AQ179" s="1074"/>
      <c r="AR179" s="1074"/>
      <c r="AS179" s="1074"/>
      <c r="AT179" s="1074"/>
      <c r="AU179" s="1074"/>
      <c r="AV179" s="1074"/>
      <c r="AW179" s="1074"/>
      <c r="AX179" s="1074"/>
      <c r="AY179" s="1074"/>
      <c r="AZ179" s="1074"/>
      <c r="BA179" s="1074"/>
      <c r="BB179" s="1074"/>
      <c r="BC179" s="1074"/>
      <c r="BD179" s="1074"/>
      <c r="BE179" s="1074"/>
      <c r="BF179" s="1074"/>
      <c r="BG179" s="1074"/>
      <c r="BH179" s="1074"/>
      <c r="BI179" s="1074"/>
      <c r="BJ179" s="1074"/>
      <c r="BK179" s="1074"/>
      <c r="BL179" s="1074"/>
      <c r="BM179" s="1074"/>
      <c r="BN179" s="1074"/>
      <c r="BO179" s="1074"/>
      <c r="BP179" s="1074"/>
      <c r="BQ179" s="1074"/>
      <c r="BR179" s="1074"/>
      <c r="BS179" s="1074"/>
      <c r="BT179" s="1074"/>
      <c r="BU179" s="1074"/>
      <c r="BV179" s="1074"/>
      <c r="BW179" s="1074"/>
      <c r="BX179" s="1074"/>
      <c r="BY179" s="1074"/>
      <c r="BZ179" s="1074"/>
      <c r="CA179" s="1074"/>
      <c r="CB179" s="1074"/>
      <c r="CC179" s="1074"/>
      <c r="CD179" s="1074"/>
      <c r="CE179" s="1074"/>
      <c r="CF179" s="1074"/>
      <c r="CG179" s="1074"/>
      <c r="CH179" s="1074"/>
      <c r="CI179" s="1074"/>
      <c r="CJ179" s="1074"/>
      <c r="CK179" s="1074"/>
      <c r="CL179" s="1074"/>
      <c r="CM179" s="1074"/>
      <c r="CN179" s="1074"/>
      <c r="CO179" s="1074"/>
      <c r="CP179" s="1074"/>
      <c r="CQ179" s="1074"/>
      <c r="CR179" s="1074"/>
      <c r="CS179" s="1074"/>
      <c r="CT179" s="1074"/>
      <c r="CU179" s="1074"/>
      <c r="CV179" s="1074"/>
      <c r="CW179" s="1074"/>
      <c r="CX179" s="1074"/>
      <c r="CY179" s="1074"/>
      <c r="CZ179" s="1074"/>
      <c r="DA179" s="1074"/>
      <c r="DB179" s="1074"/>
      <c r="DC179" s="1074"/>
      <c r="DD179" s="1074"/>
      <c r="DE179" s="1074"/>
      <c r="DF179" s="1074"/>
      <c r="DG179" s="1074"/>
      <c r="DH179" s="1074"/>
      <c r="DI179" s="1074"/>
      <c r="DJ179" s="1074"/>
      <c r="DK179" s="1074"/>
    </row>
    <row r="180" spans="2:115" s="1531" customFormat="1" ht="14.45" hidden="1" customHeight="1">
      <c r="B180" s="2171"/>
      <c r="C180" s="2181"/>
      <c r="D180" s="2173"/>
      <c r="E180" s="2173"/>
      <c r="F180" s="2182"/>
      <c r="G180" s="2183"/>
      <c r="H180" s="2206"/>
      <c r="I180" s="2172"/>
      <c r="J180" s="2184"/>
      <c r="K180" s="2184"/>
      <c r="L180" s="1632"/>
      <c r="M180" s="1677">
        <f t="shared" si="16"/>
        <v>0</v>
      </c>
      <c r="N180" s="1146">
        <f t="shared" si="17"/>
        <v>0</v>
      </c>
      <c r="O180" s="1074"/>
      <c r="P180" s="1074"/>
      <c r="Q180" s="1074"/>
      <c r="R180" s="1074"/>
      <c r="S180" s="1074"/>
      <c r="T180" s="1074"/>
      <c r="U180" s="1074"/>
      <c r="V180" s="1074"/>
      <c r="W180" s="1074"/>
      <c r="X180" s="1074"/>
      <c r="Y180" s="1074"/>
      <c r="Z180" s="1074"/>
      <c r="AA180" s="1074"/>
      <c r="AB180" s="1074"/>
      <c r="AC180" s="1074"/>
      <c r="AD180" s="1074"/>
      <c r="AE180" s="1074"/>
      <c r="AF180" s="1074"/>
      <c r="AG180" s="1074"/>
      <c r="AH180" s="1074"/>
      <c r="AI180" s="1074"/>
      <c r="AJ180" s="1074"/>
      <c r="AK180" s="1074"/>
      <c r="AL180" s="1074"/>
      <c r="AM180" s="1074"/>
      <c r="AN180" s="1074"/>
      <c r="AO180" s="1074"/>
      <c r="AP180" s="1074"/>
      <c r="AQ180" s="1074"/>
      <c r="AR180" s="1074"/>
      <c r="AS180" s="1074"/>
      <c r="AT180" s="1074"/>
      <c r="AU180" s="1074"/>
      <c r="AV180" s="1074"/>
      <c r="AW180" s="1074"/>
      <c r="AX180" s="1074"/>
      <c r="AY180" s="1074"/>
      <c r="AZ180" s="1074"/>
      <c r="BA180" s="1074"/>
      <c r="BB180" s="1074"/>
      <c r="BC180" s="1074"/>
      <c r="BD180" s="1074"/>
      <c r="BE180" s="1074"/>
      <c r="BF180" s="1074"/>
      <c r="BG180" s="1074"/>
      <c r="BH180" s="1074"/>
      <c r="BI180" s="1074"/>
      <c r="BJ180" s="1074"/>
      <c r="BK180" s="1074"/>
      <c r="BL180" s="1074"/>
      <c r="BM180" s="1074"/>
      <c r="BN180" s="1074"/>
      <c r="BO180" s="1074"/>
      <c r="BP180" s="1074"/>
      <c r="BQ180" s="1074"/>
      <c r="BR180" s="1074"/>
      <c r="BS180" s="1074"/>
      <c r="BT180" s="1074"/>
      <c r="BU180" s="1074"/>
      <c r="BV180" s="1074"/>
      <c r="BW180" s="1074"/>
      <c r="BX180" s="1074"/>
      <c r="BY180" s="1074"/>
      <c r="BZ180" s="1074"/>
      <c r="CA180" s="1074"/>
      <c r="CB180" s="1074"/>
      <c r="CC180" s="1074"/>
      <c r="CD180" s="1074"/>
      <c r="CE180" s="1074"/>
      <c r="CF180" s="1074"/>
      <c r="CG180" s="1074"/>
      <c r="CH180" s="1074"/>
      <c r="CI180" s="1074"/>
      <c r="CJ180" s="1074"/>
      <c r="CK180" s="1074"/>
      <c r="CL180" s="1074"/>
      <c r="CM180" s="1074"/>
      <c r="CN180" s="1074"/>
      <c r="CO180" s="1074"/>
      <c r="CP180" s="1074"/>
      <c r="CQ180" s="1074"/>
      <c r="CR180" s="1074"/>
      <c r="CS180" s="1074"/>
      <c r="CT180" s="1074"/>
      <c r="CU180" s="1074"/>
      <c r="CV180" s="1074"/>
      <c r="CW180" s="1074"/>
      <c r="CX180" s="1074"/>
      <c r="CY180" s="1074"/>
      <c r="CZ180" s="1074"/>
      <c r="DA180" s="1074"/>
      <c r="DB180" s="1074"/>
      <c r="DC180" s="1074"/>
      <c r="DD180" s="1074"/>
      <c r="DE180" s="1074"/>
      <c r="DF180" s="1074"/>
      <c r="DG180" s="1074"/>
      <c r="DH180" s="1074"/>
      <c r="DI180" s="1074"/>
      <c r="DJ180" s="1074"/>
      <c r="DK180" s="1074"/>
    </row>
    <row r="181" spans="2:115" s="1531" customFormat="1" ht="14.45" hidden="1" customHeight="1">
      <c r="B181" s="2171"/>
      <c r="C181" s="2181"/>
      <c r="D181" s="2173"/>
      <c r="E181" s="2173"/>
      <c r="F181" s="2182"/>
      <c r="G181" s="2183"/>
      <c r="H181" s="2206"/>
      <c r="I181" s="2172"/>
      <c r="J181" s="2184"/>
      <c r="K181" s="2184"/>
      <c r="L181" s="1632"/>
      <c r="M181" s="1677">
        <f t="shared" si="16"/>
        <v>0</v>
      </c>
      <c r="N181" s="1146">
        <f t="shared" si="17"/>
        <v>0</v>
      </c>
      <c r="O181" s="1074"/>
      <c r="P181" s="1074"/>
      <c r="Q181" s="1074"/>
      <c r="R181" s="1074"/>
      <c r="S181" s="1074"/>
      <c r="T181" s="1074"/>
      <c r="U181" s="1074"/>
      <c r="V181" s="1074"/>
      <c r="W181" s="1074"/>
      <c r="X181" s="1074"/>
      <c r="Y181" s="1074"/>
      <c r="Z181" s="1074"/>
      <c r="AA181" s="1074"/>
      <c r="AB181" s="1074"/>
      <c r="AC181" s="1074"/>
      <c r="AD181" s="1074"/>
      <c r="AE181" s="1074"/>
      <c r="AF181" s="1074"/>
      <c r="AG181" s="1074"/>
      <c r="AH181" s="1074"/>
      <c r="AI181" s="1074"/>
      <c r="AJ181" s="1074"/>
      <c r="AK181" s="1074"/>
      <c r="AL181" s="1074"/>
      <c r="AM181" s="1074"/>
      <c r="AN181" s="1074"/>
      <c r="AO181" s="1074"/>
      <c r="AP181" s="1074"/>
      <c r="AQ181" s="1074"/>
      <c r="AR181" s="1074"/>
      <c r="AS181" s="1074"/>
      <c r="AT181" s="1074"/>
      <c r="AU181" s="1074"/>
      <c r="AV181" s="1074"/>
      <c r="AW181" s="1074"/>
      <c r="AX181" s="1074"/>
      <c r="AY181" s="1074"/>
      <c r="AZ181" s="1074"/>
      <c r="BA181" s="1074"/>
      <c r="BB181" s="1074"/>
      <c r="BC181" s="1074"/>
      <c r="BD181" s="1074"/>
      <c r="BE181" s="1074"/>
      <c r="BF181" s="1074"/>
      <c r="BG181" s="1074"/>
      <c r="BH181" s="1074"/>
      <c r="BI181" s="1074"/>
      <c r="BJ181" s="1074"/>
      <c r="BK181" s="1074"/>
      <c r="BL181" s="1074"/>
      <c r="BM181" s="1074"/>
      <c r="BN181" s="1074"/>
      <c r="BO181" s="1074"/>
      <c r="BP181" s="1074"/>
      <c r="BQ181" s="1074"/>
      <c r="BR181" s="1074"/>
      <c r="BS181" s="1074"/>
      <c r="BT181" s="1074"/>
      <c r="BU181" s="1074"/>
      <c r="BV181" s="1074"/>
      <c r="BW181" s="1074"/>
      <c r="BX181" s="1074"/>
      <c r="BY181" s="1074"/>
      <c r="BZ181" s="1074"/>
      <c r="CA181" s="1074"/>
      <c r="CB181" s="1074"/>
      <c r="CC181" s="1074"/>
      <c r="CD181" s="1074"/>
      <c r="CE181" s="1074"/>
      <c r="CF181" s="1074"/>
      <c r="CG181" s="1074"/>
      <c r="CH181" s="1074"/>
      <c r="CI181" s="1074"/>
      <c r="CJ181" s="1074"/>
      <c r="CK181" s="1074"/>
      <c r="CL181" s="1074"/>
      <c r="CM181" s="1074"/>
      <c r="CN181" s="1074"/>
      <c r="CO181" s="1074"/>
      <c r="CP181" s="1074"/>
      <c r="CQ181" s="1074"/>
      <c r="CR181" s="1074"/>
      <c r="CS181" s="1074"/>
      <c r="CT181" s="1074"/>
      <c r="CU181" s="1074"/>
      <c r="CV181" s="1074"/>
      <c r="CW181" s="1074"/>
      <c r="CX181" s="1074"/>
      <c r="CY181" s="1074"/>
      <c r="CZ181" s="1074"/>
      <c r="DA181" s="1074"/>
      <c r="DB181" s="1074"/>
      <c r="DC181" s="1074"/>
      <c r="DD181" s="1074"/>
      <c r="DE181" s="1074"/>
      <c r="DF181" s="1074"/>
      <c r="DG181" s="1074"/>
      <c r="DH181" s="1074"/>
      <c r="DI181" s="1074"/>
      <c r="DJ181" s="1074"/>
      <c r="DK181" s="1074"/>
    </row>
    <row r="182" spans="2:115" s="1531" customFormat="1" ht="14.45" hidden="1" customHeight="1">
      <c r="B182" s="2171"/>
      <c r="C182" s="2181"/>
      <c r="D182" s="2173"/>
      <c r="E182" s="2173"/>
      <c r="F182" s="2182"/>
      <c r="G182" s="2183"/>
      <c r="H182" s="2206"/>
      <c r="I182" s="2172"/>
      <c r="J182" s="2184"/>
      <c r="K182" s="2184"/>
      <c r="L182" s="1632"/>
      <c r="M182" s="1677">
        <f t="shared" si="16"/>
        <v>0</v>
      </c>
      <c r="N182" s="1146">
        <f t="shared" si="17"/>
        <v>0</v>
      </c>
      <c r="O182" s="1074"/>
      <c r="P182" s="1074"/>
      <c r="Q182" s="1074"/>
      <c r="R182" s="1074"/>
      <c r="S182" s="1074"/>
      <c r="T182" s="1074"/>
      <c r="U182" s="1074"/>
      <c r="V182" s="1074"/>
      <c r="W182" s="1074"/>
      <c r="X182" s="1074"/>
      <c r="Y182" s="1074"/>
      <c r="Z182" s="1074"/>
      <c r="AA182" s="1074"/>
      <c r="AB182" s="1074"/>
      <c r="AC182" s="1074"/>
      <c r="AD182" s="1074"/>
      <c r="AE182" s="1074"/>
      <c r="AF182" s="1074"/>
      <c r="AG182" s="1074"/>
      <c r="AH182" s="1074"/>
      <c r="AI182" s="1074"/>
      <c r="AJ182" s="1074"/>
      <c r="AK182" s="1074"/>
      <c r="AL182" s="1074"/>
      <c r="AM182" s="1074"/>
      <c r="AN182" s="1074"/>
      <c r="AO182" s="1074"/>
      <c r="AP182" s="1074"/>
      <c r="AQ182" s="1074"/>
      <c r="AR182" s="1074"/>
      <c r="AS182" s="1074"/>
      <c r="AT182" s="1074"/>
      <c r="AU182" s="1074"/>
      <c r="AV182" s="1074"/>
      <c r="AW182" s="1074"/>
      <c r="AX182" s="1074"/>
      <c r="AY182" s="1074"/>
      <c r="AZ182" s="1074"/>
      <c r="BA182" s="1074"/>
      <c r="BB182" s="1074"/>
      <c r="BC182" s="1074"/>
      <c r="BD182" s="1074"/>
      <c r="BE182" s="1074"/>
      <c r="BF182" s="1074"/>
      <c r="BG182" s="1074"/>
      <c r="BH182" s="1074"/>
      <c r="BI182" s="1074"/>
      <c r="BJ182" s="1074"/>
      <c r="BK182" s="1074"/>
      <c r="BL182" s="1074"/>
      <c r="BM182" s="1074"/>
      <c r="BN182" s="1074"/>
      <c r="BO182" s="1074"/>
      <c r="BP182" s="1074"/>
      <c r="BQ182" s="1074"/>
      <c r="BR182" s="1074"/>
      <c r="BS182" s="1074"/>
      <c r="BT182" s="1074"/>
      <c r="BU182" s="1074"/>
      <c r="BV182" s="1074"/>
      <c r="BW182" s="1074"/>
      <c r="BX182" s="1074"/>
      <c r="BY182" s="1074"/>
      <c r="BZ182" s="1074"/>
      <c r="CA182" s="1074"/>
      <c r="CB182" s="1074"/>
      <c r="CC182" s="1074"/>
      <c r="CD182" s="1074"/>
      <c r="CE182" s="1074"/>
      <c r="CF182" s="1074"/>
      <c r="CG182" s="1074"/>
      <c r="CH182" s="1074"/>
      <c r="CI182" s="1074"/>
      <c r="CJ182" s="1074"/>
      <c r="CK182" s="1074"/>
      <c r="CL182" s="1074"/>
      <c r="CM182" s="1074"/>
      <c r="CN182" s="1074"/>
      <c r="CO182" s="1074"/>
      <c r="CP182" s="1074"/>
      <c r="CQ182" s="1074"/>
      <c r="CR182" s="1074"/>
      <c r="CS182" s="1074"/>
      <c r="CT182" s="1074"/>
      <c r="CU182" s="1074"/>
      <c r="CV182" s="1074"/>
      <c r="CW182" s="1074"/>
      <c r="CX182" s="1074"/>
      <c r="CY182" s="1074"/>
      <c r="CZ182" s="1074"/>
      <c r="DA182" s="1074"/>
      <c r="DB182" s="1074"/>
      <c r="DC182" s="1074"/>
      <c r="DD182" s="1074"/>
      <c r="DE182" s="1074"/>
      <c r="DF182" s="1074"/>
      <c r="DG182" s="1074"/>
      <c r="DH182" s="1074"/>
      <c r="DI182" s="1074"/>
      <c r="DJ182" s="1074"/>
      <c r="DK182" s="1074"/>
    </row>
    <row r="183" spans="2:115" s="1531" customFormat="1" ht="14.45" hidden="1" customHeight="1">
      <c r="B183" s="2171"/>
      <c r="C183" s="2181"/>
      <c r="D183" s="2173"/>
      <c r="E183" s="2173"/>
      <c r="F183" s="2182"/>
      <c r="G183" s="2183"/>
      <c r="H183" s="2206"/>
      <c r="I183" s="2172"/>
      <c r="J183" s="2184"/>
      <c r="K183" s="2184"/>
      <c r="L183" s="1632"/>
      <c r="M183" s="1677">
        <f t="shared" si="16"/>
        <v>0</v>
      </c>
      <c r="N183" s="1146">
        <f t="shared" si="17"/>
        <v>0</v>
      </c>
      <c r="O183" s="1074"/>
      <c r="P183" s="1074"/>
      <c r="Q183" s="1074"/>
      <c r="R183" s="1074"/>
      <c r="S183" s="1074"/>
      <c r="T183" s="1074"/>
      <c r="U183" s="1074"/>
      <c r="V183" s="1074"/>
      <c r="W183" s="1074"/>
      <c r="X183" s="1074"/>
      <c r="Y183" s="1074"/>
      <c r="Z183" s="1074"/>
      <c r="AA183" s="1074"/>
      <c r="AB183" s="1074"/>
      <c r="AC183" s="1074"/>
      <c r="AD183" s="1074"/>
      <c r="AE183" s="1074"/>
      <c r="AF183" s="1074"/>
      <c r="AG183" s="1074"/>
      <c r="AH183" s="1074"/>
      <c r="AI183" s="1074"/>
      <c r="AJ183" s="1074"/>
      <c r="AK183" s="1074"/>
      <c r="AL183" s="1074"/>
      <c r="AM183" s="1074"/>
      <c r="AN183" s="1074"/>
      <c r="AO183" s="1074"/>
      <c r="AP183" s="1074"/>
      <c r="AQ183" s="1074"/>
      <c r="AR183" s="1074"/>
      <c r="AS183" s="1074"/>
      <c r="AT183" s="1074"/>
      <c r="AU183" s="1074"/>
      <c r="AV183" s="1074"/>
      <c r="AW183" s="1074"/>
      <c r="AX183" s="1074"/>
      <c r="AY183" s="1074"/>
      <c r="AZ183" s="1074"/>
      <c r="BA183" s="1074"/>
      <c r="BB183" s="1074"/>
      <c r="BC183" s="1074"/>
      <c r="BD183" s="1074"/>
      <c r="BE183" s="1074"/>
      <c r="BF183" s="1074"/>
      <c r="BG183" s="1074"/>
      <c r="BH183" s="1074"/>
      <c r="BI183" s="1074"/>
      <c r="BJ183" s="1074"/>
      <c r="BK183" s="1074"/>
      <c r="BL183" s="1074"/>
      <c r="BM183" s="1074"/>
      <c r="BN183" s="1074"/>
      <c r="BO183" s="1074"/>
      <c r="BP183" s="1074"/>
      <c r="BQ183" s="1074"/>
      <c r="BR183" s="1074"/>
      <c r="BS183" s="1074"/>
      <c r="BT183" s="1074"/>
      <c r="BU183" s="1074"/>
      <c r="BV183" s="1074"/>
      <c r="BW183" s="1074"/>
      <c r="BX183" s="1074"/>
      <c r="BY183" s="1074"/>
      <c r="BZ183" s="1074"/>
      <c r="CA183" s="1074"/>
      <c r="CB183" s="1074"/>
      <c r="CC183" s="1074"/>
      <c r="CD183" s="1074"/>
      <c r="CE183" s="1074"/>
      <c r="CF183" s="1074"/>
      <c r="CG183" s="1074"/>
      <c r="CH183" s="1074"/>
      <c r="CI183" s="1074"/>
      <c r="CJ183" s="1074"/>
      <c r="CK183" s="1074"/>
      <c r="CL183" s="1074"/>
      <c r="CM183" s="1074"/>
      <c r="CN183" s="1074"/>
      <c r="CO183" s="1074"/>
      <c r="CP183" s="1074"/>
      <c r="CQ183" s="1074"/>
      <c r="CR183" s="1074"/>
      <c r="CS183" s="1074"/>
      <c r="CT183" s="1074"/>
      <c r="CU183" s="1074"/>
      <c r="CV183" s="1074"/>
      <c r="CW183" s="1074"/>
      <c r="CX183" s="1074"/>
      <c r="CY183" s="1074"/>
      <c r="CZ183" s="1074"/>
      <c r="DA183" s="1074"/>
      <c r="DB183" s="1074"/>
      <c r="DC183" s="1074"/>
      <c r="DD183" s="1074"/>
      <c r="DE183" s="1074"/>
      <c r="DF183" s="1074"/>
      <c r="DG183" s="1074"/>
      <c r="DH183" s="1074"/>
      <c r="DI183" s="1074"/>
      <c r="DJ183" s="1074"/>
      <c r="DK183" s="1074"/>
    </row>
    <row r="184" spans="2:115" s="1531" customFormat="1" ht="14.45" hidden="1" customHeight="1">
      <c r="B184" s="2171"/>
      <c r="C184" s="2181"/>
      <c r="D184" s="2173"/>
      <c r="E184" s="2173"/>
      <c r="F184" s="2182"/>
      <c r="G184" s="2183"/>
      <c r="H184" s="2206"/>
      <c r="I184" s="2172"/>
      <c r="J184" s="2184"/>
      <c r="K184" s="2184"/>
      <c r="L184" s="1632"/>
      <c r="M184" s="1677">
        <f t="shared" si="16"/>
        <v>0</v>
      </c>
      <c r="N184" s="1146">
        <f t="shared" si="17"/>
        <v>0</v>
      </c>
      <c r="O184" s="1074"/>
      <c r="P184" s="1074"/>
      <c r="Q184" s="1074"/>
      <c r="R184" s="1074"/>
      <c r="S184" s="1074"/>
      <c r="T184" s="1074"/>
      <c r="U184" s="1074"/>
      <c r="V184" s="1074"/>
      <c r="W184" s="1074"/>
      <c r="X184" s="1074"/>
      <c r="Y184" s="1074"/>
      <c r="Z184" s="1074"/>
      <c r="AA184" s="1074"/>
      <c r="AB184" s="1074"/>
      <c r="AC184" s="1074"/>
      <c r="AD184" s="1074"/>
      <c r="AE184" s="1074"/>
      <c r="AF184" s="1074"/>
      <c r="AG184" s="1074"/>
      <c r="AH184" s="1074"/>
      <c r="AI184" s="1074"/>
      <c r="AJ184" s="1074"/>
      <c r="AK184" s="1074"/>
      <c r="AL184" s="1074"/>
      <c r="AM184" s="1074"/>
      <c r="AN184" s="1074"/>
      <c r="AO184" s="1074"/>
      <c r="AP184" s="1074"/>
      <c r="AQ184" s="1074"/>
      <c r="AR184" s="1074"/>
      <c r="AS184" s="1074"/>
      <c r="AT184" s="1074"/>
      <c r="AU184" s="1074"/>
      <c r="AV184" s="1074"/>
      <c r="AW184" s="1074"/>
      <c r="AX184" s="1074"/>
      <c r="AY184" s="1074"/>
      <c r="AZ184" s="1074"/>
      <c r="BA184" s="1074"/>
      <c r="BB184" s="1074"/>
      <c r="BC184" s="1074"/>
      <c r="BD184" s="1074"/>
      <c r="BE184" s="1074"/>
      <c r="BF184" s="1074"/>
      <c r="BG184" s="1074"/>
      <c r="BH184" s="1074"/>
      <c r="BI184" s="1074"/>
      <c r="BJ184" s="1074"/>
      <c r="BK184" s="1074"/>
      <c r="BL184" s="1074"/>
      <c r="BM184" s="1074"/>
      <c r="BN184" s="1074"/>
      <c r="BO184" s="1074"/>
      <c r="BP184" s="1074"/>
      <c r="BQ184" s="1074"/>
      <c r="BR184" s="1074"/>
      <c r="BS184" s="1074"/>
      <c r="BT184" s="1074"/>
      <c r="BU184" s="1074"/>
      <c r="BV184" s="1074"/>
      <c r="BW184" s="1074"/>
      <c r="BX184" s="1074"/>
      <c r="BY184" s="1074"/>
      <c r="BZ184" s="1074"/>
      <c r="CA184" s="1074"/>
      <c r="CB184" s="1074"/>
      <c r="CC184" s="1074"/>
      <c r="CD184" s="1074"/>
      <c r="CE184" s="1074"/>
      <c r="CF184" s="1074"/>
      <c r="CG184" s="1074"/>
      <c r="CH184" s="1074"/>
      <c r="CI184" s="1074"/>
      <c r="CJ184" s="1074"/>
      <c r="CK184" s="1074"/>
      <c r="CL184" s="1074"/>
      <c r="CM184" s="1074"/>
      <c r="CN184" s="1074"/>
      <c r="CO184" s="1074"/>
      <c r="CP184" s="1074"/>
      <c r="CQ184" s="1074"/>
      <c r="CR184" s="1074"/>
      <c r="CS184" s="1074"/>
      <c r="CT184" s="1074"/>
      <c r="CU184" s="1074"/>
      <c r="CV184" s="1074"/>
      <c r="CW184" s="1074"/>
      <c r="CX184" s="1074"/>
      <c r="CY184" s="1074"/>
      <c r="CZ184" s="1074"/>
      <c r="DA184" s="1074"/>
      <c r="DB184" s="1074"/>
      <c r="DC184" s="1074"/>
      <c r="DD184" s="1074"/>
      <c r="DE184" s="1074"/>
      <c r="DF184" s="1074"/>
      <c r="DG184" s="1074"/>
      <c r="DH184" s="1074"/>
      <c r="DI184" s="1074"/>
      <c r="DJ184" s="1074"/>
      <c r="DK184" s="1074"/>
    </row>
    <row r="185" spans="2:115" s="1531" customFormat="1" ht="14.45" customHeight="1">
      <c r="B185" s="2185" t="s">
        <v>3039</v>
      </c>
      <c r="C185" s="2186" t="s">
        <v>434</v>
      </c>
      <c r="D185" s="2187" t="s">
        <v>3040</v>
      </c>
      <c r="E185" s="2187"/>
      <c r="F185" s="2188" t="s">
        <v>197</v>
      </c>
      <c r="G185" s="2189"/>
      <c r="H185" s="2208">
        <v>75737</v>
      </c>
      <c r="I185" s="3205">
        <v>119</v>
      </c>
      <c r="J185" s="2191">
        <v>38292</v>
      </c>
      <c r="K185" s="2191">
        <v>44409</v>
      </c>
      <c r="L185" s="2207">
        <f>$L$194*(5/12*0.2+7/12*0.4)</f>
        <v>86.769833333333338</v>
      </c>
      <c r="M185" s="1677">
        <f t="shared" ref="M185:M187" si="18">$L$143*H185</f>
        <v>73974.608164079094</v>
      </c>
      <c r="N185" s="1146">
        <f t="shared" ref="N185:N187" si="19">M185*L185</f>
        <v>6418764.4212957826</v>
      </c>
      <c r="O185" s="1074"/>
      <c r="P185" s="1074"/>
      <c r="Q185" s="1074"/>
      <c r="R185" s="1074"/>
      <c r="S185" s="1074"/>
      <c r="T185" s="1074"/>
      <c r="U185" s="1074"/>
      <c r="V185" s="1074"/>
      <c r="W185" s="1074"/>
      <c r="X185" s="1074"/>
      <c r="Y185" s="1074"/>
      <c r="Z185" s="1074"/>
      <c r="AA185" s="1074"/>
      <c r="AB185" s="1074"/>
      <c r="AC185" s="1074"/>
      <c r="AD185" s="1074"/>
      <c r="AE185" s="1074"/>
      <c r="AF185" s="1074"/>
      <c r="AG185" s="1074"/>
      <c r="AH185" s="1074"/>
      <c r="AI185" s="1074"/>
      <c r="AJ185" s="1074"/>
      <c r="AK185" s="1074"/>
      <c r="AL185" s="1074"/>
      <c r="AM185" s="1074"/>
      <c r="AN185" s="1074"/>
      <c r="AO185" s="1074"/>
      <c r="AP185" s="1074"/>
      <c r="AQ185" s="1074"/>
      <c r="AR185" s="1074"/>
      <c r="AS185" s="1074"/>
      <c r="AT185" s="1074"/>
      <c r="AU185" s="1074"/>
      <c r="AV185" s="1074"/>
      <c r="AW185" s="1074"/>
      <c r="AX185" s="1074"/>
      <c r="AY185" s="1074"/>
      <c r="AZ185" s="1074"/>
      <c r="BA185" s="1074"/>
      <c r="BB185" s="1074"/>
      <c r="BC185" s="1074"/>
      <c r="BD185" s="1074"/>
      <c r="BE185" s="1074"/>
      <c r="BF185" s="1074"/>
      <c r="BG185" s="1074"/>
      <c r="BH185" s="1074"/>
      <c r="BI185" s="1074"/>
      <c r="BJ185" s="1074"/>
      <c r="BK185" s="1074"/>
      <c r="BL185" s="1074"/>
      <c r="BM185" s="1074"/>
      <c r="BN185" s="1074"/>
      <c r="BO185" s="1074"/>
      <c r="BP185" s="1074"/>
      <c r="BQ185" s="1074"/>
      <c r="BR185" s="1074"/>
      <c r="BS185" s="1074"/>
      <c r="BT185" s="1074"/>
      <c r="BU185" s="1074"/>
      <c r="BV185" s="1074"/>
      <c r="BW185" s="1074"/>
      <c r="BX185" s="1074"/>
      <c r="BY185" s="1074"/>
      <c r="BZ185" s="1074"/>
      <c r="CA185" s="1074"/>
      <c r="CB185" s="1074"/>
      <c r="CC185" s="1074"/>
      <c r="CD185" s="1074"/>
      <c r="CE185" s="1074"/>
      <c r="CF185" s="1074"/>
      <c r="CG185" s="1074"/>
      <c r="CH185" s="1074"/>
      <c r="CI185" s="1074"/>
      <c r="CJ185" s="1074"/>
      <c r="CK185" s="1074"/>
      <c r="CL185" s="1074"/>
      <c r="CM185" s="1074"/>
      <c r="CN185" s="1074"/>
      <c r="CO185" s="1074"/>
      <c r="CP185" s="1074"/>
      <c r="CQ185" s="1074"/>
      <c r="CR185" s="1074"/>
      <c r="CS185" s="1074"/>
      <c r="CT185" s="1074"/>
      <c r="CU185" s="1074"/>
      <c r="CV185" s="1074"/>
      <c r="CW185" s="1074"/>
      <c r="CX185" s="1074"/>
      <c r="CY185" s="1074"/>
      <c r="CZ185" s="1074"/>
      <c r="DA185" s="1074"/>
      <c r="DB185" s="1074"/>
      <c r="DC185" s="1074"/>
      <c r="DD185" s="1074"/>
      <c r="DE185" s="1074"/>
      <c r="DF185" s="1074"/>
      <c r="DG185" s="1074"/>
      <c r="DH185" s="1074"/>
      <c r="DI185" s="1074"/>
      <c r="DJ185" s="1074"/>
      <c r="DK185" s="1074"/>
    </row>
    <row r="186" spans="2:115" s="1531" customFormat="1" ht="14.45" customHeight="1">
      <c r="B186" s="2185" t="s">
        <v>3041</v>
      </c>
      <c r="C186" s="2186" t="s">
        <v>434</v>
      </c>
      <c r="D186" s="2187" t="s">
        <v>3042</v>
      </c>
      <c r="E186" s="2187"/>
      <c r="F186" s="2188" t="s">
        <v>197</v>
      </c>
      <c r="G186" s="2189"/>
      <c r="H186" s="2208">
        <v>182674</v>
      </c>
      <c r="I186" s="3205">
        <v>119</v>
      </c>
      <c r="J186" s="2191">
        <v>38292</v>
      </c>
      <c r="K186" s="2191">
        <v>44409</v>
      </c>
      <c r="L186" s="2207">
        <f t="shared" ref="L186:L188" si="20">$L$194*(5/12*0.2+7/12*0.4)</f>
        <v>86.769833333333338</v>
      </c>
      <c r="M186" s="1677">
        <f t="shared" si="18"/>
        <v>178423.19568724645</v>
      </c>
      <c r="N186" s="1146">
        <f t="shared" si="19"/>
        <v>15481750.952583095</v>
      </c>
      <c r="O186" s="1074"/>
      <c r="P186" s="1074"/>
      <c r="Q186" s="1074"/>
      <c r="R186" s="1074"/>
      <c r="S186" s="1074"/>
      <c r="T186" s="1074"/>
      <c r="U186" s="1074"/>
      <c r="V186" s="1074"/>
      <c r="W186" s="1074"/>
      <c r="X186" s="1074"/>
      <c r="Y186" s="1074"/>
      <c r="Z186" s="1074"/>
      <c r="AA186" s="1074"/>
      <c r="AB186" s="1074"/>
      <c r="AC186" s="1074"/>
      <c r="AD186" s="1074"/>
      <c r="AE186" s="1074"/>
      <c r="AF186" s="1074"/>
      <c r="AG186" s="1074"/>
      <c r="AH186" s="1074"/>
      <c r="AI186" s="1074"/>
      <c r="AJ186" s="1074"/>
      <c r="AK186" s="1074"/>
      <c r="AL186" s="1074"/>
      <c r="AM186" s="1074"/>
      <c r="AN186" s="1074"/>
      <c r="AO186" s="1074"/>
      <c r="AP186" s="1074"/>
      <c r="AQ186" s="1074"/>
      <c r="AR186" s="1074"/>
      <c r="AS186" s="1074"/>
      <c r="AT186" s="1074"/>
      <c r="AU186" s="1074"/>
      <c r="AV186" s="1074"/>
      <c r="AW186" s="1074"/>
      <c r="AX186" s="1074"/>
      <c r="AY186" s="1074"/>
      <c r="AZ186" s="1074"/>
      <c r="BA186" s="1074"/>
      <c r="BB186" s="1074"/>
      <c r="BC186" s="1074"/>
      <c r="BD186" s="1074"/>
      <c r="BE186" s="1074"/>
      <c r="BF186" s="1074"/>
      <c r="BG186" s="1074"/>
      <c r="BH186" s="1074"/>
      <c r="BI186" s="1074"/>
      <c r="BJ186" s="1074"/>
      <c r="BK186" s="1074"/>
      <c r="BL186" s="1074"/>
      <c r="BM186" s="1074"/>
      <c r="BN186" s="1074"/>
      <c r="BO186" s="1074"/>
      <c r="BP186" s="1074"/>
      <c r="BQ186" s="1074"/>
      <c r="BR186" s="1074"/>
      <c r="BS186" s="1074"/>
      <c r="BT186" s="1074"/>
      <c r="BU186" s="1074"/>
      <c r="BV186" s="1074"/>
      <c r="BW186" s="1074"/>
      <c r="BX186" s="1074"/>
      <c r="BY186" s="1074"/>
      <c r="BZ186" s="1074"/>
      <c r="CA186" s="1074"/>
      <c r="CB186" s="1074"/>
      <c r="CC186" s="1074"/>
      <c r="CD186" s="1074"/>
      <c r="CE186" s="1074"/>
      <c r="CF186" s="1074"/>
      <c r="CG186" s="1074"/>
      <c r="CH186" s="1074"/>
      <c r="CI186" s="1074"/>
      <c r="CJ186" s="1074"/>
      <c r="CK186" s="1074"/>
      <c r="CL186" s="1074"/>
      <c r="CM186" s="1074"/>
      <c r="CN186" s="1074"/>
      <c r="CO186" s="1074"/>
      <c r="CP186" s="1074"/>
      <c r="CQ186" s="1074"/>
      <c r="CR186" s="1074"/>
      <c r="CS186" s="1074"/>
      <c r="CT186" s="1074"/>
      <c r="CU186" s="1074"/>
      <c r="CV186" s="1074"/>
      <c r="CW186" s="1074"/>
      <c r="CX186" s="1074"/>
      <c r="CY186" s="1074"/>
      <c r="CZ186" s="1074"/>
      <c r="DA186" s="1074"/>
      <c r="DB186" s="1074"/>
      <c r="DC186" s="1074"/>
      <c r="DD186" s="1074"/>
      <c r="DE186" s="1074"/>
      <c r="DF186" s="1074"/>
      <c r="DG186" s="1074"/>
      <c r="DH186" s="1074"/>
      <c r="DI186" s="1074"/>
      <c r="DJ186" s="1074"/>
      <c r="DK186" s="1074"/>
    </row>
    <row r="187" spans="2:115" s="1531" customFormat="1" ht="14.45" customHeight="1">
      <c r="B187" s="2185" t="s">
        <v>3043</v>
      </c>
      <c r="C187" s="2186" t="s">
        <v>434</v>
      </c>
      <c r="D187" s="2187" t="s">
        <v>3044</v>
      </c>
      <c r="E187" s="2187"/>
      <c r="F187" s="2188"/>
      <c r="G187" s="2189"/>
      <c r="H187" s="2208">
        <v>293218</v>
      </c>
      <c r="I187" s="3205">
        <v>1288</v>
      </c>
      <c r="J187" s="2191">
        <v>42461</v>
      </c>
      <c r="K187" s="2191">
        <v>44409</v>
      </c>
      <c r="L187" s="2207">
        <f t="shared" si="20"/>
        <v>86.769833333333338</v>
      </c>
      <c r="M187" s="1677">
        <f t="shared" si="18"/>
        <v>286394.84870875458</v>
      </c>
      <c r="N187" s="1146">
        <f t="shared" si="19"/>
        <v>24850433.28998385</v>
      </c>
      <c r="O187" s="1074"/>
      <c r="P187" s="1074"/>
      <c r="Q187" s="1074"/>
      <c r="R187" s="1074"/>
      <c r="S187" s="1074"/>
      <c r="T187" s="1074"/>
      <c r="U187" s="1074"/>
      <c r="V187" s="1074"/>
      <c r="W187" s="1074"/>
      <c r="X187" s="1074"/>
      <c r="Y187" s="1074"/>
      <c r="Z187" s="1074"/>
      <c r="AA187" s="1074"/>
      <c r="AB187" s="1074"/>
      <c r="AC187" s="1074"/>
      <c r="AD187" s="1074"/>
      <c r="AE187" s="1074"/>
      <c r="AF187" s="1074"/>
      <c r="AG187" s="1074"/>
      <c r="AH187" s="1074"/>
      <c r="AI187" s="1074"/>
      <c r="AJ187" s="1074"/>
      <c r="AK187" s="1074"/>
      <c r="AL187" s="1074"/>
      <c r="AM187" s="1074"/>
      <c r="AN187" s="1074"/>
      <c r="AO187" s="1074"/>
      <c r="AP187" s="1074"/>
      <c r="AQ187" s="1074"/>
      <c r="AR187" s="1074"/>
      <c r="AS187" s="1074"/>
      <c r="AT187" s="1074"/>
      <c r="AU187" s="1074"/>
      <c r="AV187" s="1074"/>
      <c r="AW187" s="1074"/>
      <c r="AX187" s="1074"/>
      <c r="AY187" s="1074"/>
      <c r="AZ187" s="1074"/>
      <c r="BA187" s="1074"/>
      <c r="BB187" s="1074"/>
      <c r="BC187" s="1074"/>
      <c r="BD187" s="1074"/>
      <c r="BE187" s="1074"/>
      <c r="BF187" s="1074"/>
      <c r="BG187" s="1074"/>
      <c r="BH187" s="1074"/>
      <c r="BI187" s="1074"/>
      <c r="BJ187" s="1074"/>
      <c r="BK187" s="1074"/>
      <c r="BL187" s="1074"/>
      <c r="BM187" s="1074"/>
      <c r="BN187" s="1074"/>
      <c r="BO187" s="1074"/>
      <c r="BP187" s="1074"/>
      <c r="BQ187" s="1074"/>
      <c r="BR187" s="1074"/>
      <c r="BS187" s="1074"/>
      <c r="BT187" s="1074"/>
      <c r="BU187" s="1074"/>
      <c r="BV187" s="1074"/>
      <c r="BW187" s="1074"/>
      <c r="BX187" s="1074"/>
      <c r="BY187" s="1074"/>
      <c r="BZ187" s="1074"/>
      <c r="CA187" s="1074"/>
      <c r="CB187" s="1074"/>
      <c r="CC187" s="1074"/>
      <c r="CD187" s="1074"/>
      <c r="CE187" s="1074"/>
      <c r="CF187" s="1074"/>
      <c r="CG187" s="1074"/>
      <c r="CH187" s="1074"/>
      <c r="CI187" s="1074"/>
      <c r="CJ187" s="1074"/>
      <c r="CK187" s="1074"/>
      <c r="CL187" s="1074"/>
      <c r="CM187" s="1074"/>
      <c r="CN187" s="1074"/>
      <c r="CO187" s="1074"/>
      <c r="CP187" s="1074"/>
      <c r="CQ187" s="1074"/>
      <c r="CR187" s="1074"/>
      <c r="CS187" s="1074"/>
      <c r="CT187" s="1074"/>
      <c r="CU187" s="1074"/>
      <c r="CV187" s="1074"/>
      <c r="CW187" s="1074"/>
      <c r="CX187" s="1074"/>
      <c r="CY187" s="1074"/>
      <c r="CZ187" s="1074"/>
      <c r="DA187" s="1074"/>
      <c r="DB187" s="1074"/>
      <c r="DC187" s="1074"/>
      <c r="DD187" s="1074"/>
      <c r="DE187" s="1074"/>
      <c r="DF187" s="1074"/>
      <c r="DG187" s="1074"/>
      <c r="DH187" s="1074"/>
      <c r="DI187" s="1074"/>
      <c r="DJ187" s="1074"/>
      <c r="DK187" s="1074"/>
    </row>
    <row r="188" spans="2:115" s="1531" customFormat="1" ht="14.45" customHeight="1">
      <c r="B188" s="2185" t="s">
        <v>3100</v>
      </c>
      <c r="C188" s="2186" t="s">
        <v>434</v>
      </c>
      <c r="D188" s="2187" t="s">
        <v>3101</v>
      </c>
      <c r="E188" s="2187"/>
      <c r="F188" s="2188"/>
      <c r="G188" s="2189"/>
      <c r="H188" s="2208">
        <f>Bilaterais!F12</f>
        <v>96530.304000000004</v>
      </c>
      <c r="I188" s="3205">
        <v>1100</v>
      </c>
      <c r="J188" s="2191">
        <v>45017</v>
      </c>
      <c r="K188" s="2191">
        <v>44409</v>
      </c>
      <c r="L188" s="2207">
        <f t="shared" si="20"/>
        <v>86.769833333333338</v>
      </c>
      <c r="M188" s="1677">
        <f t="shared" si="16"/>
        <v>94284.054218670353</v>
      </c>
      <c r="N188" s="1146">
        <f t="shared" si="17"/>
        <v>8181011.6705449903</v>
      </c>
      <c r="O188" s="1074"/>
      <c r="P188" s="1074"/>
      <c r="Q188" s="1074"/>
      <c r="R188" s="1074"/>
      <c r="S188" s="1074"/>
      <c r="T188" s="1074"/>
      <c r="U188" s="1074"/>
      <c r="V188" s="1074"/>
      <c r="W188" s="1074"/>
      <c r="X188" s="1074"/>
      <c r="Y188" s="1074"/>
      <c r="Z188" s="1074"/>
      <c r="AA188" s="1074"/>
      <c r="AB188" s="1074"/>
      <c r="AC188" s="1074"/>
      <c r="AD188" s="1074"/>
      <c r="AE188" s="1074"/>
      <c r="AF188" s="1074"/>
      <c r="AG188" s="1074"/>
      <c r="AH188" s="1074"/>
      <c r="AI188" s="1074"/>
      <c r="AJ188" s="1074"/>
      <c r="AK188" s="1074"/>
      <c r="AL188" s="1074"/>
      <c r="AM188" s="1074"/>
      <c r="AN188" s="1074"/>
      <c r="AO188" s="1074"/>
      <c r="AP188" s="1074"/>
      <c r="AQ188" s="1074"/>
      <c r="AR188" s="1074"/>
      <c r="AS188" s="1074"/>
      <c r="AT188" s="1074"/>
      <c r="AU188" s="1074"/>
      <c r="AV188" s="1074"/>
      <c r="AW188" s="1074"/>
      <c r="AX188" s="1074"/>
      <c r="AY188" s="1074"/>
      <c r="AZ188" s="1074"/>
      <c r="BA188" s="1074"/>
      <c r="BB188" s="1074"/>
      <c r="BC188" s="1074"/>
      <c r="BD188" s="1074"/>
      <c r="BE188" s="1074"/>
      <c r="BF188" s="1074"/>
      <c r="BG188" s="1074"/>
      <c r="BH188" s="1074"/>
      <c r="BI188" s="1074"/>
      <c r="BJ188" s="1074"/>
      <c r="BK188" s="1074"/>
      <c r="BL188" s="1074"/>
      <c r="BM188" s="1074"/>
      <c r="BN188" s="1074"/>
      <c r="BO188" s="1074"/>
      <c r="BP188" s="1074"/>
      <c r="BQ188" s="1074"/>
      <c r="BR188" s="1074"/>
      <c r="BS188" s="1074"/>
      <c r="BT188" s="1074"/>
      <c r="BU188" s="1074"/>
      <c r="BV188" s="1074"/>
      <c r="BW188" s="1074"/>
      <c r="BX188" s="1074"/>
      <c r="BY188" s="1074"/>
      <c r="BZ188" s="1074"/>
      <c r="CA188" s="1074"/>
      <c r="CB188" s="1074"/>
      <c r="CC188" s="1074"/>
      <c r="CD188" s="1074"/>
      <c r="CE188" s="1074"/>
      <c r="CF188" s="1074"/>
      <c r="CG188" s="1074"/>
      <c r="CH188" s="1074"/>
      <c r="CI188" s="1074"/>
      <c r="CJ188" s="1074"/>
      <c r="CK188" s="1074"/>
      <c r="CL188" s="1074"/>
      <c r="CM188" s="1074"/>
      <c r="CN188" s="1074"/>
      <c r="CO188" s="1074"/>
      <c r="CP188" s="1074"/>
      <c r="CQ188" s="1074"/>
      <c r="CR188" s="1074"/>
      <c r="CS188" s="1074"/>
      <c r="CT188" s="1074"/>
      <c r="CU188" s="1074"/>
      <c r="CV188" s="1074"/>
      <c r="CW188" s="1074"/>
      <c r="CX188" s="1074"/>
      <c r="CY188" s="1074"/>
      <c r="CZ188" s="1074"/>
      <c r="DA188" s="1074"/>
      <c r="DB188" s="1074"/>
      <c r="DC188" s="1074"/>
      <c r="DD188" s="1074"/>
      <c r="DE188" s="1074"/>
      <c r="DF188" s="1074"/>
      <c r="DG188" s="1074"/>
      <c r="DH188" s="1074"/>
      <c r="DI188" s="1074"/>
      <c r="DJ188" s="1074"/>
      <c r="DK188" s="1074"/>
    </row>
    <row r="189" spans="2:115" s="1531" customFormat="1" ht="14.45" customHeight="1">
      <c r="B189" s="2185"/>
      <c r="C189" s="2186"/>
      <c r="D189" s="2187"/>
      <c r="E189" s="2187"/>
      <c r="F189" s="2188"/>
      <c r="G189" s="2192"/>
      <c r="H189" s="2209"/>
      <c r="I189" s="2190"/>
      <c r="J189" s="2191"/>
      <c r="K189" s="2191"/>
      <c r="L189" s="2190"/>
      <c r="M189" s="1677">
        <f t="shared" si="16"/>
        <v>0</v>
      </c>
      <c r="N189" s="1146">
        <f t="shared" si="17"/>
        <v>0</v>
      </c>
      <c r="O189" s="1074"/>
      <c r="P189" s="1074"/>
      <c r="Q189" s="1074"/>
      <c r="R189" s="1074"/>
      <c r="S189" s="1074"/>
      <c r="T189" s="1074"/>
      <c r="U189" s="1074"/>
      <c r="V189" s="1074"/>
      <c r="W189" s="1074"/>
      <c r="X189" s="1074"/>
      <c r="Y189" s="1074"/>
      <c r="Z189" s="1074"/>
      <c r="AA189" s="1074"/>
      <c r="AB189" s="1074"/>
      <c r="AC189" s="1074"/>
      <c r="AD189" s="1074"/>
      <c r="AE189" s="1074"/>
      <c r="AF189" s="1074"/>
      <c r="AG189" s="1074"/>
      <c r="AH189" s="1074"/>
      <c r="AI189" s="1074"/>
      <c r="AJ189" s="1074"/>
      <c r="AK189" s="1074"/>
      <c r="AL189" s="1074"/>
      <c r="AM189" s="1074"/>
      <c r="AN189" s="1074"/>
      <c r="AO189" s="1074"/>
      <c r="AP189" s="1074"/>
      <c r="AQ189" s="1074"/>
      <c r="AR189" s="1074"/>
      <c r="AS189" s="1074"/>
      <c r="AT189" s="1074"/>
      <c r="AU189" s="1074"/>
      <c r="AV189" s="1074"/>
      <c r="AW189" s="1074"/>
      <c r="AX189" s="1074"/>
      <c r="AY189" s="1074"/>
      <c r="AZ189" s="1074"/>
      <c r="BA189" s="1074"/>
      <c r="BB189" s="1074"/>
      <c r="BC189" s="1074"/>
      <c r="BD189" s="1074"/>
      <c r="BE189" s="1074"/>
      <c r="BF189" s="1074"/>
      <c r="BG189" s="1074"/>
      <c r="BH189" s="1074"/>
      <c r="BI189" s="1074"/>
      <c r="BJ189" s="1074"/>
      <c r="BK189" s="1074"/>
      <c r="BL189" s="1074"/>
      <c r="BM189" s="1074"/>
      <c r="BN189" s="1074"/>
      <c r="BO189" s="1074"/>
      <c r="BP189" s="1074"/>
      <c r="BQ189" s="1074"/>
      <c r="BR189" s="1074"/>
      <c r="BS189" s="1074"/>
      <c r="BT189" s="1074"/>
      <c r="BU189" s="1074"/>
      <c r="BV189" s="1074"/>
      <c r="BW189" s="1074"/>
      <c r="BX189" s="1074"/>
      <c r="BY189" s="1074"/>
      <c r="BZ189" s="1074"/>
      <c r="CA189" s="1074"/>
      <c r="CB189" s="1074"/>
      <c r="CC189" s="1074"/>
      <c r="CD189" s="1074"/>
      <c r="CE189" s="1074"/>
      <c r="CF189" s="1074"/>
      <c r="CG189" s="1074"/>
      <c r="CH189" s="1074"/>
      <c r="CI189" s="1074"/>
      <c r="CJ189" s="1074"/>
      <c r="CK189" s="1074"/>
      <c r="CL189" s="1074"/>
      <c r="CM189" s="1074"/>
      <c r="CN189" s="1074"/>
      <c r="CO189" s="1074"/>
      <c r="CP189" s="1074"/>
      <c r="CQ189" s="1074"/>
      <c r="CR189" s="1074"/>
      <c r="CS189" s="1074"/>
      <c r="CT189" s="1074"/>
      <c r="CU189" s="1074"/>
      <c r="CV189" s="1074"/>
      <c r="CW189" s="1074"/>
      <c r="CX189" s="1074"/>
      <c r="CY189" s="1074"/>
      <c r="CZ189" s="1074"/>
      <c r="DA189" s="1074"/>
      <c r="DB189" s="1074"/>
      <c r="DC189" s="1074"/>
      <c r="DD189" s="1074"/>
      <c r="DE189" s="1074"/>
      <c r="DF189" s="1074"/>
      <c r="DG189" s="1074"/>
      <c r="DH189" s="1074"/>
      <c r="DI189" s="1074"/>
      <c r="DJ189" s="1074"/>
      <c r="DK189" s="1074"/>
    </row>
    <row r="190" spans="2:115" s="1531" customFormat="1" ht="14.45" customHeight="1">
      <c r="B190" s="2185"/>
      <c r="C190" s="2186"/>
      <c r="D190" s="2187"/>
      <c r="E190" s="2187"/>
      <c r="F190" s="2188"/>
      <c r="G190" s="2192"/>
      <c r="H190" s="2209"/>
      <c r="I190" s="2190"/>
      <c r="J190" s="2191"/>
      <c r="K190" s="2191"/>
      <c r="L190" s="2190"/>
      <c r="M190" s="1677">
        <f t="shared" si="16"/>
        <v>0</v>
      </c>
      <c r="N190" s="1146">
        <f t="shared" si="17"/>
        <v>0</v>
      </c>
      <c r="O190" s="1074"/>
      <c r="P190" s="1074"/>
      <c r="Q190" s="1074"/>
      <c r="R190" s="1074"/>
      <c r="S190" s="1074"/>
      <c r="T190" s="1074"/>
      <c r="U190" s="1074"/>
      <c r="V190" s="1074"/>
      <c r="W190" s="1074"/>
      <c r="X190" s="1074"/>
      <c r="Y190" s="1074"/>
      <c r="Z190" s="1074"/>
      <c r="AA190" s="1074"/>
      <c r="AB190" s="1074"/>
      <c r="AC190" s="1074"/>
      <c r="AD190" s="1074"/>
      <c r="AE190" s="1074"/>
      <c r="AF190" s="1074"/>
      <c r="AG190" s="1074"/>
      <c r="AH190" s="1074"/>
      <c r="AI190" s="1074"/>
      <c r="AJ190" s="1074"/>
      <c r="AK190" s="1074"/>
      <c r="AL190" s="1074"/>
      <c r="AM190" s="1074"/>
      <c r="AN190" s="1074"/>
      <c r="AO190" s="1074"/>
      <c r="AP190" s="1074"/>
      <c r="AQ190" s="1074"/>
      <c r="AR190" s="1074"/>
      <c r="AS190" s="1074"/>
      <c r="AT190" s="1074"/>
      <c r="AU190" s="1074"/>
      <c r="AV190" s="1074"/>
      <c r="AW190" s="1074"/>
      <c r="AX190" s="1074"/>
      <c r="AY190" s="1074"/>
      <c r="AZ190" s="1074"/>
      <c r="BA190" s="1074"/>
      <c r="BB190" s="1074"/>
      <c r="BC190" s="1074"/>
      <c r="BD190" s="1074"/>
      <c r="BE190" s="1074"/>
      <c r="BF190" s="1074"/>
      <c r="BG190" s="1074"/>
      <c r="BH190" s="1074"/>
      <c r="BI190" s="1074"/>
      <c r="BJ190" s="1074"/>
      <c r="BK190" s="1074"/>
      <c r="BL190" s="1074"/>
      <c r="BM190" s="1074"/>
      <c r="BN190" s="1074"/>
      <c r="BO190" s="1074"/>
      <c r="BP190" s="1074"/>
      <c r="BQ190" s="1074"/>
      <c r="BR190" s="1074"/>
      <c r="BS190" s="1074"/>
      <c r="BT190" s="1074"/>
      <c r="BU190" s="1074"/>
      <c r="BV190" s="1074"/>
      <c r="BW190" s="1074"/>
      <c r="BX190" s="1074"/>
      <c r="BY190" s="1074"/>
      <c r="BZ190" s="1074"/>
      <c r="CA190" s="1074"/>
      <c r="CB190" s="1074"/>
      <c r="CC190" s="1074"/>
      <c r="CD190" s="1074"/>
      <c r="CE190" s="1074"/>
      <c r="CF190" s="1074"/>
      <c r="CG190" s="1074"/>
      <c r="CH190" s="1074"/>
      <c r="CI190" s="1074"/>
      <c r="CJ190" s="1074"/>
      <c r="CK190" s="1074"/>
      <c r="CL190" s="1074"/>
      <c r="CM190" s="1074"/>
      <c r="CN190" s="1074"/>
      <c r="CO190" s="1074"/>
      <c r="CP190" s="1074"/>
      <c r="CQ190" s="1074"/>
      <c r="CR190" s="1074"/>
      <c r="CS190" s="1074"/>
      <c r="CT190" s="1074"/>
      <c r="CU190" s="1074"/>
      <c r="CV190" s="1074"/>
      <c r="CW190" s="1074"/>
      <c r="CX190" s="1074"/>
      <c r="CY190" s="1074"/>
      <c r="CZ190" s="1074"/>
      <c r="DA190" s="1074"/>
      <c r="DB190" s="1074"/>
      <c r="DC190" s="1074"/>
      <c r="DD190" s="1074"/>
      <c r="DE190" s="1074"/>
      <c r="DF190" s="1074"/>
      <c r="DG190" s="1074"/>
      <c r="DH190" s="1074"/>
      <c r="DI190" s="1074"/>
      <c r="DJ190" s="1074"/>
      <c r="DK190" s="1074"/>
    </row>
    <row r="191" spans="2:115" s="1531" customFormat="1" ht="14.45" customHeight="1">
      <c r="B191" s="2193"/>
      <c r="C191" s="679"/>
      <c r="D191" s="2210"/>
      <c r="E191" s="2210"/>
      <c r="F191" s="2211"/>
      <c r="G191" s="2212"/>
      <c r="H191" s="2213"/>
      <c r="I191" s="2214"/>
      <c r="J191" s="2215"/>
      <c r="K191" s="2215"/>
      <c r="L191" s="2214"/>
      <c r="M191" s="1538">
        <f t="shared" si="16"/>
        <v>0</v>
      </c>
      <c r="N191" s="2194">
        <f t="shared" si="17"/>
        <v>0</v>
      </c>
      <c r="O191" s="1074"/>
      <c r="P191" s="1074"/>
      <c r="Q191" s="1074"/>
      <c r="R191" s="1074"/>
      <c r="S191" s="1074"/>
      <c r="T191" s="1074"/>
      <c r="U191" s="1074"/>
      <c r="V191" s="1074"/>
      <c r="W191" s="1074"/>
      <c r="X191" s="1074"/>
      <c r="Y191" s="1074"/>
      <c r="Z191" s="1074"/>
      <c r="AA191" s="1074"/>
      <c r="AB191" s="1074"/>
      <c r="AC191" s="1074"/>
      <c r="AD191" s="1074"/>
      <c r="AE191" s="1074"/>
      <c r="AF191" s="1074"/>
      <c r="AG191" s="1074"/>
      <c r="AH191" s="1074"/>
      <c r="AI191" s="1074"/>
      <c r="AJ191" s="1074"/>
      <c r="AK191" s="1074"/>
      <c r="AL191" s="1074"/>
      <c r="AM191" s="1074"/>
      <c r="AN191" s="1074"/>
      <c r="AO191" s="1074"/>
      <c r="AP191" s="1074"/>
      <c r="AQ191" s="1074"/>
      <c r="AR191" s="1074"/>
      <c r="AS191" s="1074"/>
      <c r="AT191" s="1074"/>
      <c r="AU191" s="1074"/>
      <c r="AV191" s="1074"/>
      <c r="AW191" s="1074"/>
      <c r="AX191" s="1074"/>
      <c r="AY191" s="1074"/>
      <c r="AZ191" s="1074"/>
      <c r="BA191" s="1074"/>
      <c r="BB191" s="1074"/>
      <c r="BC191" s="1074"/>
      <c r="BD191" s="1074"/>
      <c r="BE191" s="1074"/>
      <c r="BF191" s="1074"/>
      <c r="BG191" s="1074"/>
      <c r="BH191" s="1074"/>
      <c r="BI191" s="1074"/>
      <c r="BJ191" s="1074"/>
      <c r="BK191" s="1074"/>
      <c r="BL191" s="1074"/>
      <c r="BM191" s="1074"/>
      <c r="BN191" s="1074"/>
      <c r="BO191" s="1074"/>
      <c r="BP191" s="1074"/>
      <c r="BQ191" s="1074"/>
      <c r="BR191" s="1074"/>
      <c r="BS191" s="1074"/>
      <c r="BT191" s="1074"/>
      <c r="BU191" s="1074"/>
      <c r="BV191" s="1074"/>
      <c r="BW191" s="1074"/>
      <c r="BX191" s="1074"/>
      <c r="BY191" s="1074"/>
      <c r="BZ191" s="1074"/>
      <c r="CA191" s="1074"/>
      <c r="CB191" s="1074"/>
      <c r="CC191" s="1074"/>
      <c r="CD191" s="1074"/>
      <c r="CE191" s="1074"/>
      <c r="CF191" s="1074"/>
      <c r="CG191" s="1074"/>
      <c r="CH191" s="1074"/>
      <c r="CI191" s="1074"/>
      <c r="CJ191" s="1074"/>
      <c r="CK191" s="1074"/>
      <c r="CL191" s="1074"/>
      <c r="CM191" s="1074"/>
      <c r="CN191" s="1074"/>
      <c r="CO191" s="1074"/>
      <c r="CP191" s="1074"/>
      <c r="CQ191" s="1074"/>
      <c r="CR191" s="1074"/>
      <c r="CS191" s="1074"/>
      <c r="CT191" s="1074"/>
      <c r="CU191" s="1074"/>
      <c r="CV191" s="1074"/>
      <c r="CW191" s="1074"/>
      <c r="CX191" s="1074"/>
      <c r="CY191" s="1074"/>
      <c r="CZ191" s="1074"/>
      <c r="DA191" s="1074"/>
      <c r="DB191" s="1074"/>
      <c r="DC191" s="1074"/>
      <c r="DD191" s="1074"/>
      <c r="DE191" s="1074"/>
      <c r="DF191" s="1074"/>
      <c r="DG191" s="1074"/>
      <c r="DH191" s="1074"/>
      <c r="DI191" s="1074"/>
      <c r="DJ191" s="1074"/>
      <c r="DK191" s="1074"/>
    </row>
    <row r="192" spans="2:115" s="1531" customFormat="1" ht="14.45" customHeight="1">
      <c r="B192" s="1074"/>
      <c r="C192" s="1074"/>
      <c r="D192" s="2195" t="s">
        <v>433</v>
      </c>
      <c r="E192" s="2195">
        <f>SUM($H$144:$H$191)</f>
        <v>648159.304</v>
      </c>
      <c r="F192" s="1074"/>
      <c r="G192" s="1074"/>
      <c r="H192" s="1682" t="s">
        <v>451</v>
      </c>
      <c r="I192" s="1682"/>
      <c r="J192" s="2196">
        <f>IFERROR(SUMPRODUCT(M$145:$M$191,$L$145:$L$191)/SUM($M$145:$M$191),0)</f>
        <v>86.769833333333324</v>
      </c>
      <c r="K192" s="1024"/>
      <c r="L192" s="1074"/>
      <c r="M192" s="1074"/>
      <c r="N192" s="1074"/>
      <c r="O192" s="1074"/>
      <c r="P192" s="1074"/>
      <c r="Q192" s="1074"/>
      <c r="R192" s="1074"/>
      <c r="S192" s="1074"/>
      <c r="T192" s="1074"/>
      <c r="U192" s="1074"/>
      <c r="V192" s="1074"/>
      <c r="W192" s="1074"/>
      <c r="X192" s="1074"/>
      <c r="Y192" s="1074"/>
      <c r="Z192" s="1074"/>
      <c r="AA192" s="1074"/>
      <c r="AB192" s="1074"/>
      <c r="AC192" s="1074"/>
      <c r="AD192" s="1074"/>
      <c r="AE192" s="1074"/>
      <c r="AF192" s="1074"/>
      <c r="AG192" s="1074"/>
      <c r="AH192" s="1074"/>
      <c r="AI192" s="1074"/>
      <c r="AJ192" s="1074"/>
      <c r="AK192" s="1074"/>
      <c r="AL192" s="1074"/>
      <c r="AM192" s="1074"/>
      <c r="AN192" s="1074"/>
      <c r="AO192" s="1074"/>
      <c r="AP192" s="1074"/>
      <c r="AQ192" s="1074"/>
      <c r="AR192" s="1074"/>
      <c r="AS192" s="1074"/>
      <c r="AT192" s="1074"/>
      <c r="AU192" s="1074"/>
      <c r="AV192" s="1074"/>
      <c r="AW192" s="1074"/>
      <c r="AX192" s="1074"/>
      <c r="AY192" s="1074"/>
      <c r="AZ192" s="1074"/>
      <c r="BA192" s="1074"/>
      <c r="BB192" s="1074"/>
      <c r="BC192" s="1074"/>
      <c r="BD192" s="1074"/>
      <c r="BE192" s="1074"/>
      <c r="BF192" s="1074"/>
      <c r="BG192" s="1074"/>
      <c r="BH192" s="1074"/>
      <c r="BI192" s="1074"/>
      <c r="BJ192" s="1074"/>
      <c r="BK192" s="1074"/>
      <c r="BL192" s="1074"/>
      <c r="BM192" s="1074"/>
      <c r="BN192" s="1074"/>
      <c r="BO192" s="1074"/>
      <c r="BP192" s="1074"/>
      <c r="BQ192" s="1074"/>
      <c r="BR192" s="1074"/>
      <c r="BS192" s="1074"/>
      <c r="BT192" s="1074"/>
      <c r="BU192" s="1074"/>
      <c r="BV192" s="1074"/>
      <c r="BW192" s="1074"/>
      <c r="BX192" s="1074"/>
      <c r="BY192" s="1074"/>
      <c r="BZ192" s="1074"/>
      <c r="CA192" s="1074"/>
      <c r="CB192" s="1074"/>
      <c r="CC192" s="1074"/>
      <c r="CD192" s="1074"/>
      <c r="CE192" s="1074"/>
      <c r="CF192" s="1074"/>
      <c r="CG192" s="1074"/>
      <c r="CH192" s="1074"/>
      <c r="CI192" s="1074"/>
      <c r="CJ192" s="1074"/>
      <c r="CK192" s="1074"/>
      <c r="CL192" s="1074"/>
      <c r="CM192" s="1074"/>
      <c r="CN192" s="1074"/>
      <c r="CO192" s="1074"/>
      <c r="CP192" s="1074"/>
      <c r="CQ192" s="1074"/>
      <c r="CR192" s="1074"/>
      <c r="CS192" s="1074"/>
      <c r="CT192" s="1074"/>
      <c r="CU192" s="1074"/>
      <c r="CV192" s="1074"/>
      <c r="CW192" s="1074"/>
      <c r="CX192" s="1074"/>
      <c r="CY192" s="1074"/>
      <c r="CZ192" s="1074"/>
      <c r="DA192" s="1074"/>
      <c r="DB192" s="1074"/>
      <c r="DC192" s="1074"/>
      <c r="DD192" s="1074"/>
      <c r="DE192" s="1074"/>
      <c r="DF192" s="1074"/>
      <c r="DG192" s="1074"/>
      <c r="DH192" s="1074"/>
      <c r="DI192" s="1074"/>
      <c r="DJ192" s="1074"/>
      <c r="DK192" s="1074"/>
    </row>
    <row r="193" spans="2:115" s="1531" customFormat="1" ht="14.45" customHeight="1">
      <c r="B193" s="1074"/>
      <c r="C193" s="1074"/>
      <c r="D193" s="1397"/>
      <c r="E193" s="1397"/>
      <c r="F193" s="1074"/>
      <c r="G193" s="1074"/>
      <c r="H193" s="1074"/>
      <c r="I193" s="1074"/>
      <c r="J193" s="1024"/>
      <c r="K193" s="1024"/>
      <c r="L193" s="1074"/>
      <c r="M193" s="1074"/>
      <c r="N193" s="1074"/>
      <c r="O193" s="1074"/>
      <c r="P193" s="1074"/>
      <c r="Q193" s="1074"/>
      <c r="R193" s="1074"/>
      <c r="S193" s="1074"/>
      <c r="T193" s="1074"/>
      <c r="U193" s="1074"/>
      <c r="V193" s="1074"/>
      <c r="W193" s="1074"/>
      <c r="X193" s="1074"/>
      <c r="Y193" s="1074"/>
      <c r="Z193" s="1074"/>
      <c r="AA193" s="1074"/>
      <c r="AB193" s="1074"/>
      <c r="AC193" s="1074"/>
      <c r="AD193" s="1074"/>
      <c r="AE193" s="1074"/>
      <c r="AF193" s="1074"/>
      <c r="AG193" s="1074"/>
      <c r="AH193" s="1074"/>
      <c r="AI193" s="1074"/>
      <c r="AJ193" s="1074"/>
      <c r="AK193" s="1074"/>
      <c r="AL193" s="1074"/>
      <c r="AM193" s="1074"/>
      <c r="AN193" s="1074"/>
      <c r="AO193" s="1074"/>
      <c r="AP193" s="1074"/>
      <c r="AQ193" s="1074"/>
      <c r="AR193" s="1074"/>
      <c r="AS193" s="1074"/>
      <c r="AT193" s="1074"/>
      <c r="AU193" s="1074"/>
      <c r="AV193" s="1074"/>
      <c r="AW193" s="1074"/>
      <c r="AX193" s="1074"/>
      <c r="AY193" s="1074"/>
      <c r="AZ193" s="1074"/>
      <c r="BA193" s="1074"/>
      <c r="BB193" s="1074"/>
      <c r="BC193" s="1074"/>
      <c r="BD193" s="1074"/>
      <c r="BE193" s="1074"/>
      <c r="BF193" s="1074"/>
      <c r="BG193" s="1074"/>
      <c r="BH193" s="1074"/>
      <c r="BI193" s="1074"/>
      <c r="BJ193" s="1074"/>
      <c r="BK193" s="1074"/>
      <c r="BL193" s="1074"/>
      <c r="BM193" s="1074"/>
      <c r="BN193" s="1074"/>
      <c r="BO193" s="1074"/>
      <c r="BP193" s="1074"/>
      <c r="BQ193" s="1074"/>
      <c r="BR193" s="1074"/>
      <c r="BS193" s="1074"/>
      <c r="BT193" s="1074"/>
      <c r="BU193" s="1074"/>
      <c r="BV193" s="1074"/>
      <c r="BW193" s="1074"/>
      <c r="BX193" s="1074"/>
      <c r="BY193" s="1074"/>
      <c r="BZ193" s="1074"/>
      <c r="CA193" s="1074"/>
      <c r="CB193" s="1074"/>
      <c r="CC193" s="1074"/>
      <c r="CD193" s="1074"/>
      <c r="CE193" s="1074"/>
      <c r="CF193" s="1074"/>
      <c r="CG193" s="1074"/>
      <c r="CH193" s="1074"/>
      <c r="CI193" s="1074"/>
      <c r="CJ193" s="1074"/>
      <c r="CK193" s="1074"/>
      <c r="CL193" s="1074"/>
      <c r="CM193" s="1074"/>
      <c r="CN193" s="1074"/>
      <c r="CO193" s="1074"/>
      <c r="CP193" s="1074"/>
      <c r="CQ193" s="1074"/>
      <c r="CR193" s="1074"/>
      <c r="CS193" s="1074"/>
      <c r="CT193" s="1074"/>
      <c r="CU193" s="1074"/>
      <c r="CV193" s="1074"/>
      <c r="CW193" s="1074"/>
      <c r="CX193" s="1074"/>
      <c r="CY193" s="1074"/>
      <c r="CZ193" s="1074"/>
      <c r="DA193" s="1074"/>
      <c r="DB193" s="1074"/>
      <c r="DC193" s="1074"/>
      <c r="DD193" s="1074"/>
      <c r="DE193" s="1074"/>
      <c r="DF193" s="1074"/>
      <c r="DG193" s="1074"/>
      <c r="DH193" s="1074"/>
      <c r="DI193" s="1074"/>
      <c r="DJ193" s="1074"/>
      <c r="DK193" s="1074"/>
    </row>
    <row r="194" spans="2:115" s="1531" customFormat="1" ht="14.45" customHeight="1">
      <c r="B194" s="1074"/>
      <c r="C194" s="1074"/>
      <c r="D194" s="1397"/>
      <c r="E194" s="1397"/>
      <c r="F194" s="1074"/>
      <c r="J194" s="1024"/>
      <c r="K194" s="1682" t="s">
        <v>3084</v>
      </c>
      <c r="L194" s="1682">
        <v>274.01</v>
      </c>
      <c r="M194" s="1074"/>
      <c r="N194" s="1074"/>
      <c r="O194" s="1074"/>
      <c r="P194" s="1074"/>
      <c r="Q194" s="1074"/>
      <c r="R194" s="1074"/>
      <c r="S194" s="1074"/>
      <c r="T194" s="1074"/>
      <c r="U194" s="1074"/>
      <c r="V194" s="1074"/>
      <c r="W194" s="1074"/>
      <c r="X194" s="1074"/>
      <c r="Y194" s="1074"/>
      <c r="Z194" s="1074"/>
      <c r="AA194" s="1074"/>
      <c r="AB194" s="1074"/>
      <c r="AC194" s="1074"/>
      <c r="AD194" s="1074"/>
      <c r="AE194" s="1074"/>
      <c r="AF194" s="1074"/>
      <c r="AG194" s="1074"/>
      <c r="AH194" s="1074"/>
      <c r="AI194" s="1074"/>
      <c r="AJ194" s="1074"/>
      <c r="AK194" s="1074"/>
      <c r="AL194" s="1074"/>
      <c r="AM194" s="1074"/>
      <c r="AN194" s="1074"/>
      <c r="AO194" s="1074"/>
      <c r="AP194" s="1074"/>
      <c r="AQ194" s="1074"/>
      <c r="AR194" s="1074"/>
      <c r="AS194" s="1074"/>
      <c r="AT194" s="1074"/>
      <c r="AU194" s="1074"/>
      <c r="AV194" s="1074"/>
      <c r="AW194" s="1074"/>
      <c r="AX194" s="1074"/>
      <c r="AY194" s="1074"/>
      <c r="AZ194" s="1074"/>
      <c r="BA194" s="1074"/>
      <c r="BB194" s="1074"/>
      <c r="BC194" s="1074"/>
      <c r="BD194" s="1074"/>
      <c r="BE194" s="1074"/>
      <c r="BF194" s="1074"/>
      <c r="BG194" s="1074"/>
      <c r="BH194" s="1074"/>
      <c r="BI194" s="1074"/>
      <c r="BJ194" s="1074"/>
      <c r="BK194" s="1074"/>
      <c r="BL194" s="1074"/>
      <c r="BM194" s="1074"/>
      <c r="BN194" s="1074"/>
      <c r="BO194" s="1074"/>
      <c r="BP194" s="1074"/>
      <c r="BQ194" s="1074"/>
      <c r="BR194" s="1074"/>
      <c r="BS194" s="1074"/>
      <c r="BT194" s="1074"/>
      <c r="BU194" s="1074"/>
      <c r="BV194" s="1074"/>
      <c r="BW194" s="1074"/>
      <c r="BX194" s="1074"/>
      <c r="BY194" s="1074"/>
      <c r="BZ194" s="1074"/>
      <c r="CA194" s="1074"/>
      <c r="CB194" s="1074"/>
      <c r="CC194" s="1074"/>
      <c r="CD194" s="1074"/>
      <c r="CE194" s="1074"/>
      <c r="CF194" s="1074"/>
      <c r="CG194" s="1074"/>
      <c r="CH194" s="1074"/>
      <c r="CI194" s="1074"/>
      <c r="CJ194" s="1074"/>
      <c r="CK194" s="1074"/>
      <c r="CL194" s="1074"/>
      <c r="CM194" s="1074"/>
      <c r="CN194" s="1074"/>
      <c r="CO194" s="1074"/>
      <c r="CP194" s="1074"/>
      <c r="CQ194" s="1074"/>
      <c r="CR194" s="1074"/>
      <c r="CS194" s="1074"/>
      <c r="CT194" s="1074"/>
      <c r="CU194" s="1074"/>
      <c r="CV194" s="1074"/>
      <c r="CW194" s="1074"/>
      <c r="CX194" s="1074"/>
      <c r="CY194" s="1074"/>
      <c r="CZ194" s="1074"/>
      <c r="DA194" s="1074"/>
      <c r="DB194" s="1074"/>
      <c r="DC194" s="1074"/>
      <c r="DD194" s="1074"/>
      <c r="DE194" s="1074"/>
      <c r="DF194" s="1074"/>
      <c r="DG194" s="1074"/>
      <c r="DH194" s="1074"/>
      <c r="DI194" s="1074"/>
      <c r="DJ194" s="1074"/>
      <c r="DK194" s="1074"/>
    </row>
    <row r="195" spans="2:115" s="1531" customFormat="1" ht="14.45" customHeight="1">
      <c r="B195" s="1074"/>
      <c r="C195" s="1074"/>
      <c r="D195" s="1397"/>
      <c r="E195" s="1397"/>
      <c r="F195" s="2197"/>
      <c r="G195" s="1024"/>
      <c r="H195" s="3203"/>
      <c r="I195" s="1024"/>
      <c r="J195" s="1024"/>
      <c r="K195" s="1024"/>
      <c r="L195" s="1074"/>
      <c r="M195" s="1074"/>
      <c r="N195" s="1074"/>
      <c r="O195" s="1074"/>
      <c r="P195" s="1074"/>
      <c r="Q195" s="1074"/>
      <c r="R195" s="1074"/>
      <c r="S195" s="1074"/>
      <c r="T195" s="1074"/>
      <c r="U195" s="1074"/>
      <c r="V195" s="1074"/>
      <c r="W195" s="1074"/>
      <c r="X195" s="1074"/>
      <c r="Y195" s="1074"/>
      <c r="Z195" s="1074"/>
      <c r="AA195" s="1074"/>
      <c r="AB195" s="1074"/>
      <c r="AC195" s="1074"/>
      <c r="AD195" s="1074"/>
      <c r="AE195" s="1074"/>
      <c r="AF195" s="1074"/>
      <c r="AG195" s="1074"/>
      <c r="AH195" s="1074"/>
      <c r="AI195" s="1074"/>
      <c r="AJ195" s="1074"/>
      <c r="AK195" s="1074"/>
      <c r="AL195" s="1074"/>
      <c r="AM195" s="1074"/>
      <c r="AN195" s="1074"/>
      <c r="AO195" s="1074"/>
      <c r="AP195" s="1074"/>
      <c r="AQ195" s="1074"/>
      <c r="AR195" s="1074"/>
      <c r="AS195" s="1074"/>
      <c r="AT195" s="1074"/>
      <c r="AU195" s="1074"/>
      <c r="AV195" s="1074"/>
      <c r="AW195" s="1074"/>
      <c r="AX195" s="1074"/>
      <c r="AY195" s="1074"/>
      <c r="AZ195" s="1074"/>
      <c r="BA195" s="1074"/>
      <c r="BB195" s="1074"/>
      <c r="BC195" s="1074"/>
      <c r="BD195" s="1074"/>
      <c r="BE195" s="1074"/>
      <c r="BF195" s="1074"/>
      <c r="BG195" s="1074"/>
      <c r="BH195" s="1074"/>
      <c r="BI195" s="1074"/>
      <c r="BJ195" s="1074"/>
      <c r="BK195" s="1074"/>
      <c r="BL195" s="1074"/>
      <c r="BM195" s="1074"/>
      <c r="BN195" s="1074"/>
      <c r="BO195" s="1074"/>
      <c r="BP195" s="1074"/>
      <c r="BQ195" s="1074"/>
      <c r="BR195" s="1074"/>
      <c r="BS195" s="1074"/>
      <c r="BT195" s="1074"/>
      <c r="BU195" s="1074"/>
      <c r="BV195" s="1074"/>
      <c r="BW195" s="1074"/>
      <c r="BX195" s="1074"/>
      <c r="BY195" s="1074"/>
      <c r="BZ195" s="1074"/>
      <c r="CA195" s="1074"/>
      <c r="CB195" s="1074"/>
      <c r="CC195" s="1074"/>
      <c r="CD195" s="1074"/>
      <c r="CE195" s="1074"/>
      <c r="CF195" s="1074"/>
      <c r="CG195" s="1074"/>
      <c r="CH195" s="1074"/>
      <c r="CI195" s="1074"/>
      <c r="CJ195" s="1074"/>
      <c r="CK195" s="1074"/>
      <c r="CL195" s="1074"/>
      <c r="CM195" s="1074"/>
      <c r="CN195" s="1074"/>
      <c r="CO195" s="1074"/>
      <c r="CP195" s="1074"/>
      <c r="CQ195" s="1074"/>
      <c r="CR195" s="1074"/>
      <c r="CS195" s="1074"/>
      <c r="CT195" s="1074"/>
      <c r="CU195" s="1074"/>
      <c r="CV195" s="1074"/>
      <c r="CW195" s="1074"/>
      <c r="CX195" s="1074"/>
      <c r="CY195" s="1074"/>
      <c r="CZ195" s="1074"/>
      <c r="DA195" s="1074"/>
      <c r="DB195" s="1074"/>
      <c r="DC195" s="1074"/>
      <c r="DD195" s="1074"/>
      <c r="DE195" s="1074"/>
      <c r="DF195" s="1074"/>
      <c r="DG195" s="1074"/>
      <c r="DH195" s="1074"/>
      <c r="DI195" s="1074"/>
      <c r="DJ195" s="1074"/>
      <c r="DK195" s="1074"/>
    </row>
    <row r="196" spans="2:115" s="1531" customFormat="1" ht="14.45" customHeight="1">
      <c r="B196" s="1074"/>
      <c r="C196" s="1074"/>
      <c r="D196" s="1397"/>
      <c r="E196" s="1397"/>
      <c r="F196" s="1074"/>
      <c r="G196" s="1074"/>
      <c r="H196" s="1074"/>
      <c r="I196" s="1074"/>
      <c r="J196" s="1024"/>
      <c r="K196" s="1024"/>
      <c r="L196" s="1024"/>
      <c r="M196" s="1074"/>
      <c r="N196" s="1074"/>
      <c r="O196" s="1074"/>
      <c r="P196" s="1074"/>
      <c r="Q196" s="1074"/>
      <c r="R196" s="1074"/>
      <c r="S196" s="1074"/>
      <c r="T196" s="1074"/>
      <c r="U196" s="1074"/>
      <c r="V196" s="1074"/>
      <c r="W196" s="1074"/>
      <c r="X196" s="1074"/>
      <c r="Y196" s="1074"/>
      <c r="Z196" s="1074"/>
      <c r="AA196" s="1074"/>
      <c r="AB196" s="1074"/>
      <c r="AC196" s="1074"/>
      <c r="AD196" s="1074"/>
      <c r="AE196" s="1074"/>
      <c r="AF196" s="1074"/>
      <c r="AG196" s="1074"/>
      <c r="AH196" s="1074"/>
      <c r="AI196" s="1074"/>
      <c r="AJ196" s="1074"/>
      <c r="AK196" s="1074"/>
      <c r="AL196" s="1074"/>
      <c r="AM196" s="1074"/>
      <c r="AN196" s="1074"/>
      <c r="AO196" s="1074"/>
      <c r="AP196" s="1074"/>
      <c r="AQ196" s="1074"/>
      <c r="AR196" s="1074"/>
      <c r="AS196" s="1074"/>
      <c r="AT196" s="1074"/>
      <c r="AU196" s="1074"/>
      <c r="AV196" s="1074"/>
      <c r="AW196" s="1074"/>
      <c r="AX196" s="1074"/>
      <c r="AY196" s="1074"/>
      <c r="AZ196" s="1074"/>
      <c r="BA196" s="1074"/>
      <c r="BB196" s="1074"/>
      <c r="BC196" s="1074"/>
      <c r="BD196" s="1074"/>
      <c r="BE196" s="1074"/>
      <c r="BF196" s="1074"/>
      <c r="BG196" s="1074"/>
      <c r="BH196" s="1074"/>
      <c r="BI196" s="1074"/>
      <c r="BJ196" s="1074"/>
      <c r="BK196" s="1074"/>
      <c r="BL196" s="1074"/>
      <c r="BM196" s="1074"/>
      <c r="BN196" s="1074"/>
      <c r="BO196" s="1074"/>
      <c r="BP196" s="1074"/>
      <c r="BQ196" s="1074"/>
      <c r="BR196" s="1074"/>
      <c r="BS196" s="1074"/>
      <c r="BT196" s="1074"/>
      <c r="BU196" s="1074"/>
      <c r="BV196" s="1074"/>
      <c r="BW196" s="1074"/>
      <c r="BX196" s="1074"/>
      <c r="BY196" s="1074"/>
      <c r="BZ196" s="1074"/>
      <c r="CA196" s="1074"/>
      <c r="CB196" s="1074"/>
      <c r="CC196" s="1074"/>
      <c r="CD196" s="1074"/>
      <c r="CE196" s="1074"/>
      <c r="CF196" s="1074"/>
      <c r="CG196" s="1074"/>
      <c r="CH196" s="1074"/>
      <c r="CI196" s="1074"/>
      <c r="CJ196" s="1074"/>
      <c r="CK196" s="1074"/>
      <c r="CL196" s="1074"/>
      <c r="CM196" s="1074"/>
      <c r="CN196" s="1074"/>
      <c r="CO196" s="1074"/>
      <c r="CP196" s="1074"/>
      <c r="CQ196" s="1074"/>
      <c r="CR196" s="1074"/>
      <c r="CS196" s="1074"/>
      <c r="CT196" s="1074"/>
      <c r="CU196" s="1074"/>
      <c r="CV196" s="1074"/>
      <c r="CW196" s="1074"/>
      <c r="CX196" s="1074"/>
      <c r="CY196" s="1074"/>
      <c r="CZ196" s="1074"/>
      <c r="DA196" s="1074"/>
      <c r="DB196" s="1074"/>
      <c r="DC196" s="1074"/>
      <c r="DD196" s="1074"/>
      <c r="DE196" s="1074"/>
      <c r="DF196" s="1074"/>
      <c r="DG196" s="1074"/>
      <c r="DH196" s="1074"/>
      <c r="DI196" s="1074"/>
      <c r="DJ196" s="1074"/>
      <c r="DK196" s="1074"/>
    </row>
    <row r="197" spans="2:115" s="1531" customFormat="1" ht="14.45" customHeight="1">
      <c r="B197" s="1074"/>
      <c r="C197" s="1074"/>
      <c r="D197" s="1397"/>
      <c r="E197" s="1397"/>
      <c r="F197" s="1074"/>
      <c r="G197" s="1074"/>
      <c r="H197" s="1074"/>
      <c r="I197" s="1074"/>
      <c r="J197" s="1024"/>
      <c r="K197" s="1024"/>
      <c r="L197" s="1024"/>
      <c r="M197" s="1074"/>
      <c r="N197" s="1074"/>
      <c r="O197" s="1074"/>
      <c r="P197" s="1074"/>
      <c r="Q197" s="1074"/>
      <c r="R197" s="1074"/>
      <c r="S197" s="1074"/>
      <c r="T197" s="1074"/>
      <c r="U197" s="1074"/>
      <c r="V197" s="1074"/>
      <c r="W197" s="1074"/>
      <c r="X197" s="1074"/>
      <c r="Y197" s="1074"/>
      <c r="Z197" s="1074"/>
      <c r="AA197" s="1074"/>
      <c r="AB197" s="1074"/>
      <c r="AC197" s="1074"/>
      <c r="AD197" s="1074"/>
      <c r="AE197" s="1074"/>
      <c r="AF197" s="1074"/>
      <c r="AG197" s="1074"/>
      <c r="AH197" s="1074"/>
      <c r="AI197" s="1074"/>
      <c r="AJ197" s="1074"/>
      <c r="AK197" s="1074"/>
      <c r="AL197" s="1074"/>
      <c r="AM197" s="1074"/>
      <c r="AN197" s="1074"/>
      <c r="AO197" s="1074"/>
      <c r="AP197" s="1074"/>
      <c r="AQ197" s="1074"/>
      <c r="AR197" s="1074"/>
      <c r="AS197" s="1074"/>
      <c r="AT197" s="1074"/>
      <c r="AU197" s="1074"/>
      <c r="AV197" s="1074"/>
      <c r="AW197" s="1074"/>
      <c r="AX197" s="1074"/>
      <c r="AY197" s="1074"/>
      <c r="AZ197" s="1074"/>
      <c r="BA197" s="1074"/>
      <c r="BB197" s="1074"/>
      <c r="BC197" s="1074"/>
      <c r="BD197" s="1074"/>
      <c r="BE197" s="1074"/>
      <c r="BF197" s="1074"/>
      <c r="BG197" s="1074"/>
      <c r="BH197" s="1074"/>
      <c r="BI197" s="1074"/>
      <c r="BJ197" s="1074"/>
      <c r="BK197" s="1074"/>
      <c r="BL197" s="1074"/>
      <c r="BM197" s="1074"/>
      <c r="BN197" s="1074"/>
      <c r="BO197" s="1074"/>
      <c r="BP197" s="1074"/>
      <c r="BQ197" s="1074"/>
      <c r="BR197" s="1074"/>
      <c r="BS197" s="1074"/>
      <c r="BT197" s="1074"/>
      <c r="BU197" s="1074"/>
      <c r="BV197" s="1074"/>
      <c r="BW197" s="1074"/>
      <c r="BX197" s="1074"/>
      <c r="BY197" s="1074"/>
      <c r="BZ197" s="1074"/>
      <c r="CA197" s="1074"/>
      <c r="CB197" s="1074"/>
      <c r="CC197" s="1074"/>
      <c r="CD197" s="1074"/>
      <c r="CE197" s="1074"/>
      <c r="CF197" s="1074"/>
      <c r="CG197" s="1074"/>
      <c r="CH197" s="1074"/>
      <c r="CI197" s="1074"/>
      <c r="CJ197" s="1074"/>
      <c r="CK197" s="1074"/>
      <c r="CL197" s="1074"/>
      <c r="CM197" s="1074"/>
      <c r="CN197" s="1074"/>
      <c r="CO197" s="1074"/>
      <c r="CP197" s="1074"/>
      <c r="CQ197" s="1074"/>
      <c r="CR197" s="1074"/>
      <c r="CS197" s="1074"/>
      <c r="CT197" s="1074"/>
      <c r="CU197" s="1074"/>
      <c r="CV197" s="1074"/>
      <c r="CW197" s="1074"/>
      <c r="CX197" s="1074"/>
      <c r="CY197" s="1074"/>
      <c r="CZ197" s="1074"/>
      <c r="DA197" s="1074"/>
      <c r="DB197" s="1074"/>
      <c r="DC197" s="1074"/>
      <c r="DD197" s="1074"/>
      <c r="DE197" s="1074"/>
      <c r="DF197" s="1074"/>
      <c r="DG197" s="1074"/>
      <c r="DH197" s="1074"/>
      <c r="DI197" s="1074"/>
      <c r="DJ197" s="1074"/>
      <c r="DK197" s="1074"/>
    </row>
    <row r="198" spans="2:115" s="1531" customFormat="1" ht="14.45" customHeight="1">
      <c r="B198" s="1074"/>
      <c r="C198" s="1074"/>
      <c r="D198" s="1397"/>
      <c r="E198" s="1397"/>
      <c r="F198" s="1074"/>
      <c r="G198" s="1074"/>
      <c r="H198" s="1074"/>
      <c r="I198" s="1074"/>
      <c r="J198" s="1024"/>
      <c r="K198" s="1024"/>
      <c r="L198" s="1024"/>
      <c r="M198" s="1074"/>
      <c r="N198" s="1074"/>
      <c r="O198" s="1074"/>
      <c r="P198" s="1074"/>
      <c r="Q198" s="1074"/>
      <c r="R198" s="1074"/>
      <c r="S198" s="1074"/>
      <c r="T198" s="1074"/>
      <c r="U198" s="1074"/>
      <c r="V198" s="1074"/>
      <c r="W198" s="1074"/>
      <c r="X198" s="1074"/>
      <c r="Y198" s="1074"/>
      <c r="Z198" s="1074"/>
      <c r="AA198" s="1074"/>
      <c r="AB198" s="1074"/>
      <c r="AC198" s="1074"/>
      <c r="AD198" s="1074"/>
      <c r="AE198" s="1074"/>
      <c r="AF198" s="1074"/>
      <c r="AG198" s="1074"/>
      <c r="AH198" s="1074"/>
      <c r="AI198" s="1074"/>
      <c r="AJ198" s="1074"/>
      <c r="AK198" s="1074"/>
      <c r="AL198" s="1074"/>
      <c r="AM198" s="1074"/>
      <c r="AN198" s="1074"/>
      <c r="AO198" s="1074"/>
      <c r="AP198" s="1074"/>
      <c r="AQ198" s="1074"/>
      <c r="AR198" s="1074"/>
      <c r="AS198" s="1074"/>
      <c r="AT198" s="1074"/>
      <c r="AU198" s="1074"/>
      <c r="AV198" s="1074"/>
      <c r="AW198" s="1074"/>
      <c r="AX198" s="1074"/>
      <c r="AY198" s="1074"/>
      <c r="AZ198" s="1074"/>
      <c r="BA198" s="1074"/>
      <c r="BB198" s="1074"/>
      <c r="BC198" s="1074"/>
      <c r="BD198" s="1074"/>
      <c r="BE198" s="1074"/>
      <c r="BF198" s="1074"/>
      <c r="BG198" s="1074"/>
      <c r="BH198" s="1074"/>
      <c r="BI198" s="1074"/>
      <c r="BJ198" s="1074"/>
      <c r="BK198" s="1074"/>
      <c r="BL198" s="1074"/>
      <c r="BM198" s="1074"/>
      <c r="BN198" s="1074"/>
      <c r="BO198" s="1074"/>
      <c r="BP198" s="1074"/>
      <c r="BQ198" s="1074"/>
      <c r="BR198" s="1074"/>
      <c r="BS198" s="1074"/>
      <c r="BT198" s="1074"/>
      <c r="BU198" s="1074"/>
      <c r="BV198" s="1074"/>
      <c r="BW198" s="1074"/>
      <c r="BX198" s="1074"/>
      <c r="BY198" s="1074"/>
      <c r="BZ198" s="1074"/>
      <c r="CA198" s="1074"/>
      <c r="CB198" s="1074"/>
      <c r="CC198" s="1074"/>
      <c r="CD198" s="1074"/>
      <c r="CE198" s="1074"/>
      <c r="CF198" s="1074"/>
      <c r="CG198" s="1074"/>
      <c r="CH198" s="1074"/>
      <c r="CI198" s="1074"/>
      <c r="CJ198" s="1074"/>
      <c r="CK198" s="1074"/>
      <c r="CL198" s="1074"/>
      <c r="CM198" s="1074"/>
      <c r="CN198" s="1074"/>
      <c r="CO198" s="1074"/>
      <c r="CP198" s="1074"/>
      <c r="CQ198" s="1074"/>
      <c r="CR198" s="1074"/>
      <c r="CS198" s="1074"/>
      <c r="CT198" s="1074"/>
      <c r="CU198" s="1074"/>
      <c r="CV198" s="1074"/>
      <c r="CW198" s="1074"/>
      <c r="CX198" s="1074"/>
      <c r="CY198" s="1074"/>
      <c r="CZ198" s="1074"/>
      <c r="DA198" s="1074"/>
      <c r="DB198" s="1074"/>
      <c r="DC198" s="1074"/>
      <c r="DD198" s="1074"/>
      <c r="DE198" s="1074"/>
      <c r="DF198" s="1074"/>
      <c r="DG198" s="1074"/>
      <c r="DH198" s="1074"/>
      <c r="DI198" s="1074"/>
      <c r="DJ198" s="1074"/>
      <c r="DK198" s="1074"/>
    </row>
    <row r="199" spans="2:115" s="1531" customFormat="1" ht="14.45" customHeight="1">
      <c r="B199" s="1074"/>
      <c r="C199" s="1074"/>
      <c r="D199" s="1397"/>
      <c r="E199" s="1397"/>
      <c r="F199" s="1074"/>
      <c r="G199" s="1024"/>
      <c r="H199" s="1024"/>
      <c r="I199" s="1024"/>
      <c r="J199" s="1024"/>
      <c r="K199" s="1024"/>
      <c r="L199" s="1024"/>
      <c r="M199" s="1074"/>
      <c r="N199" s="1074"/>
      <c r="O199" s="1074"/>
      <c r="P199" s="1074"/>
      <c r="Q199" s="1074"/>
      <c r="R199" s="1074"/>
      <c r="S199" s="1074"/>
      <c r="T199" s="1074"/>
      <c r="U199" s="1074"/>
      <c r="V199" s="1074"/>
      <c r="W199" s="1074"/>
      <c r="X199" s="1074"/>
      <c r="Y199" s="1074"/>
      <c r="Z199" s="1074"/>
      <c r="AA199" s="1074"/>
      <c r="AB199" s="1074"/>
      <c r="AC199" s="1074"/>
      <c r="AD199" s="1074"/>
      <c r="AE199" s="1074"/>
      <c r="AF199" s="1074"/>
      <c r="AG199" s="1074"/>
      <c r="AH199" s="1074"/>
      <c r="AI199" s="1074"/>
      <c r="AJ199" s="1074"/>
      <c r="AK199" s="1074"/>
      <c r="AL199" s="1074"/>
      <c r="AM199" s="1074"/>
      <c r="AN199" s="1074"/>
      <c r="AO199" s="1074"/>
      <c r="AP199" s="1074"/>
      <c r="AQ199" s="1074"/>
      <c r="AR199" s="1074"/>
      <c r="AS199" s="1074"/>
      <c r="AT199" s="1074"/>
      <c r="AU199" s="1074"/>
      <c r="AV199" s="1074"/>
      <c r="AW199" s="1074"/>
      <c r="AX199" s="1074"/>
      <c r="AY199" s="1074"/>
      <c r="AZ199" s="1074"/>
      <c r="BA199" s="1074"/>
      <c r="BB199" s="1074"/>
      <c r="BC199" s="1074"/>
      <c r="BD199" s="1074"/>
      <c r="BE199" s="1074"/>
      <c r="BF199" s="1074"/>
      <c r="BG199" s="1074"/>
      <c r="BH199" s="1074"/>
      <c r="BI199" s="1074"/>
      <c r="BJ199" s="1074"/>
      <c r="BK199" s="1074"/>
      <c r="BL199" s="1074"/>
      <c r="BM199" s="1074"/>
      <c r="BN199" s="1074"/>
      <c r="BO199" s="1074"/>
      <c r="BP199" s="1074"/>
      <c r="BQ199" s="1074"/>
      <c r="BR199" s="1074"/>
      <c r="BS199" s="1074"/>
      <c r="BT199" s="1074"/>
      <c r="BU199" s="1074"/>
      <c r="BV199" s="1074"/>
      <c r="BW199" s="1074"/>
      <c r="BX199" s="1074"/>
      <c r="BY199" s="1074"/>
      <c r="BZ199" s="1074"/>
      <c r="CA199" s="1074"/>
      <c r="CB199" s="1074"/>
      <c r="CC199" s="1074"/>
      <c r="CD199" s="1074"/>
      <c r="CE199" s="1074"/>
      <c r="CF199" s="1074"/>
      <c r="CG199" s="1074"/>
      <c r="CH199" s="1074"/>
      <c r="CI199" s="1074"/>
      <c r="CJ199" s="1074"/>
      <c r="CK199" s="1074"/>
      <c r="CL199" s="1074"/>
      <c r="CM199" s="1074"/>
      <c r="CN199" s="1074"/>
      <c r="CO199" s="1074"/>
      <c r="CP199" s="1074"/>
      <c r="CQ199" s="1074"/>
      <c r="CR199" s="1074"/>
      <c r="CS199" s="1074"/>
      <c r="CT199" s="1074"/>
      <c r="CU199" s="1074"/>
      <c r="CV199" s="1074"/>
      <c r="CW199" s="1074"/>
      <c r="CX199" s="1074"/>
      <c r="CY199" s="1074"/>
      <c r="CZ199" s="1074"/>
      <c r="DA199" s="1074"/>
      <c r="DB199" s="1074"/>
      <c r="DC199" s="1074"/>
      <c r="DD199" s="1074"/>
      <c r="DE199" s="1074"/>
      <c r="DF199" s="1074"/>
      <c r="DG199" s="1074"/>
      <c r="DH199" s="1074"/>
      <c r="DI199" s="1074"/>
      <c r="DJ199" s="1074"/>
      <c r="DK199" s="1074"/>
    </row>
    <row r="200" spans="2:115" s="1531" customFormat="1" ht="14.45" customHeight="1">
      <c r="B200" s="1074"/>
      <c r="C200" s="1074"/>
      <c r="D200" s="1397"/>
      <c r="E200" s="1397"/>
      <c r="F200" s="1074"/>
      <c r="G200" s="1074"/>
      <c r="H200" s="1074"/>
      <c r="I200" s="1397"/>
      <c r="J200" s="1397"/>
      <c r="K200" s="1024"/>
      <c r="L200" s="1024"/>
      <c r="M200" s="1074"/>
      <c r="N200" s="1074"/>
      <c r="O200" s="1074"/>
      <c r="P200" s="1074"/>
      <c r="Q200" s="1074"/>
      <c r="R200" s="1074"/>
      <c r="S200" s="1074"/>
      <c r="T200" s="1074"/>
      <c r="U200" s="1074"/>
      <c r="V200" s="1074"/>
      <c r="W200" s="1074"/>
      <c r="X200" s="1074"/>
      <c r="Y200" s="1074"/>
      <c r="Z200" s="1074"/>
      <c r="AA200" s="1074"/>
      <c r="AB200" s="1074"/>
      <c r="AC200" s="1074"/>
      <c r="AD200" s="1074"/>
      <c r="AE200" s="1074"/>
      <c r="AF200" s="1074"/>
      <c r="AG200" s="1074"/>
      <c r="AH200" s="1074"/>
      <c r="AI200" s="1074"/>
      <c r="AJ200" s="1074"/>
      <c r="AK200" s="1074"/>
      <c r="AL200" s="1074"/>
      <c r="AM200" s="1074"/>
      <c r="AN200" s="1074"/>
      <c r="AO200" s="1074"/>
      <c r="AP200" s="1074"/>
      <c r="AQ200" s="1074"/>
      <c r="AR200" s="1074"/>
      <c r="AS200" s="1074"/>
      <c r="AT200" s="1074"/>
      <c r="AU200" s="1074"/>
      <c r="AV200" s="1074"/>
      <c r="AW200" s="1074"/>
      <c r="AX200" s="1074"/>
      <c r="AY200" s="1074"/>
      <c r="AZ200" s="1074"/>
      <c r="BA200" s="1074"/>
      <c r="BB200" s="1074"/>
      <c r="BC200" s="1074"/>
      <c r="BD200" s="1074"/>
      <c r="BE200" s="1074"/>
      <c r="BF200" s="1074"/>
      <c r="BG200" s="1074"/>
      <c r="BH200" s="1074"/>
      <c r="BI200" s="1074"/>
      <c r="BJ200" s="1074"/>
      <c r="BK200" s="1074"/>
      <c r="BL200" s="1074"/>
      <c r="BM200" s="1074"/>
      <c r="BN200" s="1074"/>
      <c r="BO200" s="1074"/>
      <c r="BP200" s="1074"/>
      <c r="BQ200" s="1074"/>
      <c r="BR200" s="1074"/>
      <c r="BS200" s="1074"/>
      <c r="BT200" s="1074"/>
      <c r="BU200" s="1074"/>
      <c r="BV200" s="1074"/>
      <c r="BW200" s="1074"/>
      <c r="BX200" s="1074"/>
      <c r="BY200" s="1074"/>
      <c r="BZ200" s="1074"/>
      <c r="CA200" s="1074"/>
      <c r="CB200" s="1074"/>
      <c r="CC200" s="1074"/>
      <c r="CD200" s="1074"/>
      <c r="CE200" s="1074"/>
      <c r="CF200" s="1074"/>
      <c r="CG200" s="1074"/>
      <c r="CH200" s="1074"/>
      <c r="CI200" s="1074"/>
      <c r="CJ200" s="1074"/>
      <c r="CK200" s="1074"/>
      <c r="CL200" s="1074"/>
      <c r="CM200" s="1074"/>
      <c r="CN200" s="1074"/>
      <c r="CO200" s="1074"/>
      <c r="CP200" s="1074"/>
      <c r="CQ200" s="1074"/>
      <c r="CR200" s="1074"/>
      <c r="CS200" s="1074"/>
      <c r="CT200" s="1074"/>
      <c r="CU200" s="1074"/>
      <c r="CV200" s="1074"/>
      <c r="CW200" s="1074"/>
      <c r="CX200" s="1074"/>
      <c r="CY200" s="1074"/>
      <c r="CZ200" s="1074"/>
      <c r="DA200" s="1074"/>
      <c r="DB200" s="1074"/>
      <c r="DC200" s="1074"/>
      <c r="DD200" s="1074"/>
      <c r="DE200" s="1074"/>
      <c r="DF200" s="1074"/>
      <c r="DG200" s="1074"/>
      <c r="DH200" s="1074"/>
      <c r="DI200" s="1074"/>
      <c r="DJ200" s="1074"/>
      <c r="DK200" s="1074"/>
    </row>
    <row r="201" spans="2:115" s="1531" customFormat="1" ht="14.45" customHeight="1">
      <c r="B201" s="1074"/>
      <c r="C201" s="1074"/>
      <c r="D201" s="1397"/>
      <c r="E201" s="1397"/>
      <c r="F201" s="1074"/>
      <c r="G201" s="1024"/>
      <c r="H201" s="1024"/>
      <c r="I201" s="1024"/>
      <c r="J201" s="1024"/>
      <c r="K201" s="1024"/>
      <c r="L201" s="1024"/>
      <c r="M201" s="1074"/>
      <c r="N201" s="1074"/>
      <c r="O201" s="1074"/>
      <c r="P201" s="1074"/>
      <c r="Q201" s="1074"/>
      <c r="R201" s="1074"/>
      <c r="S201" s="1074"/>
      <c r="T201" s="1074"/>
      <c r="U201" s="1074"/>
      <c r="V201" s="1074"/>
      <c r="W201" s="1074"/>
      <c r="X201" s="1074"/>
      <c r="Y201" s="1074"/>
      <c r="Z201" s="1074"/>
      <c r="AA201" s="1074"/>
      <c r="AB201" s="1074"/>
      <c r="AC201" s="1074"/>
      <c r="AD201" s="1074"/>
      <c r="AE201" s="1074"/>
      <c r="AF201" s="1074"/>
      <c r="AG201" s="1074"/>
      <c r="AH201" s="1074"/>
      <c r="AI201" s="1074"/>
      <c r="AJ201" s="1074"/>
      <c r="AK201" s="1074"/>
      <c r="AL201" s="1074"/>
      <c r="AM201" s="1074"/>
      <c r="AN201" s="1074"/>
      <c r="AO201" s="1074"/>
      <c r="AP201" s="1074"/>
      <c r="AQ201" s="1074"/>
      <c r="AR201" s="1074"/>
      <c r="AS201" s="1074"/>
      <c r="AT201" s="1074"/>
      <c r="AU201" s="1074"/>
      <c r="AV201" s="1074"/>
      <c r="AW201" s="1074"/>
      <c r="AX201" s="1074"/>
      <c r="AY201" s="1074"/>
      <c r="AZ201" s="1074"/>
      <c r="BA201" s="1074"/>
      <c r="BB201" s="1074"/>
      <c r="BC201" s="1074"/>
      <c r="BD201" s="1074"/>
      <c r="BE201" s="1074"/>
      <c r="BF201" s="1074"/>
      <c r="BG201" s="1074"/>
      <c r="BH201" s="1074"/>
      <c r="BI201" s="1074"/>
      <c r="BJ201" s="1074"/>
      <c r="BK201" s="1074"/>
      <c r="BL201" s="1074"/>
      <c r="BM201" s="1074"/>
      <c r="BN201" s="1074"/>
      <c r="BO201" s="1074"/>
      <c r="BP201" s="1074"/>
      <c r="BQ201" s="1074"/>
      <c r="BR201" s="1074"/>
      <c r="BS201" s="1074"/>
      <c r="BT201" s="1074"/>
      <c r="BU201" s="1074"/>
      <c r="BV201" s="1074"/>
      <c r="BW201" s="1074"/>
      <c r="BX201" s="1074"/>
      <c r="BY201" s="1074"/>
      <c r="BZ201" s="1074"/>
      <c r="CA201" s="1074"/>
      <c r="CB201" s="1074"/>
      <c r="CC201" s="1074"/>
      <c r="CD201" s="1074"/>
      <c r="CE201" s="1074"/>
      <c r="CF201" s="1074"/>
      <c r="CG201" s="1074"/>
      <c r="CH201" s="1074"/>
      <c r="CI201" s="1074"/>
      <c r="CJ201" s="1074"/>
      <c r="CK201" s="1074"/>
      <c r="CL201" s="1074"/>
      <c r="CM201" s="1074"/>
      <c r="CN201" s="1074"/>
      <c r="CO201" s="1074"/>
      <c r="CP201" s="1074"/>
      <c r="CQ201" s="1074"/>
      <c r="CR201" s="1074"/>
      <c r="CS201" s="1074"/>
      <c r="CT201" s="1074"/>
      <c r="CU201" s="1074"/>
      <c r="CV201" s="1074"/>
      <c r="CW201" s="1074"/>
      <c r="CX201" s="1074"/>
      <c r="CY201" s="1074"/>
      <c r="CZ201" s="1074"/>
      <c r="DA201" s="1074"/>
      <c r="DB201" s="1074"/>
      <c r="DC201" s="1074"/>
      <c r="DD201" s="1074"/>
      <c r="DE201" s="1074"/>
      <c r="DF201" s="1074"/>
      <c r="DG201" s="1074"/>
      <c r="DH201" s="1074"/>
      <c r="DI201" s="1074"/>
      <c r="DJ201" s="1074"/>
      <c r="DK201" s="1074"/>
    </row>
    <row r="202" spans="2:115" s="1531" customFormat="1" ht="14.45" customHeight="1">
      <c r="B202" s="1074"/>
      <c r="C202" s="1074"/>
      <c r="D202" s="1397"/>
      <c r="E202" s="1397"/>
      <c r="F202" s="1074"/>
      <c r="G202" s="1024"/>
      <c r="H202" s="1024"/>
      <c r="I202" s="1024"/>
      <c r="J202" s="1024"/>
      <c r="K202" s="1024"/>
      <c r="L202" s="1024"/>
      <c r="M202" s="1074"/>
      <c r="N202" s="1074"/>
      <c r="O202" s="1074"/>
      <c r="P202" s="1074"/>
      <c r="Q202" s="1074"/>
      <c r="R202" s="1074"/>
      <c r="S202" s="1074"/>
      <c r="T202" s="1074"/>
      <c r="U202" s="1074"/>
      <c r="V202" s="1074"/>
      <c r="W202" s="1074"/>
      <c r="X202" s="1074"/>
      <c r="Y202" s="1074"/>
      <c r="Z202" s="1074"/>
      <c r="AA202" s="1074"/>
      <c r="AB202" s="1074"/>
      <c r="AC202" s="1074"/>
      <c r="AD202" s="1074"/>
      <c r="AE202" s="1074"/>
      <c r="AF202" s="1074"/>
      <c r="AG202" s="1074"/>
      <c r="AH202" s="1074"/>
      <c r="AI202" s="1074"/>
      <c r="AJ202" s="1074"/>
      <c r="AK202" s="1074"/>
      <c r="AL202" s="1074"/>
      <c r="AM202" s="1074"/>
      <c r="AN202" s="1074"/>
      <c r="AO202" s="1074"/>
      <c r="AP202" s="1074"/>
      <c r="AQ202" s="1074"/>
      <c r="AR202" s="1074"/>
      <c r="AS202" s="1074"/>
      <c r="AT202" s="1074"/>
      <c r="AU202" s="1074"/>
      <c r="AV202" s="1074"/>
      <c r="AW202" s="1074"/>
      <c r="AX202" s="1074"/>
      <c r="AY202" s="1074"/>
      <c r="AZ202" s="1074"/>
      <c r="BA202" s="1074"/>
      <c r="BB202" s="1074"/>
      <c r="BC202" s="1074"/>
      <c r="BD202" s="1074"/>
      <c r="BE202" s="1074"/>
      <c r="BF202" s="1074"/>
      <c r="BG202" s="1074"/>
      <c r="BH202" s="1074"/>
      <c r="BI202" s="1074"/>
      <c r="BJ202" s="1074"/>
      <c r="BK202" s="1074"/>
      <c r="BL202" s="1074"/>
      <c r="BM202" s="1074"/>
      <c r="BN202" s="1074"/>
      <c r="BO202" s="1074"/>
      <c r="BP202" s="1074"/>
      <c r="BQ202" s="1074"/>
      <c r="BR202" s="1074"/>
      <c r="BS202" s="1074"/>
      <c r="BT202" s="1074"/>
      <c r="BU202" s="1074"/>
      <c r="BV202" s="1074"/>
      <c r="BW202" s="1074"/>
      <c r="BX202" s="1074"/>
      <c r="BY202" s="1074"/>
      <c r="BZ202" s="1074"/>
      <c r="CA202" s="1074"/>
      <c r="CB202" s="1074"/>
      <c r="CC202" s="1074"/>
      <c r="CD202" s="1074"/>
      <c r="CE202" s="1074"/>
      <c r="CF202" s="1074"/>
      <c r="CG202" s="1074"/>
      <c r="CH202" s="1074"/>
      <c r="CI202" s="1074"/>
      <c r="CJ202" s="1074"/>
      <c r="CK202" s="1074"/>
      <c r="CL202" s="1074"/>
      <c r="CM202" s="1074"/>
      <c r="CN202" s="1074"/>
      <c r="CO202" s="1074"/>
      <c r="CP202" s="1074"/>
      <c r="CQ202" s="1074"/>
      <c r="CR202" s="1074"/>
      <c r="CS202" s="1074"/>
      <c r="CT202" s="1074"/>
      <c r="CU202" s="1074"/>
      <c r="CV202" s="1074"/>
      <c r="CW202" s="1074"/>
      <c r="CX202" s="1074"/>
      <c r="CY202" s="1074"/>
      <c r="CZ202" s="1074"/>
      <c r="DA202" s="1074"/>
      <c r="DB202" s="1074"/>
      <c r="DC202" s="1074"/>
      <c r="DD202" s="1074"/>
      <c r="DE202" s="1074"/>
      <c r="DF202" s="1074"/>
      <c r="DG202" s="1074"/>
      <c r="DH202" s="1074"/>
      <c r="DI202" s="1074"/>
      <c r="DJ202" s="1074"/>
      <c r="DK202" s="1074"/>
    </row>
    <row r="203" spans="2:115" s="1531" customFormat="1" ht="14.45" customHeight="1">
      <c r="B203" s="1074"/>
      <c r="C203" s="1074"/>
      <c r="D203" s="1397"/>
      <c r="E203" s="1397"/>
      <c r="F203" s="1074"/>
      <c r="G203" s="1024"/>
      <c r="H203" s="1024"/>
      <c r="I203" s="1024"/>
      <c r="J203" s="1024"/>
      <c r="K203" s="1024"/>
      <c r="L203" s="1024"/>
      <c r="M203" s="1074"/>
      <c r="N203" s="1074"/>
      <c r="O203" s="1074"/>
      <c r="P203" s="1074"/>
      <c r="Q203" s="1074"/>
      <c r="R203" s="1074"/>
      <c r="S203" s="1074"/>
      <c r="T203" s="1074"/>
      <c r="U203" s="1074"/>
      <c r="V203" s="1074"/>
      <c r="W203" s="1074"/>
      <c r="X203" s="1074"/>
      <c r="Y203" s="1074"/>
      <c r="Z203" s="1074"/>
      <c r="AA203" s="1074"/>
      <c r="AB203" s="1074"/>
      <c r="AC203" s="1074"/>
      <c r="AD203" s="1074"/>
      <c r="AE203" s="1074"/>
      <c r="AF203" s="1074"/>
      <c r="AG203" s="1074"/>
      <c r="AH203" s="1074"/>
      <c r="AI203" s="1074"/>
      <c r="AJ203" s="1074"/>
      <c r="AK203" s="1074"/>
      <c r="AL203" s="1074"/>
      <c r="AM203" s="1074"/>
      <c r="AN203" s="1074"/>
      <c r="AO203" s="1074"/>
      <c r="AP203" s="1074"/>
      <c r="AQ203" s="1074"/>
      <c r="AR203" s="1074"/>
      <c r="AS203" s="1074"/>
      <c r="AT203" s="1074"/>
      <c r="AU203" s="1074"/>
      <c r="AV203" s="1074"/>
      <c r="AW203" s="1074"/>
      <c r="AX203" s="1074"/>
      <c r="AY203" s="1074"/>
      <c r="AZ203" s="1074"/>
      <c r="BA203" s="1074"/>
      <c r="BB203" s="1074"/>
      <c r="BC203" s="1074"/>
      <c r="BD203" s="1074"/>
      <c r="BE203" s="1074"/>
      <c r="BF203" s="1074"/>
      <c r="BG203" s="1074"/>
      <c r="BH203" s="1074"/>
      <c r="BI203" s="1074"/>
      <c r="BJ203" s="1074"/>
      <c r="BK203" s="1074"/>
      <c r="BL203" s="1074"/>
      <c r="BM203" s="1074"/>
      <c r="BN203" s="1074"/>
      <c r="BO203" s="1074"/>
      <c r="BP203" s="1074"/>
      <c r="BQ203" s="1074"/>
      <c r="BR203" s="1074"/>
      <c r="BS203" s="1074"/>
      <c r="BT203" s="1074"/>
      <c r="BU203" s="1074"/>
      <c r="BV203" s="1074"/>
      <c r="BW203" s="1074"/>
      <c r="BX203" s="1074"/>
      <c r="BY203" s="1074"/>
      <c r="BZ203" s="1074"/>
      <c r="CA203" s="1074"/>
      <c r="CB203" s="1074"/>
      <c r="CC203" s="1074"/>
      <c r="CD203" s="1074"/>
      <c r="CE203" s="1074"/>
      <c r="CF203" s="1074"/>
      <c r="CG203" s="1074"/>
      <c r="CH203" s="1074"/>
      <c r="CI203" s="1074"/>
      <c r="CJ203" s="1074"/>
      <c r="CK203" s="1074"/>
      <c r="CL203" s="1074"/>
      <c r="CM203" s="1074"/>
      <c r="CN203" s="1074"/>
      <c r="CO203" s="1074"/>
      <c r="CP203" s="1074"/>
      <c r="CQ203" s="1074"/>
      <c r="CR203" s="1074"/>
      <c r="CS203" s="1074"/>
      <c r="CT203" s="1074"/>
      <c r="CU203" s="1074"/>
      <c r="CV203" s="1074"/>
      <c r="CW203" s="1074"/>
      <c r="CX203" s="1074"/>
      <c r="CY203" s="1074"/>
      <c r="CZ203" s="1074"/>
      <c r="DA203" s="1074"/>
      <c r="DB203" s="1074"/>
      <c r="DC203" s="1074"/>
      <c r="DD203" s="1074"/>
      <c r="DE203" s="1074"/>
      <c r="DF203" s="1074"/>
      <c r="DG203" s="1074"/>
      <c r="DH203" s="1074"/>
      <c r="DI203" s="1074"/>
      <c r="DJ203" s="1074"/>
      <c r="DK203" s="1074"/>
    </row>
    <row r="204" spans="2:115" s="1531" customFormat="1" ht="14.45" customHeight="1">
      <c r="B204" s="1074"/>
      <c r="C204" s="1074"/>
      <c r="D204" s="1397"/>
      <c r="E204" s="1397"/>
      <c r="F204" s="1074"/>
      <c r="G204" s="1024"/>
      <c r="H204" s="1024"/>
      <c r="I204" s="1024"/>
      <c r="J204" s="1024"/>
      <c r="K204" s="1024"/>
      <c r="L204" s="1024"/>
      <c r="M204" s="1074"/>
      <c r="N204" s="1074"/>
      <c r="O204" s="1074"/>
      <c r="P204" s="1074"/>
      <c r="Q204" s="1074"/>
      <c r="R204" s="1074"/>
      <c r="S204" s="1074"/>
      <c r="T204" s="1074"/>
      <c r="U204" s="1074"/>
      <c r="V204" s="1074"/>
      <c r="W204" s="1074"/>
      <c r="X204" s="1074"/>
      <c r="Y204" s="1074"/>
      <c r="Z204" s="1074"/>
      <c r="AA204" s="1074"/>
      <c r="AB204" s="1074"/>
      <c r="AC204" s="1074"/>
      <c r="AD204" s="1074"/>
      <c r="AE204" s="1074"/>
      <c r="AF204" s="1074"/>
      <c r="AG204" s="1074"/>
      <c r="AH204" s="1074"/>
      <c r="AI204" s="1074"/>
      <c r="AJ204" s="1074"/>
      <c r="AK204" s="1074"/>
      <c r="AL204" s="1074"/>
      <c r="AM204" s="1074"/>
      <c r="AN204" s="1074"/>
      <c r="AO204" s="1074"/>
      <c r="AP204" s="1074"/>
      <c r="AQ204" s="1074"/>
      <c r="AR204" s="1074"/>
      <c r="AS204" s="1074"/>
      <c r="AT204" s="1074"/>
      <c r="AU204" s="1074"/>
      <c r="AV204" s="1074"/>
      <c r="AW204" s="1074"/>
      <c r="AX204" s="1074"/>
      <c r="AY204" s="1074"/>
      <c r="AZ204" s="1074"/>
      <c r="BA204" s="1074"/>
      <c r="BB204" s="1074"/>
      <c r="BC204" s="1074"/>
      <c r="BD204" s="1074"/>
      <c r="BE204" s="1074"/>
      <c r="BF204" s="1074"/>
      <c r="BG204" s="1074"/>
      <c r="BH204" s="1074"/>
      <c r="BI204" s="1074"/>
      <c r="BJ204" s="1074"/>
      <c r="BK204" s="1074"/>
      <c r="BL204" s="1074"/>
      <c r="BM204" s="1074"/>
      <c r="BN204" s="1074"/>
      <c r="BO204" s="1074"/>
      <c r="BP204" s="1074"/>
      <c r="BQ204" s="1074"/>
      <c r="BR204" s="1074"/>
      <c r="BS204" s="1074"/>
      <c r="BT204" s="1074"/>
      <c r="BU204" s="1074"/>
      <c r="BV204" s="1074"/>
      <c r="BW204" s="1074"/>
      <c r="BX204" s="1074"/>
      <c r="BY204" s="1074"/>
      <c r="BZ204" s="1074"/>
      <c r="CA204" s="1074"/>
      <c r="CB204" s="1074"/>
      <c r="CC204" s="1074"/>
      <c r="CD204" s="1074"/>
      <c r="CE204" s="1074"/>
      <c r="CF204" s="1074"/>
      <c r="CG204" s="1074"/>
      <c r="CH204" s="1074"/>
      <c r="CI204" s="1074"/>
      <c r="CJ204" s="1074"/>
      <c r="CK204" s="1074"/>
      <c r="CL204" s="1074"/>
      <c r="CM204" s="1074"/>
      <c r="CN204" s="1074"/>
      <c r="CO204" s="1074"/>
      <c r="CP204" s="1074"/>
      <c r="CQ204" s="1074"/>
      <c r="CR204" s="1074"/>
      <c r="CS204" s="1074"/>
      <c r="CT204" s="1074"/>
      <c r="CU204" s="1074"/>
      <c r="CV204" s="1074"/>
      <c r="CW204" s="1074"/>
      <c r="CX204" s="1074"/>
      <c r="CY204" s="1074"/>
      <c r="CZ204" s="1074"/>
      <c r="DA204" s="1074"/>
      <c r="DB204" s="1074"/>
      <c r="DC204" s="1074"/>
      <c r="DD204" s="1074"/>
      <c r="DE204" s="1074"/>
      <c r="DF204" s="1074"/>
      <c r="DG204" s="1074"/>
      <c r="DH204" s="1074"/>
      <c r="DI204" s="1074"/>
      <c r="DJ204" s="1074"/>
      <c r="DK204" s="1074"/>
    </row>
    <row r="205" spans="2:115" s="1531" customFormat="1" ht="14.45" customHeight="1">
      <c r="B205" s="1074"/>
      <c r="C205" s="1074"/>
      <c r="D205" s="1397"/>
      <c r="E205" s="1397"/>
      <c r="F205" s="1074"/>
      <c r="G205" s="1074"/>
      <c r="H205" s="1074"/>
      <c r="I205" s="1074"/>
      <c r="J205" s="1024"/>
      <c r="K205" s="1024"/>
      <c r="L205" s="1024"/>
      <c r="M205" s="1074"/>
      <c r="N205" s="1074"/>
      <c r="O205" s="1074"/>
      <c r="P205" s="1074"/>
      <c r="Q205" s="1074"/>
      <c r="R205" s="1074"/>
      <c r="S205" s="1074"/>
      <c r="T205" s="1074"/>
      <c r="U205" s="1074"/>
      <c r="V205" s="1074"/>
      <c r="W205" s="1074"/>
      <c r="X205" s="1074"/>
      <c r="Y205" s="1074"/>
      <c r="Z205" s="1074"/>
      <c r="AA205" s="1074"/>
      <c r="AB205" s="1074"/>
      <c r="AC205" s="1074"/>
      <c r="AD205" s="1074"/>
      <c r="AE205" s="1074"/>
      <c r="AF205" s="1074"/>
      <c r="AG205" s="1074"/>
      <c r="AH205" s="1074"/>
      <c r="AI205" s="1074"/>
      <c r="AJ205" s="1074"/>
      <c r="AK205" s="1074"/>
      <c r="AL205" s="1074"/>
      <c r="AM205" s="1074"/>
      <c r="AN205" s="1074"/>
      <c r="AO205" s="1074"/>
      <c r="AP205" s="1074"/>
      <c r="AQ205" s="1074"/>
      <c r="AR205" s="1074"/>
      <c r="AS205" s="1074"/>
      <c r="AT205" s="1074"/>
      <c r="AU205" s="1074"/>
      <c r="AV205" s="1074"/>
      <c r="AW205" s="1074"/>
      <c r="AX205" s="1074"/>
      <c r="AY205" s="1074"/>
      <c r="AZ205" s="1074"/>
      <c r="BA205" s="1074"/>
      <c r="BB205" s="1074"/>
      <c r="BC205" s="1074"/>
      <c r="BD205" s="1074"/>
      <c r="BE205" s="1074"/>
      <c r="BF205" s="1074"/>
      <c r="BG205" s="1074"/>
      <c r="BH205" s="1074"/>
      <c r="BI205" s="1074"/>
      <c r="BJ205" s="1074"/>
      <c r="BK205" s="1074"/>
      <c r="BL205" s="1074"/>
      <c r="BM205" s="1074"/>
      <c r="BN205" s="1074"/>
      <c r="BO205" s="1074"/>
      <c r="BP205" s="1074"/>
      <c r="BQ205" s="1074"/>
      <c r="BR205" s="1074"/>
      <c r="BS205" s="1074"/>
      <c r="BT205" s="1074"/>
      <c r="BU205" s="1074"/>
      <c r="BV205" s="1074"/>
      <c r="BW205" s="1074"/>
      <c r="BX205" s="1074"/>
      <c r="BY205" s="1074"/>
      <c r="BZ205" s="1074"/>
      <c r="CA205" s="1074"/>
      <c r="CB205" s="1074"/>
      <c r="CC205" s="1074"/>
      <c r="CD205" s="1074"/>
      <c r="CE205" s="1074"/>
      <c r="CF205" s="1074"/>
      <c r="CG205" s="1074"/>
      <c r="CH205" s="1074"/>
      <c r="CI205" s="1074"/>
      <c r="CJ205" s="1074"/>
      <c r="CK205" s="1074"/>
      <c r="CL205" s="1074"/>
      <c r="CM205" s="1074"/>
      <c r="CN205" s="1074"/>
      <c r="CO205" s="1074"/>
      <c r="CP205" s="1074"/>
      <c r="CQ205" s="1074"/>
      <c r="CR205" s="1074"/>
      <c r="CS205" s="1074"/>
      <c r="CT205" s="1074"/>
      <c r="CU205" s="1074"/>
      <c r="CV205" s="1074"/>
      <c r="CW205" s="1074"/>
      <c r="CX205" s="1074"/>
      <c r="CY205" s="1074"/>
      <c r="CZ205" s="1074"/>
      <c r="DA205" s="1074"/>
      <c r="DB205" s="1074"/>
      <c r="DC205" s="1074"/>
      <c r="DD205" s="1074"/>
      <c r="DE205" s="1074"/>
      <c r="DF205" s="1074"/>
      <c r="DG205" s="1074"/>
      <c r="DH205" s="1074"/>
      <c r="DI205" s="1074"/>
      <c r="DJ205" s="1074"/>
      <c r="DK205" s="1074"/>
    </row>
    <row r="206" spans="2:115" s="1531" customFormat="1" ht="14.45" customHeight="1">
      <c r="B206" s="1074"/>
      <c r="C206" s="1074"/>
      <c r="D206" s="1074"/>
      <c r="E206" s="1074"/>
      <c r="F206" s="1074"/>
      <c r="G206" s="1074"/>
      <c r="H206" s="1074"/>
      <c r="I206" s="1074"/>
      <c r="J206" s="1024"/>
      <c r="K206" s="1024"/>
      <c r="L206" s="1024"/>
      <c r="M206" s="1074"/>
      <c r="N206" s="1074"/>
      <c r="O206" s="1074"/>
      <c r="P206" s="1074"/>
      <c r="Q206" s="1074"/>
      <c r="R206" s="1074"/>
      <c r="S206" s="1074"/>
      <c r="T206" s="1074"/>
      <c r="U206" s="1074"/>
      <c r="V206" s="1074"/>
      <c r="W206" s="1074"/>
      <c r="X206" s="1074"/>
      <c r="Y206" s="1074"/>
      <c r="Z206" s="1074"/>
      <c r="AA206" s="1074"/>
      <c r="AB206" s="1074"/>
      <c r="AC206" s="1074"/>
      <c r="AD206" s="1074"/>
      <c r="AE206" s="1074"/>
      <c r="AF206" s="1074"/>
      <c r="AG206" s="1074"/>
      <c r="AH206" s="1074"/>
      <c r="AI206" s="1074"/>
      <c r="AJ206" s="1074"/>
      <c r="AK206" s="1074"/>
      <c r="AL206" s="1074"/>
      <c r="AM206" s="1074"/>
      <c r="AN206" s="1074"/>
      <c r="AO206" s="1074"/>
      <c r="AP206" s="1074"/>
      <c r="AQ206" s="1074"/>
      <c r="AR206" s="1074"/>
      <c r="AS206" s="1074"/>
      <c r="AT206" s="1074"/>
      <c r="AU206" s="1074"/>
      <c r="AV206" s="1074"/>
      <c r="AW206" s="1074"/>
      <c r="AX206" s="1074"/>
      <c r="AY206" s="1074"/>
      <c r="AZ206" s="1074"/>
      <c r="BA206" s="1074"/>
      <c r="BB206" s="1074"/>
      <c r="BC206" s="1074"/>
      <c r="BD206" s="1074"/>
      <c r="BE206" s="1074"/>
      <c r="BF206" s="1074"/>
      <c r="BG206" s="1074"/>
      <c r="BH206" s="1074"/>
      <c r="BI206" s="1074"/>
      <c r="BJ206" s="1074"/>
      <c r="BK206" s="1074"/>
      <c r="BL206" s="1074"/>
      <c r="BM206" s="1074"/>
      <c r="BN206" s="1074"/>
      <c r="BO206" s="1074"/>
      <c r="BP206" s="1074"/>
      <c r="BQ206" s="1074"/>
      <c r="BR206" s="1074"/>
      <c r="BS206" s="1074"/>
      <c r="BT206" s="1074"/>
      <c r="BU206" s="1074"/>
      <c r="BV206" s="1074"/>
      <c r="BW206" s="1074"/>
      <c r="BX206" s="1074"/>
      <c r="BY206" s="1074"/>
      <c r="BZ206" s="1074"/>
      <c r="CA206" s="1074"/>
      <c r="CB206" s="1074"/>
      <c r="CC206" s="1074"/>
      <c r="CD206" s="1074"/>
      <c r="CE206" s="1074"/>
      <c r="CF206" s="1074"/>
      <c r="CG206" s="1074"/>
      <c r="CH206" s="1074"/>
      <c r="CI206" s="1074"/>
      <c r="CJ206" s="1074"/>
      <c r="CK206" s="1074"/>
      <c r="CL206" s="1074"/>
      <c r="CM206" s="1074"/>
      <c r="CN206" s="1074"/>
      <c r="CO206" s="1074"/>
      <c r="CP206" s="1074"/>
      <c r="CQ206" s="1074"/>
      <c r="CR206" s="1074"/>
      <c r="CS206" s="1074"/>
      <c r="CT206" s="1074"/>
      <c r="CU206" s="1074"/>
      <c r="CV206" s="1074"/>
      <c r="CW206" s="1074"/>
      <c r="CX206" s="1074"/>
      <c r="CY206" s="1074"/>
      <c r="CZ206" s="1074"/>
      <c r="DA206" s="1074"/>
      <c r="DB206" s="1074"/>
      <c r="DC206" s="1074"/>
      <c r="DD206" s="1074"/>
      <c r="DE206" s="1074"/>
      <c r="DF206" s="1074"/>
      <c r="DG206" s="1074"/>
      <c r="DH206" s="1074"/>
      <c r="DI206" s="1074"/>
      <c r="DJ206" s="1074"/>
      <c r="DK206" s="1074"/>
    </row>
    <row r="207" spans="2:115" s="1531" customFormat="1" ht="14.45" customHeight="1">
      <c r="B207" s="1074"/>
      <c r="C207" s="1074"/>
      <c r="D207" s="1074"/>
      <c r="E207" s="1074"/>
      <c r="F207" s="1074"/>
      <c r="G207" s="1074"/>
      <c r="H207" s="1074"/>
      <c r="I207" s="1074"/>
      <c r="J207" s="1024"/>
      <c r="K207" s="1024"/>
      <c r="L207" s="1024"/>
      <c r="M207" s="1074"/>
      <c r="N207" s="1074"/>
      <c r="O207" s="1074"/>
      <c r="P207" s="1074"/>
      <c r="Q207" s="1074"/>
      <c r="R207" s="1074"/>
      <c r="S207" s="1074"/>
      <c r="T207" s="1074"/>
      <c r="U207" s="1074"/>
      <c r="V207" s="1074"/>
      <c r="W207" s="1074"/>
      <c r="X207" s="1074"/>
      <c r="Y207" s="1074"/>
      <c r="Z207" s="1074"/>
      <c r="AA207" s="1074"/>
      <c r="AB207" s="1074"/>
      <c r="AC207" s="1074"/>
      <c r="AD207" s="1074"/>
      <c r="AE207" s="1074"/>
      <c r="AF207" s="1074"/>
      <c r="AG207" s="1074"/>
      <c r="AH207" s="1074"/>
      <c r="AI207" s="1074"/>
      <c r="AJ207" s="1074"/>
      <c r="AK207" s="1074"/>
      <c r="AL207" s="1074"/>
      <c r="AM207" s="1074"/>
      <c r="AN207" s="1074"/>
      <c r="AO207" s="1074"/>
      <c r="AP207" s="1074"/>
      <c r="AQ207" s="1074"/>
      <c r="AR207" s="1074"/>
      <c r="AS207" s="1074"/>
      <c r="AT207" s="1074"/>
      <c r="AU207" s="1074"/>
      <c r="AV207" s="1074"/>
      <c r="AW207" s="1074"/>
      <c r="AX207" s="1074"/>
      <c r="AY207" s="1074"/>
      <c r="AZ207" s="1074"/>
      <c r="BA207" s="1074"/>
      <c r="BB207" s="1074"/>
      <c r="BC207" s="1074"/>
      <c r="BD207" s="1074"/>
      <c r="BE207" s="1074"/>
      <c r="BF207" s="1074"/>
      <c r="BG207" s="1074"/>
      <c r="BH207" s="1074"/>
      <c r="BI207" s="1074"/>
      <c r="BJ207" s="1074"/>
      <c r="BK207" s="1074"/>
      <c r="BL207" s="1074"/>
      <c r="BM207" s="1074"/>
      <c r="BN207" s="1074"/>
      <c r="BO207" s="1074"/>
      <c r="BP207" s="1074"/>
      <c r="BQ207" s="1074"/>
      <c r="BR207" s="1074"/>
      <c r="BS207" s="1074"/>
      <c r="BT207" s="1074"/>
      <c r="BU207" s="1074"/>
      <c r="BV207" s="1074"/>
      <c r="BW207" s="1074"/>
      <c r="BX207" s="1074"/>
      <c r="BY207" s="1074"/>
      <c r="BZ207" s="1074"/>
      <c r="CA207" s="1074"/>
      <c r="CB207" s="1074"/>
      <c r="CC207" s="1074"/>
      <c r="CD207" s="1074"/>
      <c r="CE207" s="1074"/>
      <c r="CF207" s="1074"/>
      <c r="CG207" s="1074"/>
      <c r="CH207" s="1074"/>
      <c r="CI207" s="1074"/>
      <c r="CJ207" s="1074"/>
      <c r="CK207" s="1074"/>
      <c r="CL207" s="1074"/>
      <c r="CM207" s="1074"/>
      <c r="CN207" s="1074"/>
      <c r="CO207" s="1074"/>
      <c r="CP207" s="1074"/>
      <c r="CQ207" s="1074"/>
      <c r="CR207" s="1074"/>
      <c r="CS207" s="1074"/>
      <c r="CT207" s="1074"/>
      <c r="CU207" s="1074"/>
      <c r="CV207" s="1074"/>
      <c r="CW207" s="1074"/>
      <c r="CX207" s="1074"/>
      <c r="CY207" s="1074"/>
      <c r="CZ207" s="1074"/>
      <c r="DA207" s="1074"/>
      <c r="DB207" s="1074"/>
      <c r="DC207" s="1074"/>
      <c r="DD207" s="1074"/>
      <c r="DE207" s="1074"/>
      <c r="DF207" s="1074"/>
      <c r="DG207" s="1074"/>
      <c r="DH207" s="1074"/>
      <c r="DI207" s="1074"/>
      <c r="DJ207" s="1074"/>
      <c r="DK207" s="1074"/>
    </row>
    <row r="208" spans="2:115" s="1531" customFormat="1" ht="14.45" customHeight="1">
      <c r="B208" s="1074"/>
      <c r="C208" s="1074"/>
      <c r="D208" s="1074"/>
      <c r="E208" s="1074"/>
      <c r="F208" s="1074"/>
      <c r="G208" s="1024"/>
      <c r="H208" s="1024"/>
      <c r="I208" s="1024"/>
      <c r="J208" s="1024"/>
      <c r="K208" s="1024"/>
      <c r="L208" s="1024"/>
      <c r="M208" s="1074"/>
      <c r="N208" s="1074"/>
      <c r="O208" s="1074"/>
      <c r="P208" s="1074"/>
      <c r="Q208" s="1074"/>
      <c r="R208" s="1074"/>
      <c r="S208" s="1074"/>
      <c r="T208" s="1074"/>
      <c r="U208" s="1074"/>
      <c r="V208" s="1074"/>
      <c r="W208" s="1074"/>
      <c r="X208" s="1074"/>
      <c r="Y208" s="1074"/>
      <c r="Z208" s="1074"/>
      <c r="AA208" s="1074"/>
      <c r="AB208" s="1074"/>
      <c r="AC208" s="1074"/>
      <c r="AD208" s="1074"/>
      <c r="AE208" s="1074"/>
      <c r="AF208" s="1074"/>
      <c r="AG208" s="1074"/>
      <c r="AH208" s="1074"/>
      <c r="AI208" s="1074"/>
      <c r="AJ208" s="1074"/>
      <c r="AK208" s="1074"/>
      <c r="AL208" s="1074"/>
      <c r="AM208" s="1074"/>
      <c r="AN208" s="1074"/>
      <c r="AO208" s="1074"/>
      <c r="AP208" s="1074"/>
      <c r="AQ208" s="1074"/>
      <c r="AR208" s="1074"/>
      <c r="AS208" s="1074"/>
      <c r="AT208" s="1074"/>
      <c r="AU208" s="1074"/>
      <c r="AV208" s="1074"/>
      <c r="AW208" s="1074"/>
      <c r="AX208" s="1074"/>
      <c r="AY208" s="1074"/>
      <c r="AZ208" s="1074"/>
      <c r="BA208" s="1074"/>
      <c r="BB208" s="1074"/>
      <c r="BC208" s="1074"/>
      <c r="BD208" s="1074"/>
      <c r="BE208" s="1074"/>
      <c r="BF208" s="1074"/>
      <c r="BG208" s="1074"/>
      <c r="BH208" s="1074"/>
      <c r="BI208" s="1074"/>
      <c r="BJ208" s="1074"/>
      <c r="BK208" s="1074"/>
      <c r="BL208" s="1074"/>
      <c r="BM208" s="1074"/>
      <c r="BN208" s="1074"/>
      <c r="BO208" s="1074"/>
      <c r="BP208" s="1074"/>
      <c r="BQ208" s="1074"/>
      <c r="BR208" s="1074"/>
      <c r="BS208" s="1074"/>
      <c r="BT208" s="1074"/>
      <c r="BU208" s="1074"/>
      <c r="BV208" s="1074"/>
      <c r="BW208" s="1074"/>
      <c r="BX208" s="1074"/>
      <c r="BY208" s="1074"/>
      <c r="BZ208" s="1074"/>
      <c r="CA208" s="1074"/>
      <c r="CB208" s="1074"/>
      <c r="CC208" s="1074"/>
      <c r="CD208" s="1074"/>
      <c r="CE208" s="1074"/>
      <c r="CF208" s="1074"/>
      <c r="CG208" s="1074"/>
      <c r="CH208" s="1074"/>
      <c r="CI208" s="1074"/>
      <c r="CJ208" s="1074"/>
      <c r="CK208" s="1074"/>
      <c r="CL208" s="1074"/>
      <c r="CM208" s="1074"/>
      <c r="CN208" s="1074"/>
      <c r="CO208" s="1074"/>
      <c r="CP208" s="1074"/>
      <c r="CQ208" s="1074"/>
      <c r="CR208" s="1074"/>
      <c r="CS208" s="1074"/>
      <c r="CT208" s="1074"/>
      <c r="CU208" s="1074"/>
      <c r="CV208" s="1074"/>
      <c r="CW208" s="1074"/>
      <c r="CX208" s="1074"/>
      <c r="CY208" s="1074"/>
      <c r="CZ208" s="1074"/>
      <c r="DA208" s="1074"/>
      <c r="DB208" s="1074"/>
      <c r="DC208" s="1074"/>
      <c r="DD208" s="1074"/>
      <c r="DE208" s="1074"/>
      <c r="DF208" s="1074"/>
      <c r="DG208" s="1074"/>
      <c r="DH208" s="1074"/>
      <c r="DI208" s="1074"/>
      <c r="DJ208" s="1074"/>
      <c r="DK208" s="1074"/>
    </row>
    <row r="209" spans="2:115" s="1531" customFormat="1" ht="14.45" customHeight="1">
      <c r="B209" s="1074"/>
      <c r="C209" s="1074"/>
      <c r="D209" s="1074"/>
      <c r="E209" s="1074"/>
      <c r="F209" s="1074"/>
      <c r="G209" s="1024"/>
      <c r="H209" s="1024"/>
      <c r="I209" s="1024"/>
      <c r="J209" s="1024"/>
      <c r="K209" s="1024"/>
      <c r="L209" s="1024"/>
      <c r="M209" s="1074"/>
      <c r="N209" s="1074"/>
      <c r="O209" s="1074"/>
      <c r="P209" s="1074"/>
      <c r="Q209" s="1074"/>
      <c r="R209" s="1074"/>
      <c r="S209" s="1074"/>
      <c r="T209" s="1074"/>
      <c r="U209" s="1074"/>
      <c r="V209" s="1074"/>
      <c r="W209" s="1074"/>
      <c r="X209" s="1074"/>
      <c r="Y209" s="1074"/>
      <c r="Z209" s="1074"/>
      <c r="AA209" s="1074"/>
      <c r="AB209" s="1074"/>
      <c r="AC209" s="1074"/>
      <c r="AD209" s="1074"/>
      <c r="AE209" s="1074"/>
      <c r="AF209" s="1074"/>
      <c r="AG209" s="1074"/>
      <c r="AH209" s="1074"/>
      <c r="AI209" s="1074"/>
      <c r="AJ209" s="1074"/>
      <c r="AK209" s="1074"/>
      <c r="AL209" s="1074"/>
      <c r="AM209" s="1074"/>
      <c r="AN209" s="1074"/>
      <c r="AO209" s="1074"/>
      <c r="AP209" s="1074"/>
      <c r="AQ209" s="1074"/>
      <c r="AR209" s="1074"/>
      <c r="AS209" s="1074"/>
      <c r="AT209" s="1074"/>
      <c r="AU209" s="1074"/>
      <c r="AV209" s="1074"/>
      <c r="AW209" s="1074"/>
      <c r="AX209" s="1074"/>
      <c r="AY209" s="1074"/>
      <c r="AZ209" s="1074"/>
      <c r="BA209" s="1074"/>
      <c r="BB209" s="1074"/>
      <c r="BC209" s="1074"/>
      <c r="BD209" s="1074"/>
      <c r="BE209" s="1074"/>
      <c r="BF209" s="1074"/>
      <c r="BG209" s="1074"/>
      <c r="BH209" s="1074"/>
      <c r="BI209" s="1074"/>
      <c r="BJ209" s="1074"/>
      <c r="BK209" s="1074"/>
      <c r="BL209" s="1074"/>
      <c r="BM209" s="1074"/>
      <c r="BN209" s="1074"/>
      <c r="BO209" s="1074"/>
      <c r="BP209" s="1074"/>
      <c r="BQ209" s="1074"/>
      <c r="BR209" s="1074"/>
      <c r="BS209" s="1074"/>
      <c r="BT209" s="1074"/>
      <c r="BU209" s="1074"/>
      <c r="BV209" s="1074"/>
      <c r="BW209" s="1074"/>
      <c r="BX209" s="1074"/>
      <c r="BY209" s="1074"/>
      <c r="BZ209" s="1074"/>
      <c r="CA209" s="1074"/>
      <c r="CB209" s="1074"/>
      <c r="CC209" s="1074"/>
      <c r="CD209" s="1074"/>
      <c r="CE209" s="1074"/>
      <c r="CF209" s="1074"/>
      <c r="CG209" s="1074"/>
      <c r="CH209" s="1074"/>
      <c r="CI209" s="1074"/>
      <c r="CJ209" s="1074"/>
      <c r="CK209" s="1074"/>
      <c r="CL209" s="1074"/>
      <c r="CM209" s="1074"/>
      <c r="CN209" s="1074"/>
      <c r="CO209" s="1074"/>
      <c r="CP209" s="1074"/>
      <c r="CQ209" s="1074"/>
      <c r="CR209" s="1074"/>
      <c r="CS209" s="1074"/>
      <c r="CT209" s="1074"/>
      <c r="CU209" s="1074"/>
      <c r="CV209" s="1074"/>
      <c r="CW209" s="1074"/>
      <c r="CX209" s="1074"/>
      <c r="CY209" s="1074"/>
      <c r="CZ209" s="1074"/>
      <c r="DA209" s="1074"/>
      <c r="DB209" s="1074"/>
      <c r="DC209" s="1074"/>
      <c r="DD209" s="1074"/>
      <c r="DE209" s="1074"/>
      <c r="DF209" s="1074"/>
      <c r="DG209" s="1074"/>
      <c r="DH209" s="1074"/>
      <c r="DI209" s="1074"/>
      <c r="DJ209" s="1074"/>
      <c r="DK209" s="1074"/>
    </row>
    <row r="210" spans="2:115" ht="14.45" customHeight="1">
      <c r="B210" s="2198"/>
      <c r="C210" s="2198"/>
      <c r="D210" s="2198"/>
      <c r="E210" s="2198"/>
      <c r="F210" s="2198"/>
      <c r="G210" s="1635"/>
      <c r="H210" s="1635"/>
      <c r="I210" s="1635"/>
      <c r="J210" s="1635"/>
      <c r="K210" s="1635"/>
      <c r="L210" s="1635"/>
      <c r="M210" s="2198"/>
      <c r="N210" s="2198"/>
      <c r="O210" s="2198"/>
      <c r="P210" s="2198"/>
      <c r="Q210" s="2198"/>
      <c r="R210" s="2198"/>
      <c r="S210" s="2198"/>
      <c r="T210" s="2198"/>
      <c r="U210" s="2198"/>
      <c r="V210" s="2198"/>
      <c r="W210" s="2198"/>
      <c r="X210" s="2198"/>
      <c r="Y210" s="2198"/>
      <c r="Z210" s="2198"/>
      <c r="AA210" s="2198"/>
      <c r="AB210" s="2198"/>
      <c r="AC210" s="2198"/>
      <c r="AD210" s="2198"/>
      <c r="AE210" s="2198"/>
      <c r="AF210" s="2198"/>
      <c r="AG210" s="2198"/>
      <c r="AH210" s="2198"/>
      <c r="AI210" s="2198"/>
      <c r="AJ210" s="2198"/>
      <c r="AK210" s="2198"/>
      <c r="AL210" s="2198"/>
      <c r="AM210" s="2198"/>
      <c r="AN210" s="2198"/>
      <c r="AO210" s="2198"/>
      <c r="AP210" s="2198"/>
      <c r="AQ210" s="2198"/>
      <c r="AR210" s="2198"/>
      <c r="AS210" s="2198"/>
      <c r="AT210" s="2198"/>
      <c r="AU210" s="2198"/>
      <c r="AV210" s="2198"/>
      <c r="AW210" s="2198"/>
      <c r="AX210" s="2198"/>
      <c r="AY210" s="2198"/>
      <c r="AZ210" s="2198"/>
      <c r="BA210" s="2198"/>
      <c r="BB210" s="2198"/>
      <c r="BC210" s="2198"/>
      <c r="BD210" s="2198"/>
      <c r="BE210" s="2198"/>
      <c r="BF210" s="2198"/>
      <c r="BG210" s="2198"/>
      <c r="BH210" s="2198"/>
      <c r="BI210" s="2198"/>
      <c r="BJ210" s="2198"/>
      <c r="BK210" s="2198"/>
      <c r="BL210" s="2198"/>
      <c r="BM210" s="2198"/>
      <c r="BN210" s="2198"/>
      <c r="BO210" s="2198"/>
      <c r="BP210" s="2198"/>
      <c r="BQ210" s="2198"/>
      <c r="BR210" s="2198"/>
      <c r="BS210" s="2198"/>
      <c r="BT210" s="2198"/>
      <c r="BU210" s="2198"/>
      <c r="BV210" s="2198"/>
      <c r="BW210" s="2198"/>
      <c r="BX210" s="2198"/>
      <c r="BY210" s="2198"/>
      <c r="BZ210" s="2198"/>
      <c r="CA210" s="2198"/>
      <c r="CB210" s="2198"/>
      <c r="CC210" s="2198"/>
      <c r="CD210" s="2198"/>
      <c r="CE210" s="2198"/>
      <c r="CF210" s="2198"/>
      <c r="CG210" s="2198"/>
      <c r="CH210" s="2198"/>
      <c r="CI210" s="2198"/>
      <c r="CJ210" s="2198"/>
      <c r="CK210" s="2198"/>
      <c r="CL210" s="2198"/>
      <c r="CM210" s="2198"/>
      <c r="CN210" s="2198"/>
      <c r="CO210" s="2198"/>
      <c r="CP210" s="2198"/>
      <c r="CQ210" s="2198"/>
      <c r="CR210" s="2198"/>
      <c r="CS210" s="2198"/>
      <c r="CT210" s="2198"/>
      <c r="CU210" s="2198"/>
      <c r="CV210" s="2198"/>
      <c r="CW210" s="2198"/>
      <c r="CX210" s="2198"/>
      <c r="CY210" s="2198"/>
      <c r="CZ210" s="2198"/>
      <c r="DA210" s="2198"/>
      <c r="DB210" s="2198"/>
      <c r="DC210" s="2198"/>
      <c r="DD210" s="2198"/>
      <c r="DE210" s="2198"/>
      <c r="DF210" s="2198"/>
      <c r="DG210" s="2198"/>
      <c r="DH210" s="2198"/>
      <c r="DI210" s="2198"/>
      <c r="DJ210" s="2198"/>
      <c r="DK210" s="2198"/>
    </row>
    <row r="211" spans="2:115" ht="14.45" customHeight="1">
      <c r="B211" s="2198"/>
      <c r="C211" s="2198"/>
      <c r="D211" s="2198"/>
      <c r="E211" s="2198"/>
      <c r="F211" s="2199"/>
      <c r="G211" s="1635"/>
      <c r="H211" s="1635"/>
      <c r="I211" s="1635"/>
      <c r="J211" s="1635"/>
      <c r="K211" s="1635"/>
      <c r="L211" s="1635"/>
      <c r="M211" s="2198"/>
      <c r="N211" s="2198"/>
      <c r="O211" s="2198"/>
      <c r="P211" s="2198"/>
      <c r="Q211" s="2198"/>
      <c r="R211" s="2198"/>
      <c r="S211" s="2198"/>
      <c r="T211" s="2198"/>
      <c r="U211" s="2198"/>
      <c r="V211" s="2198"/>
      <c r="W211" s="2198"/>
      <c r="X211" s="2198"/>
      <c r="Y211" s="2198"/>
      <c r="Z211" s="2198"/>
      <c r="AA211" s="2198"/>
      <c r="AB211" s="2198"/>
      <c r="AC211" s="2198"/>
      <c r="AD211" s="2198"/>
      <c r="AE211" s="2198"/>
      <c r="AF211" s="2198"/>
      <c r="AG211" s="2198"/>
      <c r="AH211" s="2198"/>
      <c r="AI211" s="2198"/>
      <c r="AJ211" s="2198"/>
      <c r="AK211" s="2198"/>
      <c r="AL211" s="2198"/>
      <c r="AM211" s="2198"/>
      <c r="AN211" s="2198"/>
      <c r="AO211" s="2198"/>
      <c r="AP211" s="2198"/>
      <c r="AQ211" s="2198"/>
      <c r="AR211" s="2198"/>
      <c r="AS211" s="2198"/>
      <c r="AT211" s="2198"/>
      <c r="AU211" s="2198"/>
      <c r="AV211" s="2198"/>
      <c r="AW211" s="2198"/>
      <c r="AX211" s="2198"/>
      <c r="AY211" s="2198"/>
      <c r="AZ211" s="2198"/>
      <c r="BA211" s="2198"/>
      <c r="BB211" s="2198"/>
      <c r="BC211" s="2198"/>
      <c r="BD211" s="2198"/>
      <c r="BE211" s="2198"/>
      <c r="BF211" s="2198"/>
      <c r="BG211" s="2198"/>
      <c r="BH211" s="2198"/>
      <c r="BI211" s="2198"/>
      <c r="BJ211" s="2198"/>
      <c r="BK211" s="2198"/>
      <c r="BL211" s="2198"/>
      <c r="BM211" s="2198"/>
      <c r="BN211" s="2198"/>
      <c r="BO211" s="2198"/>
      <c r="BP211" s="2198"/>
      <c r="BQ211" s="2198"/>
      <c r="BR211" s="2198"/>
      <c r="BS211" s="2198"/>
      <c r="BT211" s="2198"/>
      <c r="BU211" s="2198"/>
      <c r="BV211" s="2198"/>
      <c r="BW211" s="2198"/>
      <c r="BX211" s="2198"/>
      <c r="BY211" s="2198"/>
      <c r="BZ211" s="2198"/>
      <c r="CA211" s="2198"/>
      <c r="CB211" s="2198"/>
      <c r="CC211" s="2198"/>
      <c r="CD211" s="2198"/>
      <c r="CE211" s="2198"/>
      <c r="CF211" s="2198"/>
      <c r="CG211" s="2198"/>
      <c r="CH211" s="2198"/>
      <c r="CI211" s="2198"/>
      <c r="CJ211" s="2198"/>
      <c r="CK211" s="2198"/>
      <c r="CL211" s="2198"/>
      <c r="CM211" s="2198"/>
      <c r="CN211" s="2198"/>
      <c r="CO211" s="2198"/>
      <c r="CP211" s="2198"/>
      <c r="CQ211" s="2198"/>
      <c r="CR211" s="2198"/>
      <c r="CS211" s="2198"/>
      <c r="CT211" s="2198"/>
      <c r="CU211" s="2198"/>
      <c r="CV211" s="2198"/>
      <c r="CW211" s="2198"/>
      <c r="CX211" s="2198"/>
      <c r="CY211" s="2198"/>
      <c r="CZ211" s="2198"/>
      <c r="DA211" s="2198"/>
      <c r="DB211" s="2198"/>
      <c r="DC211" s="2198"/>
      <c r="DD211" s="2198"/>
      <c r="DE211" s="2198"/>
      <c r="DF211" s="2198"/>
      <c r="DG211" s="2198"/>
      <c r="DH211" s="2198"/>
      <c r="DI211" s="2198"/>
      <c r="DJ211" s="2198"/>
      <c r="DK211" s="2198"/>
    </row>
    <row r="212" spans="2:115" ht="14.45" customHeight="1">
      <c r="B212" s="2198"/>
      <c r="C212" s="2198"/>
      <c r="D212" s="2198"/>
      <c r="E212" s="2198"/>
      <c r="F212" s="2199"/>
      <c r="G212" s="1635"/>
      <c r="H212" s="1635"/>
      <c r="I212" s="1635"/>
      <c r="J212" s="1635"/>
      <c r="K212" s="1635"/>
      <c r="L212" s="1635"/>
      <c r="M212" s="2198"/>
      <c r="N212" s="2198"/>
      <c r="O212" s="2198"/>
      <c r="P212" s="2198"/>
      <c r="Q212" s="2198"/>
      <c r="R212" s="2198"/>
      <c r="S212" s="2198"/>
      <c r="T212" s="2198"/>
      <c r="U212" s="2198"/>
      <c r="V212" s="2198"/>
      <c r="W212" s="2198"/>
      <c r="X212" s="2198"/>
      <c r="Y212" s="2198"/>
      <c r="Z212" s="2198"/>
      <c r="AA212" s="2198"/>
      <c r="AB212" s="2198"/>
      <c r="AC212" s="2198"/>
      <c r="AD212" s="2198"/>
      <c r="AE212" s="2198"/>
      <c r="AF212" s="2198"/>
      <c r="AG212" s="2198"/>
      <c r="AH212" s="2198"/>
      <c r="AI212" s="2198"/>
      <c r="AJ212" s="2198"/>
      <c r="AK212" s="2198"/>
      <c r="AL212" s="2198"/>
      <c r="AM212" s="2198"/>
      <c r="AN212" s="2198"/>
      <c r="AO212" s="2198"/>
      <c r="AP212" s="2198"/>
      <c r="AQ212" s="2198"/>
      <c r="AR212" s="2198"/>
      <c r="AS212" s="2198"/>
      <c r="AT212" s="2198"/>
      <c r="AU212" s="2198"/>
      <c r="AV212" s="2198"/>
      <c r="AW212" s="2198"/>
      <c r="AX212" s="2198"/>
      <c r="AY212" s="2198"/>
      <c r="AZ212" s="2198"/>
      <c r="BA212" s="2198"/>
      <c r="BB212" s="2198"/>
      <c r="BC212" s="2198"/>
      <c r="BD212" s="2198"/>
      <c r="BE212" s="2198"/>
      <c r="BF212" s="2198"/>
      <c r="BG212" s="2198"/>
      <c r="BH212" s="2198"/>
      <c r="BI212" s="2198"/>
      <c r="BJ212" s="2198"/>
      <c r="BK212" s="2198"/>
      <c r="BL212" s="2198"/>
      <c r="BM212" s="2198"/>
      <c r="BN212" s="2198"/>
      <c r="BO212" s="2198"/>
      <c r="BP212" s="2198"/>
      <c r="BQ212" s="2198"/>
      <c r="BR212" s="2198"/>
      <c r="BS212" s="2198"/>
      <c r="BT212" s="2198"/>
      <c r="BU212" s="2198"/>
      <c r="BV212" s="2198"/>
      <c r="BW212" s="2198"/>
      <c r="BX212" s="2198"/>
      <c r="BY212" s="2198"/>
      <c r="BZ212" s="2198"/>
      <c r="CA212" s="2198"/>
      <c r="CB212" s="2198"/>
      <c r="CC212" s="2198"/>
      <c r="CD212" s="2198"/>
      <c r="CE212" s="2198"/>
      <c r="CF212" s="2198"/>
      <c r="CG212" s="2198"/>
      <c r="CH212" s="2198"/>
      <c r="CI212" s="2198"/>
      <c r="CJ212" s="2198"/>
      <c r="CK212" s="2198"/>
      <c r="CL212" s="2198"/>
      <c r="CM212" s="2198"/>
      <c r="CN212" s="2198"/>
      <c r="CO212" s="2198"/>
      <c r="CP212" s="2198"/>
      <c r="CQ212" s="2198"/>
      <c r="CR212" s="2198"/>
      <c r="CS212" s="2198"/>
      <c r="CT212" s="2198"/>
      <c r="CU212" s="2198"/>
      <c r="CV212" s="2198"/>
      <c r="CW212" s="2198"/>
      <c r="CX212" s="2198"/>
      <c r="CY212" s="2198"/>
      <c r="CZ212" s="2198"/>
      <c r="DA212" s="2198"/>
      <c r="DB212" s="2198"/>
      <c r="DC212" s="2198"/>
      <c r="DD212" s="2198"/>
      <c r="DE212" s="2198"/>
      <c r="DF212" s="2198"/>
      <c r="DG212" s="2198"/>
      <c r="DH212" s="2198"/>
      <c r="DI212" s="2198"/>
      <c r="DJ212" s="2198"/>
      <c r="DK212" s="2198"/>
    </row>
    <row r="213" spans="2:115" ht="14.45" customHeight="1">
      <c r="B213" s="2198"/>
      <c r="C213" s="2198"/>
      <c r="D213" s="2198"/>
      <c r="E213" s="2198"/>
      <c r="F213" s="2199"/>
      <c r="G213" s="1635"/>
      <c r="H213" s="1635"/>
      <c r="I213" s="1635"/>
      <c r="J213" s="1635"/>
      <c r="K213" s="1635"/>
      <c r="L213" s="1635"/>
      <c r="M213" s="2198"/>
      <c r="N213" s="2198"/>
      <c r="O213" s="2198"/>
      <c r="P213" s="2198"/>
      <c r="Q213" s="2198"/>
      <c r="R213" s="2198"/>
      <c r="S213" s="2198"/>
      <c r="T213" s="2198"/>
      <c r="U213" s="2198"/>
      <c r="V213" s="2198"/>
      <c r="W213" s="2198"/>
      <c r="X213" s="2198"/>
      <c r="Y213" s="2198"/>
      <c r="Z213" s="2198"/>
      <c r="AA213" s="2198"/>
      <c r="AB213" s="2198"/>
      <c r="AC213" s="2198"/>
      <c r="AD213" s="2198"/>
      <c r="AE213" s="2198"/>
      <c r="AF213" s="2198"/>
      <c r="AG213" s="2198"/>
      <c r="AH213" s="2198"/>
      <c r="AI213" s="2198"/>
      <c r="AJ213" s="2198"/>
      <c r="AK213" s="2198"/>
      <c r="AL213" s="2198"/>
      <c r="AM213" s="2198"/>
      <c r="AN213" s="2198"/>
      <c r="AO213" s="2198"/>
      <c r="AP213" s="2198"/>
      <c r="AQ213" s="2198"/>
      <c r="AR213" s="2198"/>
      <c r="AS213" s="2198"/>
      <c r="AT213" s="2198"/>
      <c r="AU213" s="2198"/>
      <c r="AV213" s="2198"/>
      <c r="AW213" s="2198"/>
      <c r="AX213" s="2198"/>
      <c r="AY213" s="2198"/>
      <c r="AZ213" s="2198"/>
      <c r="BA213" s="2198"/>
      <c r="BB213" s="2198"/>
      <c r="BC213" s="2198"/>
      <c r="BD213" s="2198"/>
      <c r="BE213" s="2198"/>
      <c r="BF213" s="2198"/>
      <c r="BG213" s="2198"/>
      <c r="BH213" s="2198"/>
      <c r="BI213" s="2198"/>
      <c r="BJ213" s="2198"/>
      <c r="BK213" s="2198"/>
      <c r="BL213" s="2198"/>
      <c r="BM213" s="2198"/>
      <c r="BN213" s="2198"/>
      <c r="BO213" s="2198"/>
      <c r="BP213" s="2198"/>
      <c r="BQ213" s="2198"/>
      <c r="BR213" s="2198"/>
      <c r="BS213" s="2198"/>
      <c r="BT213" s="2198"/>
      <c r="BU213" s="2198"/>
      <c r="BV213" s="2198"/>
      <c r="BW213" s="2198"/>
      <c r="BX213" s="2198"/>
      <c r="BY213" s="2198"/>
      <c r="BZ213" s="2198"/>
      <c r="CA213" s="2198"/>
      <c r="CB213" s="2198"/>
      <c r="CC213" s="2198"/>
      <c r="CD213" s="2198"/>
      <c r="CE213" s="2198"/>
      <c r="CF213" s="2198"/>
      <c r="CG213" s="2198"/>
      <c r="CH213" s="2198"/>
      <c r="CI213" s="2198"/>
      <c r="CJ213" s="2198"/>
      <c r="CK213" s="2198"/>
      <c r="CL213" s="2198"/>
      <c r="CM213" s="2198"/>
      <c r="CN213" s="2198"/>
      <c r="CO213" s="2198"/>
      <c r="CP213" s="2198"/>
      <c r="CQ213" s="2198"/>
      <c r="CR213" s="2198"/>
      <c r="CS213" s="2198"/>
      <c r="CT213" s="2198"/>
      <c r="CU213" s="2198"/>
      <c r="CV213" s="2198"/>
      <c r="CW213" s="2198"/>
      <c r="CX213" s="2198"/>
      <c r="CY213" s="2198"/>
      <c r="CZ213" s="2198"/>
      <c r="DA213" s="2198"/>
      <c r="DB213" s="2198"/>
      <c r="DC213" s="2198"/>
      <c r="DD213" s="2198"/>
      <c r="DE213" s="2198"/>
      <c r="DF213" s="2198"/>
      <c r="DG213" s="2198"/>
      <c r="DH213" s="2198"/>
      <c r="DI213" s="2198"/>
      <c r="DJ213" s="2198"/>
      <c r="DK213" s="2198"/>
    </row>
    <row r="214" spans="2:115">
      <c r="B214" s="2198"/>
      <c r="C214" s="2198"/>
      <c r="D214" s="2198"/>
      <c r="E214" s="2198"/>
      <c r="F214" s="2199"/>
      <c r="G214" s="1635"/>
      <c r="H214" s="1635"/>
      <c r="I214" s="1635"/>
      <c r="J214" s="1635"/>
      <c r="K214" s="1635"/>
      <c r="L214" s="1635"/>
      <c r="M214" s="2198"/>
      <c r="N214" s="2198"/>
      <c r="O214" s="2198"/>
      <c r="P214" s="2198"/>
      <c r="Q214" s="2198"/>
      <c r="R214" s="2198"/>
      <c r="S214" s="2198"/>
      <c r="T214" s="2198"/>
      <c r="U214" s="2198"/>
      <c r="V214" s="2198"/>
      <c r="W214" s="2198"/>
      <c r="X214" s="2198"/>
      <c r="Y214" s="2198"/>
      <c r="Z214" s="2198"/>
      <c r="AA214" s="2198"/>
      <c r="AB214" s="2198"/>
      <c r="AC214" s="2198"/>
      <c r="AD214" s="2198"/>
      <c r="AE214" s="2198"/>
      <c r="AF214" s="2198"/>
      <c r="AG214" s="2198"/>
      <c r="AH214" s="2198"/>
      <c r="AI214" s="2198"/>
      <c r="AJ214" s="2198"/>
      <c r="AK214" s="2198"/>
      <c r="AL214" s="2198"/>
      <c r="AM214" s="2198"/>
      <c r="AN214" s="2198"/>
      <c r="AO214" s="2198"/>
      <c r="AP214" s="2198"/>
      <c r="AQ214" s="2198"/>
      <c r="AR214" s="2198"/>
      <c r="AS214" s="2198"/>
      <c r="AT214" s="2198"/>
      <c r="AU214" s="2198"/>
      <c r="AV214" s="2198"/>
      <c r="AW214" s="2198"/>
      <c r="AX214" s="2198"/>
      <c r="AY214" s="2198"/>
      <c r="AZ214" s="2198"/>
      <c r="BA214" s="2198"/>
      <c r="BB214" s="2198"/>
      <c r="BC214" s="2198"/>
      <c r="BD214" s="2198"/>
      <c r="BE214" s="2198"/>
      <c r="BF214" s="2198"/>
      <c r="BG214" s="2198"/>
      <c r="BH214" s="2198"/>
      <c r="BI214" s="2198"/>
      <c r="BJ214" s="2198"/>
      <c r="BK214" s="2198"/>
      <c r="BL214" s="2198"/>
      <c r="BM214" s="2198"/>
      <c r="BN214" s="2198"/>
      <c r="BO214" s="2198"/>
      <c r="BP214" s="2198"/>
      <c r="BQ214" s="2198"/>
      <c r="BR214" s="2198"/>
      <c r="BS214" s="2198"/>
      <c r="BT214" s="2198"/>
      <c r="BU214" s="2198"/>
      <c r="BV214" s="2198"/>
      <c r="BW214" s="2198"/>
      <c r="BX214" s="2198"/>
      <c r="BY214" s="2198"/>
      <c r="BZ214" s="2198"/>
      <c r="CA214" s="2198"/>
      <c r="CB214" s="2198"/>
      <c r="CC214" s="2198"/>
      <c r="CD214" s="2198"/>
      <c r="CE214" s="2198"/>
      <c r="CF214" s="2198"/>
      <c r="CG214" s="2198"/>
      <c r="CH214" s="2198"/>
      <c r="CI214" s="2198"/>
      <c r="CJ214" s="2198"/>
      <c r="CK214" s="2198"/>
      <c r="CL214" s="2198"/>
      <c r="CM214" s="2198"/>
      <c r="CN214" s="2198"/>
      <c r="CO214" s="2198"/>
      <c r="CP214" s="2198"/>
      <c r="CQ214" s="2198"/>
      <c r="CR214" s="2198"/>
      <c r="CS214" s="2198"/>
      <c r="CT214" s="2198"/>
      <c r="CU214" s="2198"/>
      <c r="CV214" s="2198"/>
      <c r="CW214" s="2198"/>
      <c r="CX214" s="2198"/>
      <c r="CY214" s="2198"/>
      <c r="CZ214" s="2198"/>
      <c r="DA214" s="2198"/>
      <c r="DB214" s="2198"/>
      <c r="DC214" s="2198"/>
      <c r="DD214" s="2198"/>
      <c r="DE214" s="2198"/>
      <c r="DF214" s="2198"/>
      <c r="DG214" s="2198"/>
      <c r="DH214" s="2198"/>
      <c r="DI214" s="2198"/>
      <c r="DJ214" s="2198"/>
      <c r="DK214" s="2198"/>
    </row>
    <row r="215" spans="2:115">
      <c r="B215" s="2198"/>
      <c r="C215" s="2198"/>
      <c r="D215" s="2198"/>
      <c r="E215" s="2198"/>
      <c r="F215" s="2199"/>
      <c r="G215" s="1635"/>
      <c r="H215" s="1635"/>
      <c r="I215" s="1635"/>
      <c r="J215" s="1635"/>
      <c r="K215" s="1635"/>
      <c r="L215" s="1635"/>
      <c r="M215" s="2198"/>
      <c r="N215" s="2198"/>
      <c r="O215" s="2198"/>
      <c r="P215" s="2198"/>
      <c r="Q215" s="2198"/>
      <c r="R215" s="2198"/>
      <c r="S215" s="2198"/>
      <c r="T215" s="2198"/>
      <c r="U215" s="2198"/>
      <c r="V215" s="2198"/>
      <c r="W215" s="2198"/>
      <c r="X215" s="2198"/>
      <c r="Y215" s="2198"/>
      <c r="Z215" s="2198"/>
      <c r="AA215" s="2198"/>
      <c r="AB215" s="2198"/>
      <c r="AC215" s="2198"/>
      <c r="AD215" s="2198"/>
      <c r="AE215" s="2198"/>
      <c r="AF215" s="2198"/>
      <c r="AG215" s="2198"/>
      <c r="AH215" s="2198"/>
      <c r="AI215" s="2198"/>
      <c r="AJ215" s="2198"/>
      <c r="AK215" s="2198"/>
      <c r="AL215" s="2198"/>
      <c r="AM215" s="2198"/>
      <c r="AN215" s="2198"/>
      <c r="AO215" s="2198"/>
      <c r="AP215" s="2198"/>
      <c r="AQ215" s="2198"/>
      <c r="AR215" s="2198"/>
      <c r="AS215" s="2198"/>
      <c r="AT215" s="2198"/>
      <c r="AU215" s="2198"/>
      <c r="AV215" s="2198"/>
      <c r="AW215" s="2198"/>
      <c r="AX215" s="2198"/>
      <c r="AY215" s="2198"/>
      <c r="AZ215" s="2198"/>
      <c r="BA215" s="2198"/>
      <c r="BB215" s="2198"/>
      <c r="BC215" s="2198"/>
      <c r="BD215" s="2198"/>
      <c r="BE215" s="2198"/>
      <c r="BF215" s="2198"/>
      <c r="BG215" s="2198"/>
      <c r="BH215" s="2198"/>
      <c r="BI215" s="2198"/>
      <c r="BJ215" s="2198"/>
      <c r="BK215" s="2198"/>
      <c r="BL215" s="2198"/>
      <c r="BM215" s="2198"/>
      <c r="BN215" s="2198"/>
      <c r="BO215" s="2198"/>
      <c r="BP215" s="2198"/>
      <c r="BQ215" s="2198"/>
      <c r="BR215" s="2198"/>
      <c r="BS215" s="2198"/>
      <c r="BT215" s="2198"/>
      <c r="BU215" s="2198"/>
      <c r="BV215" s="2198"/>
      <c r="BW215" s="2198"/>
      <c r="BX215" s="2198"/>
      <c r="BY215" s="2198"/>
      <c r="BZ215" s="2198"/>
      <c r="CA215" s="2198"/>
      <c r="CB215" s="2198"/>
      <c r="CC215" s="2198"/>
      <c r="CD215" s="2198"/>
      <c r="CE215" s="2198"/>
      <c r="CF215" s="2198"/>
      <c r="CG215" s="2198"/>
      <c r="CH215" s="2198"/>
      <c r="CI215" s="2198"/>
      <c r="CJ215" s="2198"/>
      <c r="CK215" s="2198"/>
      <c r="CL215" s="2198"/>
      <c r="CM215" s="2198"/>
      <c r="CN215" s="2198"/>
      <c r="CO215" s="2198"/>
      <c r="CP215" s="2198"/>
      <c r="CQ215" s="2198"/>
      <c r="CR215" s="2198"/>
      <c r="CS215" s="2198"/>
      <c r="CT215" s="2198"/>
      <c r="CU215" s="2198"/>
      <c r="CV215" s="2198"/>
      <c r="CW215" s="2198"/>
      <c r="CX215" s="2198"/>
      <c r="CY215" s="2198"/>
      <c r="CZ215" s="2198"/>
      <c r="DA215" s="2198"/>
      <c r="DB215" s="2198"/>
      <c r="DC215" s="2198"/>
      <c r="DD215" s="2198"/>
      <c r="DE215" s="2198"/>
      <c r="DF215" s="2198"/>
      <c r="DG215" s="2198"/>
      <c r="DH215" s="2198"/>
      <c r="DI215" s="2198"/>
      <c r="DJ215" s="2198"/>
      <c r="DK215" s="2198"/>
    </row>
    <row r="216" spans="2:115">
      <c r="B216" s="2198"/>
      <c r="C216" s="2198"/>
      <c r="D216" s="2198"/>
      <c r="E216" s="2198"/>
      <c r="F216" s="2199"/>
      <c r="G216" s="1635"/>
      <c r="H216" s="1635"/>
      <c r="I216" s="1635"/>
      <c r="J216" s="1635"/>
      <c r="K216" s="1635"/>
      <c r="L216" s="1635"/>
      <c r="M216" s="2198"/>
      <c r="N216" s="2198"/>
      <c r="O216" s="2198"/>
      <c r="P216" s="2198"/>
      <c r="Q216" s="2198"/>
      <c r="R216" s="2198"/>
      <c r="S216" s="2198"/>
      <c r="T216" s="2198"/>
      <c r="U216" s="2198"/>
      <c r="V216" s="2198"/>
      <c r="W216" s="2198"/>
      <c r="X216" s="2198"/>
      <c r="Y216" s="2198"/>
      <c r="Z216" s="2198"/>
      <c r="AA216" s="2198"/>
      <c r="AB216" s="2198"/>
      <c r="AC216" s="2198"/>
      <c r="AD216" s="2198"/>
      <c r="AE216" s="2198"/>
      <c r="AF216" s="2198"/>
      <c r="AG216" s="2198"/>
      <c r="AH216" s="2198"/>
      <c r="AI216" s="2198"/>
      <c r="AJ216" s="2198"/>
      <c r="AK216" s="2198"/>
      <c r="AL216" s="2198"/>
      <c r="AM216" s="2198"/>
      <c r="AN216" s="2198"/>
      <c r="AO216" s="2198"/>
      <c r="AP216" s="2198"/>
      <c r="AQ216" s="2198"/>
      <c r="AR216" s="2198"/>
      <c r="AS216" s="2198"/>
      <c r="AT216" s="2198"/>
      <c r="AU216" s="2198"/>
      <c r="AV216" s="2198"/>
      <c r="AW216" s="2198"/>
      <c r="AX216" s="2198"/>
      <c r="AY216" s="2198"/>
      <c r="AZ216" s="2198"/>
      <c r="BA216" s="2198"/>
      <c r="BB216" s="2198"/>
      <c r="BC216" s="2198"/>
      <c r="BD216" s="2198"/>
      <c r="BE216" s="2198"/>
      <c r="BF216" s="2198"/>
      <c r="BG216" s="2198"/>
      <c r="BH216" s="2198"/>
      <c r="BI216" s="2198"/>
      <c r="BJ216" s="2198"/>
      <c r="BK216" s="2198"/>
      <c r="BL216" s="2198"/>
      <c r="BM216" s="2198"/>
      <c r="BN216" s="2198"/>
      <c r="BO216" s="2198"/>
      <c r="BP216" s="2198"/>
      <c r="BQ216" s="2198"/>
      <c r="BR216" s="2198"/>
      <c r="BS216" s="2198"/>
      <c r="BT216" s="2198"/>
      <c r="BU216" s="2198"/>
      <c r="BV216" s="2198"/>
      <c r="BW216" s="2198"/>
      <c r="BX216" s="2198"/>
      <c r="BY216" s="2198"/>
      <c r="BZ216" s="2198"/>
      <c r="CA216" s="2198"/>
      <c r="CB216" s="2198"/>
      <c r="CC216" s="2198"/>
      <c r="CD216" s="2198"/>
      <c r="CE216" s="2198"/>
      <c r="CF216" s="2198"/>
      <c r="CG216" s="2198"/>
      <c r="CH216" s="2198"/>
      <c r="CI216" s="2198"/>
      <c r="CJ216" s="2198"/>
      <c r="CK216" s="2198"/>
      <c r="CL216" s="2198"/>
      <c r="CM216" s="2198"/>
      <c r="CN216" s="2198"/>
      <c r="CO216" s="2198"/>
      <c r="CP216" s="2198"/>
      <c r="CQ216" s="2198"/>
      <c r="CR216" s="2198"/>
      <c r="CS216" s="2198"/>
      <c r="CT216" s="2198"/>
      <c r="CU216" s="2198"/>
      <c r="CV216" s="2198"/>
      <c r="CW216" s="2198"/>
      <c r="CX216" s="2198"/>
      <c r="CY216" s="2198"/>
      <c r="CZ216" s="2198"/>
      <c r="DA216" s="2198"/>
      <c r="DB216" s="2198"/>
      <c r="DC216" s="2198"/>
      <c r="DD216" s="2198"/>
      <c r="DE216" s="2198"/>
      <c r="DF216" s="2198"/>
      <c r="DG216" s="2198"/>
      <c r="DH216" s="2198"/>
      <c r="DI216" s="2198"/>
      <c r="DJ216" s="2198"/>
      <c r="DK216" s="2198"/>
    </row>
    <row r="217" spans="2:115">
      <c r="B217" s="2198"/>
      <c r="C217" s="2198"/>
      <c r="D217" s="2198"/>
      <c r="E217" s="2198"/>
      <c r="F217" s="2199"/>
      <c r="G217" s="1635"/>
      <c r="H217" s="1635"/>
      <c r="I217" s="1635"/>
      <c r="J217" s="1635"/>
      <c r="K217" s="1635"/>
      <c r="L217" s="1635"/>
      <c r="M217" s="2198"/>
      <c r="N217" s="2198"/>
      <c r="O217" s="2198"/>
      <c r="P217" s="2198"/>
      <c r="Q217" s="2198"/>
      <c r="R217" s="2198"/>
      <c r="S217" s="2198"/>
      <c r="T217" s="2198"/>
      <c r="U217" s="2198"/>
      <c r="V217" s="2198"/>
      <c r="W217" s="2198"/>
      <c r="X217" s="2198"/>
      <c r="Y217" s="2198"/>
      <c r="Z217" s="2198"/>
      <c r="AA217" s="2198"/>
      <c r="AB217" s="2198"/>
      <c r="AC217" s="2198"/>
      <c r="AD217" s="2198"/>
      <c r="AE217" s="2198"/>
      <c r="AF217" s="2198"/>
      <c r="AG217" s="2198"/>
      <c r="AH217" s="2198"/>
      <c r="AI217" s="2198"/>
      <c r="AJ217" s="2198"/>
      <c r="AK217" s="2198"/>
      <c r="AL217" s="2198"/>
      <c r="AM217" s="2198"/>
      <c r="AN217" s="2198"/>
      <c r="AO217" s="2198"/>
      <c r="AP217" s="2198"/>
      <c r="AQ217" s="2198"/>
      <c r="AR217" s="2198"/>
      <c r="AS217" s="2198"/>
      <c r="AT217" s="2198"/>
      <c r="AU217" s="2198"/>
      <c r="AV217" s="2198"/>
      <c r="AW217" s="2198"/>
      <c r="AX217" s="2198"/>
      <c r="AY217" s="2198"/>
      <c r="AZ217" s="2198"/>
      <c r="BA217" s="2198"/>
      <c r="BB217" s="2198"/>
      <c r="BC217" s="2198"/>
      <c r="BD217" s="2198"/>
      <c r="BE217" s="2198"/>
      <c r="BF217" s="2198"/>
      <c r="BG217" s="2198"/>
      <c r="BH217" s="2198"/>
      <c r="BI217" s="2198"/>
      <c r="BJ217" s="2198"/>
      <c r="BK217" s="2198"/>
      <c r="BL217" s="2198"/>
      <c r="BM217" s="2198"/>
      <c r="BN217" s="2198"/>
      <c r="BO217" s="2198"/>
      <c r="BP217" s="2198"/>
      <c r="BQ217" s="2198"/>
      <c r="BR217" s="2198"/>
      <c r="BS217" s="2198"/>
      <c r="BT217" s="2198"/>
      <c r="BU217" s="2198"/>
      <c r="BV217" s="2198"/>
      <c r="BW217" s="2198"/>
      <c r="BX217" s="2198"/>
      <c r="BY217" s="2198"/>
      <c r="BZ217" s="2198"/>
      <c r="CA217" s="2198"/>
      <c r="CB217" s="2198"/>
      <c r="CC217" s="2198"/>
      <c r="CD217" s="2198"/>
      <c r="CE217" s="2198"/>
      <c r="CF217" s="2198"/>
      <c r="CG217" s="2198"/>
      <c r="CH217" s="2198"/>
      <c r="CI217" s="2198"/>
      <c r="CJ217" s="2198"/>
      <c r="CK217" s="2198"/>
      <c r="CL217" s="2198"/>
      <c r="CM217" s="2198"/>
      <c r="CN217" s="2198"/>
      <c r="CO217" s="2198"/>
      <c r="CP217" s="2198"/>
      <c r="CQ217" s="2198"/>
      <c r="CR217" s="2198"/>
      <c r="CS217" s="2198"/>
      <c r="CT217" s="2198"/>
      <c r="CU217" s="2198"/>
      <c r="CV217" s="2198"/>
      <c r="CW217" s="2198"/>
      <c r="CX217" s="2198"/>
      <c r="CY217" s="2198"/>
      <c r="CZ217" s="2198"/>
      <c r="DA217" s="2198"/>
      <c r="DB217" s="2198"/>
      <c r="DC217" s="2198"/>
      <c r="DD217" s="2198"/>
      <c r="DE217" s="2198"/>
      <c r="DF217" s="2198"/>
      <c r="DG217" s="2198"/>
      <c r="DH217" s="2198"/>
      <c r="DI217" s="2198"/>
      <c r="DJ217" s="2198"/>
      <c r="DK217" s="2198"/>
    </row>
    <row r="218" spans="2:115">
      <c r="B218" s="2198"/>
      <c r="C218" s="2198"/>
      <c r="D218" s="2198"/>
      <c r="E218" s="2198"/>
      <c r="F218" s="2199"/>
      <c r="G218" s="1635"/>
      <c r="H218" s="1635"/>
      <c r="I218" s="1635"/>
      <c r="J218" s="1635"/>
      <c r="K218" s="1635"/>
      <c r="L218" s="1635"/>
      <c r="M218" s="2198"/>
      <c r="N218" s="2198"/>
      <c r="O218" s="2198"/>
      <c r="P218" s="2198"/>
      <c r="Q218" s="2198"/>
      <c r="R218" s="2198"/>
      <c r="S218" s="2198"/>
      <c r="T218" s="2198"/>
      <c r="U218" s="2198"/>
      <c r="V218" s="2198"/>
      <c r="W218" s="2198"/>
      <c r="X218" s="2198"/>
      <c r="Y218" s="2198"/>
      <c r="Z218" s="2198"/>
      <c r="AA218" s="2198"/>
      <c r="AB218" s="2198"/>
      <c r="AC218" s="2198"/>
      <c r="AD218" s="2198"/>
      <c r="AE218" s="2198"/>
      <c r="AF218" s="2198"/>
      <c r="AG218" s="2198"/>
      <c r="AH218" s="2198"/>
      <c r="AI218" s="2198"/>
      <c r="AJ218" s="2198"/>
      <c r="AK218" s="2198"/>
      <c r="AL218" s="2198"/>
      <c r="AM218" s="2198"/>
      <c r="AN218" s="2198"/>
      <c r="AO218" s="2198"/>
      <c r="AP218" s="2198"/>
      <c r="AQ218" s="2198"/>
      <c r="AR218" s="2198"/>
      <c r="AS218" s="2198"/>
      <c r="AT218" s="2198"/>
      <c r="AU218" s="2198"/>
      <c r="AV218" s="2198"/>
      <c r="AW218" s="2198"/>
      <c r="AX218" s="2198"/>
      <c r="AY218" s="2198"/>
      <c r="AZ218" s="2198"/>
      <c r="BA218" s="2198"/>
      <c r="BB218" s="2198"/>
      <c r="BC218" s="2198"/>
      <c r="BD218" s="2198"/>
      <c r="BE218" s="2198"/>
      <c r="BF218" s="2198"/>
      <c r="BG218" s="2198"/>
      <c r="BH218" s="2198"/>
      <c r="BI218" s="2198"/>
      <c r="BJ218" s="2198"/>
      <c r="BK218" s="2198"/>
      <c r="BL218" s="2198"/>
      <c r="BM218" s="2198"/>
      <c r="BN218" s="2198"/>
      <c r="BO218" s="2198"/>
      <c r="BP218" s="2198"/>
      <c r="BQ218" s="2198"/>
      <c r="BR218" s="2198"/>
      <c r="BS218" s="2198"/>
      <c r="BT218" s="2198"/>
      <c r="BU218" s="2198"/>
      <c r="BV218" s="2198"/>
      <c r="BW218" s="2198"/>
      <c r="BX218" s="2198"/>
      <c r="BY218" s="2198"/>
      <c r="BZ218" s="2198"/>
      <c r="CA218" s="2198"/>
      <c r="CB218" s="2198"/>
      <c r="CC218" s="2198"/>
      <c r="CD218" s="2198"/>
      <c r="CE218" s="2198"/>
      <c r="CF218" s="2198"/>
      <c r="CG218" s="2198"/>
      <c r="CH218" s="2198"/>
      <c r="CI218" s="2198"/>
      <c r="CJ218" s="2198"/>
      <c r="CK218" s="2198"/>
      <c r="CL218" s="2198"/>
      <c r="CM218" s="2198"/>
      <c r="CN218" s="2198"/>
      <c r="CO218" s="2198"/>
      <c r="CP218" s="2198"/>
      <c r="CQ218" s="2198"/>
      <c r="CR218" s="2198"/>
      <c r="CS218" s="2198"/>
      <c r="CT218" s="2198"/>
      <c r="CU218" s="2198"/>
      <c r="CV218" s="2198"/>
      <c r="CW218" s="2198"/>
      <c r="CX218" s="2198"/>
      <c r="CY218" s="2198"/>
      <c r="CZ218" s="2198"/>
      <c r="DA218" s="2198"/>
      <c r="DB218" s="2198"/>
      <c r="DC218" s="2198"/>
      <c r="DD218" s="2198"/>
      <c r="DE218" s="2198"/>
      <c r="DF218" s="2198"/>
      <c r="DG218" s="2198"/>
      <c r="DH218" s="2198"/>
      <c r="DI218" s="2198"/>
      <c r="DJ218" s="2198"/>
      <c r="DK218" s="2198"/>
    </row>
    <row r="219" spans="2:115">
      <c r="B219" s="2198"/>
      <c r="C219" s="2198"/>
      <c r="D219" s="2198"/>
      <c r="E219" s="2198"/>
      <c r="F219" s="2199"/>
      <c r="G219" s="1635"/>
      <c r="H219" s="1635"/>
      <c r="I219" s="1635"/>
      <c r="J219" s="1635"/>
      <c r="K219" s="1635"/>
      <c r="L219" s="1635"/>
      <c r="M219" s="2198"/>
      <c r="N219" s="2198"/>
      <c r="O219" s="2198"/>
      <c r="P219" s="2198"/>
      <c r="Q219" s="2198"/>
      <c r="R219" s="2198"/>
      <c r="S219" s="2198"/>
      <c r="T219" s="2198"/>
      <c r="U219" s="2198"/>
      <c r="V219" s="2198"/>
      <c r="W219" s="2198"/>
      <c r="X219" s="2198"/>
      <c r="Y219" s="2198"/>
      <c r="Z219" s="2198"/>
      <c r="AA219" s="2198"/>
      <c r="AB219" s="2198"/>
      <c r="AC219" s="2198"/>
      <c r="AD219" s="2198"/>
      <c r="AE219" s="2198"/>
      <c r="AF219" s="2198"/>
      <c r="AG219" s="2198"/>
      <c r="AH219" s="2198"/>
      <c r="AI219" s="2198"/>
      <c r="AJ219" s="2198"/>
      <c r="AK219" s="2198"/>
      <c r="AL219" s="2198"/>
      <c r="AM219" s="2198"/>
      <c r="AN219" s="2198"/>
      <c r="AO219" s="2198"/>
      <c r="AP219" s="2198"/>
      <c r="AQ219" s="2198"/>
      <c r="AR219" s="2198"/>
      <c r="AS219" s="2198"/>
      <c r="AT219" s="2198"/>
      <c r="AU219" s="2198"/>
      <c r="AV219" s="2198"/>
      <c r="AW219" s="2198"/>
      <c r="AX219" s="2198"/>
      <c r="AY219" s="2198"/>
      <c r="AZ219" s="2198"/>
      <c r="BA219" s="2198"/>
      <c r="BB219" s="2198"/>
      <c r="BC219" s="2198"/>
      <c r="BD219" s="2198"/>
      <c r="BE219" s="2198"/>
      <c r="BF219" s="2198"/>
      <c r="BG219" s="2198"/>
      <c r="BH219" s="2198"/>
      <c r="BI219" s="2198"/>
      <c r="BJ219" s="2198"/>
      <c r="BK219" s="2198"/>
      <c r="BL219" s="2198"/>
      <c r="BM219" s="2198"/>
      <c r="BN219" s="2198"/>
      <c r="BO219" s="2198"/>
      <c r="BP219" s="2198"/>
      <c r="BQ219" s="2198"/>
      <c r="BR219" s="2198"/>
      <c r="BS219" s="2198"/>
      <c r="BT219" s="2198"/>
      <c r="BU219" s="2198"/>
      <c r="BV219" s="2198"/>
      <c r="BW219" s="2198"/>
      <c r="BX219" s="2198"/>
      <c r="BY219" s="2198"/>
      <c r="BZ219" s="2198"/>
      <c r="CA219" s="2198"/>
      <c r="CB219" s="2198"/>
      <c r="CC219" s="2198"/>
      <c r="CD219" s="2198"/>
      <c r="CE219" s="2198"/>
      <c r="CF219" s="2198"/>
      <c r="CG219" s="2198"/>
      <c r="CH219" s="2198"/>
      <c r="CI219" s="2198"/>
      <c r="CJ219" s="2198"/>
      <c r="CK219" s="2198"/>
      <c r="CL219" s="2198"/>
      <c r="CM219" s="2198"/>
      <c r="CN219" s="2198"/>
      <c r="CO219" s="2198"/>
      <c r="CP219" s="2198"/>
      <c r="CQ219" s="2198"/>
      <c r="CR219" s="2198"/>
      <c r="CS219" s="2198"/>
      <c r="CT219" s="2198"/>
      <c r="CU219" s="2198"/>
      <c r="CV219" s="2198"/>
      <c r="CW219" s="2198"/>
      <c r="CX219" s="2198"/>
      <c r="CY219" s="2198"/>
      <c r="CZ219" s="2198"/>
      <c r="DA219" s="2198"/>
      <c r="DB219" s="2198"/>
      <c r="DC219" s="2198"/>
      <c r="DD219" s="2198"/>
      <c r="DE219" s="2198"/>
      <c r="DF219" s="2198"/>
      <c r="DG219" s="2198"/>
      <c r="DH219" s="2198"/>
      <c r="DI219" s="2198"/>
      <c r="DJ219" s="2198"/>
      <c r="DK219" s="2198"/>
    </row>
    <row r="220" spans="2:115">
      <c r="B220" s="2198"/>
      <c r="C220" s="2198"/>
      <c r="D220" s="2198"/>
      <c r="E220" s="2198"/>
      <c r="F220" s="2199"/>
      <c r="G220" s="1635"/>
      <c r="H220" s="1635"/>
      <c r="I220" s="1635"/>
      <c r="J220" s="1635"/>
      <c r="K220" s="1635"/>
      <c r="L220" s="1635"/>
      <c r="M220" s="2198"/>
      <c r="N220" s="2198"/>
      <c r="O220" s="2198"/>
      <c r="P220" s="2198"/>
      <c r="Q220" s="2198"/>
      <c r="R220" s="2198"/>
      <c r="S220" s="2198"/>
      <c r="T220" s="2198"/>
      <c r="U220" s="2198"/>
      <c r="V220" s="2198"/>
      <c r="W220" s="2198"/>
      <c r="X220" s="2198"/>
      <c r="Y220" s="2198"/>
      <c r="Z220" s="2198"/>
      <c r="AA220" s="2198"/>
      <c r="AB220" s="2198"/>
      <c r="AC220" s="2198"/>
      <c r="AD220" s="2198"/>
      <c r="AE220" s="2198"/>
      <c r="AF220" s="2198"/>
      <c r="AG220" s="2198"/>
      <c r="AH220" s="2198"/>
      <c r="AI220" s="2198"/>
      <c r="AJ220" s="2198"/>
      <c r="AK220" s="2198"/>
      <c r="AL220" s="2198"/>
      <c r="AM220" s="2198"/>
      <c r="AN220" s="2198"/>
      <c r="AO220" s="2198"/>
      <c r="AP220" s="2198"/>
      <c r="AQ220" s="2198"/>
      <c r="AR220" s="2198"/>
      <c r="AS220" s="2198"/>
      <c r="AT220" s="2198"/>
      <c r="AU220" s="2198"/>
      <c r="AV220" s="2198"/>
      <c r="AW220" s="2198"/>
      <c r="AX220" s="2198"/>
      <c r="AY220" s="2198"/>
      <c r="AZ220" s="2198"/>
      <c r="BA220" s="2198"/>
      <c r="BB220" s="2198"/>
      <c r="BC220" s="2198"/>
      <c r="BD220" s="2198"/>
      <c r="BE220" s="2198"/>
      <c r="BF220" s="2198"/>
      <c r="BG220" s="2198"/>
      <c r="BH220" s="2198"/>
      <c r="BI220" s="2198"/>
      <c r="BJ220" s="2198"/>
      <c r="BK220" s="2198"/>
      <c r="BL220" s="2198"/>
      <c r="BM220" s="2198"/>
      <c r="BN220" s="2198"/>
      <c r="BO220" s="2198"/>
      <c r="BP220" s="2198"/>
      <c r="BQ220" s="2198"/>
      <c r="BR220" s="2198"/>
      <c r="BS220" s="2198"/>
      <c r="BT220" s="2198"/>
      <c r="BU220" s="2198"/>
      <c r="BV220" s="2198"/>
      <c r="BW220" s="2198"/>
      <c r="BX220" s="2198"/>
      <c r="BY220" s="2198"/>
      <c r="BZ220" s="2198"/>
      <c r="CA220" s="2198"/>
      <c r="CB220" s="2198"/>
      <c r="CC220" s="2198"/>
      <c r="CD220" s="2198"/>
      <c r="CE220" s="2198"/>
      <c r="CF220" s="2198"/>
      <c r="CG220" s="2198"/>
      <c r="CH220" s="2198"/>
      <c r="CI220" s="2198"/>
      <c r="CJ220" s="2198"/>
      <c r="CK220" s="2198"/>
      <c r="CL220" s="2198"/>
      <c r="CM220" s="2198"/>
      <c r="CN220" s="2198"/>
      <c r="CO220" s="2198"/>
      <c r="CP220" s="2198"/>
      <c r="CQ220" s="2198"/>
      <c r="CR220" s="2198"/>
      <c r="CS220" s="2198"/>
      <c r="CT220" s="2198"/>
      <c r="CU220" s="2198"/>
      <c r="CV220" s="2198"/>
      <c r="CW220" s="2198"/>
      <c r="CX220" s="2198"/>
      <c r="CY220" s="2198"/>
      <c r="CZ220" s="2198"/>
      <c r="DA220" s="2198"/>
      <c r="DB220" s="2198"/>
      <c r="DC220" s="2198"/>
      <c r="DD220" s="2198"/>
      <c r="DE220" s="2198"/>
      <c r="DF220" s="2198"/>
      <c r="DG220" s="2198"/>
      <c r="DH220" s="2198"/>
      <c r="DI220" s="2198"/>
      <c r="DJ220" s="2198"/>
      <c r="DK220" s="2198"/>
    </row>
    <row r="221" spans="2:115">
      <c r="B221" s="2198"/>
      <c r="C221" s="2198"/>
      <c r="D221" s="2198"/>
      <c r="E221" s="2198"/>
      <c r="F221" s="2199"/>
      <c r="G221" s="1635"/>
      <c r="H221" s="1635"/>
      <c r="I221" s="1635"/>
      <c r="J221" s="1635"/>
      <c r="K221" s="1635"/>
      <c r="L221" s="1635"/>
      <c r="M221" s="2198"/>
      <c r="N221" s="2198"/>
      <c r="O221" s="2198"/>
      <c r="P221" s="2198"/>
      <c r="Q221" s="2198"/>
      <c r="R221" s="2198"/>
      <c r="S221" s="2198"/>
      <c r="T221" s="2198"/>
      <c r="U221" s="2198"/>
      <c r="V221" s="2198"/>
      <c r="W221" s="2198"/>
      <c r="X221" s="2198"/>
      <c r="Y221" s="2198"/>
      <c r="Z221" s="2198"/>
      <c r="AA221" s="2198"/>
      <c r="AB221" s="2198"/>
      <c r="AC221" s="2198"/>
      <c r="AD221" s="2198"/>
      <c r="AE221" s="2198"/>
      <c r="AF221" s="2198"/>
      <c r="AG221" s="2198"/>
      <c r="AH221" s="2198"/>
      <c r="AI221" s="2198"/>
      <c r="AJ221" s="2198"/>
      <c r="AK221" s="2198"/>
      <c r="AL221" s="2198"/>
      <c r="AM221" s="2198"/>
      <c r="AN221" s="2198"/>
      <c r="AO221" s="2198"/>
      <c r="AP221" s="2198"/>
      <c r="AQ221" s="2198"/>
      <c r="AR221" s="2198"/>
      <c r="AS221" s="2198"/>
      <c r="AT221" s="2198"/>
      <c r="AU221" s="2198"/>
      <c r="AV221" s="2198"/>
      <c r="AW221" s="2198"/>
      <c r="AX221" s="2198"/>
      <c r="AY221" s="2198"/>
      <c r="AZ221" s="2198"/>
      <c r="BA221" s="2198"/>
      <c r="BB221" s="2198"/>
      <c r="BC221" s="2198"/>
      <c r="BD221" s="2198"/>
      <c r="BE221" s="2198"/>
      <c r="BF221" s="2198"/>
      <c r="BG221" s="2198"/>
      <c r="BH221" s="2198"/>
      <c r="BI221" s="2198"/>
      <c r="BJ221" s="2198"/>
      <c r="BK221" s="2198"/>
      <c r="BL221" s="2198"/>
      <c r="BM221" s="2198"/>
      <c r="BN221" s="2198"/>
      <c r="BO221" s="2198"/>
      <c r="BP221" s="2198"/>
      <c r="BQ221" s="2198"/>
      <c r="BR221" s="2198"/>
      <c r="BS221" s="2198"/>
      <c r="BT221" s="2198"/>
      <c r="BU221" s="2198"/>
      <c r="BV221" s="2198"/>
      <c r="BW221" s="2198"/>
      <c r="BX221" s="2198"/>
      <c r="BY221" s="2198"/>
      <c r="BZ221" s="2198"/>
      <c r="CA221" s="2198"/>
      <c r="CB221" s="2198"/>
      <c r="CC221" s="2198"/>
      <c r="CD221" s="2198"/>
      <c r="CE221" s="2198"/>
      <c r="CF221" s="2198"/>
      <c r="CG221" s="2198"/>
      <c r="CH221" s="2198"/>
      <c r="CI221" s="2198"/>
      <c r="CJ221" s="2198"/>
      <c r="CK221" s="2198"/>
      <c r="CL221" s="2198"/>
      <c r="CM221" s="2198"/>
      <c r="CN221" s="2198"/>
      <c r="CO221" s="2198"/>
      <c r="CP221" s="2198"/>
      <c r="CQ221" s="2198"/>
      <c r="CR221" s="2198"/>
      <c r="CS221" s="2198"/>
      <c r="CT221" s="2198"/>
      <c r="CU221" s="2198"/>
      <c r="CV221" s="2198"/>
      <c r="CW221" s="2198"/>
      <c r="CX221" s="2198"/>
      <c r="CY221" s="2198"/>
      <c r="CZ221" s="2198"/>
      <c r="DA221" s="2198"/>
      <c r="DB221" s="2198"/>
      <c r="DC221" s="2198"/>
      <c r="DD221" s="2198"/>
      <c r="DE221" s="2198"/>
      <c r="DF221" s="2198"/>
      <c r="DG221" s="2198"/>
      <c r="DH221" s="2198"/>
      <c r="DI221" s="2198"/>
      <c r="DJ221" s="2198"/>
      <c r="DK221" s="2198"/>
    </row>
    <row r="222" spans="2:115">
      <c r="B222" s="2198"/>
      <c r="C222" s="2198"/>
      <c r="D222" s="2198"/>
      <c r="E222" s="2198"/>
      <c r="F222" s="2199"/>
      <c r="G222" s="1635"/>
      <c r="H222" s="1635"/>
      <c r="I222" s="1635"/>
      <c r="J222" s="1635"/>
      <c r="K222" s="1635"/>
      <c r="L222" s="1635"/>
      <c r="M222" s="2198"/>
      <c r="N222" s="2198"/>
      <c r="O222" s="2198"/>
      <c r="P222" s="2198"/>
      <c r="Q222" s="2198"/>
      <c r="R222" s="2198"/>
      <c r="S222" s="2198"/>
      <c r="T222" s="2198"/>
      <c r="U222" s="2198"/>
      <c r="V222" s="2198"/>
      <c r="W222" s="2198"/>
      <c r="X222" s="2198"/>
      <c r="Y222" s="2198"/>
      <c r="Z222" s="2198"/>
      <c r="AA222" s="2198"/>
      <c r="AB222" s="2198"/>
      <c r="AC222" s="2198"/>
      <c r="AD222" s="2198"/>
      <c r="AE222" s="2198"/>
      <c r="AF222" s="2198"/>
      <c r="AG222" s="2198"/>
      <c r="AH222" s="2198"/>
      <c r="AI222" s="2198"/>
      <c r="AJ222" s="2198"/>
      <c r="AK222" s="2198"/>
      <c r="AL222" s="2198"/>
      <c r="AM222" s="2198"/>
      <c r="AN222" s="2198"/>
      <c r="AO222" s="2198"/>
      <c r="AP222" s="2198"/>
      <c r="AQ222" s="2198"/>
      <c r="AR222" s="2198"/>
      <c r="AS222" s="2198"/>
      <c r="AT222" s="2198"/>
      <c r="AU222" s="2198"/>
      <c r="AV222" s="2198"/>
      <c r="AW222" s="2198"/>
      <c r="AX222" s="2198"/>
      <c r="AY222" s="2198"/>
      <c r="AZ222" s="2198"/>
      <c r="BA222" s="2198"/>
      <c r="BB222" s="2198"/>
      <c r="BC222" s="2198"/>
      <c r="BD222" s="2198"/>
      <c r="BE222" s="2198"/>
      <c r="BF222" s="2198"/>
      <c r="BG222" s="2198"/>
      <c r="BH222" s="2198"/>
      <c r="BI222" s="2198"/>
      <c r="BJ222" s="2198"/>
      <c r="BK222" s="2198"/>
      <c r="BL222" s="2198"/>
      <c r="BM222" s="2198"/>
      <c r="BN222" s="2198"/>
      <c r="BO222" s="2198"/>
      <c r="BP222" s="2198"/>
      <c r="BQ222" s="2198"/>
      <c r="BR222" s="2198"/>
      <c r="BS222" s="2198"/>
      <c r="BT222" s="2198"/>
      <c r="BU222" s="2198"/>
      <c r="BV222" s="2198"/>
      <c r="BW222" s="2198"/>
      <c r="BX222" s="2198"/>
      <c r="BY222" s="2198"/>
      <c r="BZ222" s="2198"/>
      <c r="CA222" s="2198"/>
      <c r="CB222" s="2198"/>
      <c r="CC222" s="2198"/>
      <c r="CD222" s="2198"/>
      <c r="CE222" s="2198"/>
      <c r="CF222" s="2198"/>
      <c r="CG222" s="2198"/>
      <c r="CH222" s="2198"/>
      <c r="CI222" s="2198"/>
      <c r="CJ222" s="2198"/>
      <c r="CK222" s="2198"/>
      <c r="CL222" s="2198"/>
      <c r="CM222" s="2198"/>
      <c r="CN222" s="2198"/>
      <c r="CO222" s="2198"/>
      <c r="CP222" s="2198"/>
      <c r="CQ222" s="2198"/>
      <c r="CR222" s="2198"/>
      <c r="CS222" s="2198"/>
      <c r="CT222" s="2198"/>
      <c r="CU222" s="2198"/>
      <c r="CV222" s="2198"/>
      <c r="CW222" s="2198"/>
      <c r="CX222" s="2198"/>
      <c r="CY222" s="2198"/>
      <c r="CZ222" s="2198"/>
      <c r="DA222" s="2198"/>
      <c r="DB222" s="2198"/>
      <c r="DC222" s="2198"/>
      <c r="DD222" s="2198"/>
      <c r="DE222" s="2198"/>
      <c r="DF222" s="2198"/>
      <c r="DG222" s="2198"/>
      <c r="DH222" s="2198"/>
      <c r="DI222" s="2198"/>
      <c r="DJ222" s="2198"/>
      <c r="DK222" s="2198"/>
    </row>
    <row r="223" spans="2:115">
      <c r="B223" s="2198"/>
      <c r="C223" s="2198"/>
      <c r="D223" s="2200"/>
      <c r="E223" s="2200"/>
      <c r="F223" s="2198"/>
      <c r="G223" s="2198"/>
      <c r="H223" s="2198"/>
      <c r="I223" s="2198"/>
      <c r="J223" s="1635"/>
      <c r="K223" s="1635"/>
      <c r="L223" s="2198"/>
      <c r="M223" s="2198"/>
      <c r="N223" s="2198"/>
      <c r="O223" s="2198"/>
      <c r="P223" s="2198"/>
      <c r="Q223" s="2198"/>
      <c r="R223" s="2198"/>
      <c r="S223" s="2198"/>
      <c r="T223" s="2198"/>
      <c r="U223" s="2198"/>
      <c r="V223" s="2198"/>
      <c r="W223" s="2198"/>
      <c r="X223" s="2198"/>
      <c r="Y223" s="2198"/>
      <c r="Z223" s="2198"/>
      <c r="AA223" s="2198"/>
      <c r="AB223" s="2198"/>
      <c r="AC223" s="2198"/>
      <c r="AD223" s="2198"/>
      <c r="AE223" s="2198"/>
      <c r="AF223" s="2198"/>
      <c r="AG223" s="2198"/>
      <c r="AH223" s="2198"/>
      <c r="AI223" s="2198"/>
      <c r="AJ223" s="2198"/>
      <c r="AK223" s="2198"/>
      <c r="AL223" s="2198"/>
      <c r="AM223" s="2198"/>
      <c r="AN223" s="2198"/>
      <c r="AO223" s="2198"/>
      <c r="AP223" s="2198"/>
      <c r="AQ223" s="2198"/>
      <c r="AR223" s="2198"/>
      <c r="AS223" s="2198"/>
      <c r="AT223" s="2198"/>
      <c r="AU223" s="2198"/>
      <c r="AV223" s="2198"/>
      <c r="AW223" s="2198"/>
      <c r="AX223" s="2198"/>
      <c r="AY223" s="2198"/>
      <c r="AZ223" s="2198"/>
      <c r="BA223" s="2198"/>
      <c r="BB223" s="2198"/>
      <c r="BC223" s="2198"/>
      <c r="BD223" s="2198"/>
      <c r="BE223" s="2198"/>
      <c r="BF223" s="2198"/>
      <c r="BG223" s="2198"/>
      <c r="BH223" s="2198"/>
      <c r="BI223" s="2198"/>
      <c r="BJ223" s="2198"/>
      <c r="BK223" s="2198"/>
      <c r="BL223" s="2198"/>
      <c r="BM223" s="2198"/>
      <c r="BN223" s="2198"/>
      <c r="BO223" s="2198"/>
      <c r="BP223" s="2198"/>
      <c r="BQ223" s="2198"/>
      <c r="BR223" s="2198"/>
      <c r="BS223" s="2198"/>
      <c r="BT223" s="2198"/>
      <c r="BU223" s="2198"/>
      <c r="BV223" s="2198"/>
      <c r="BW223" s="2198"/>
      <c r="BX223" s="2198"/>
      <c r="BY223" s="2198"/>
      <c r="BZ223" s="2198"/>
      <c r="CA223" s="2198"/>
      <c r="CB223" s="2198"/>
      <c r="CC223" s="2198"/>
      <c r="CD223" s="2198"/>
      <c r="CE223" s="2198"/>
      <c r="CF223" s="2198"/>
      <c r="CG223" s="2198"/>
      <c r="CH223" s="2198"/>
      <c r="CI223" s="2198"/>
      <c r="CJ223" s="2198"/>
      <c r="CK223" s="2198"/>
      <c r="CL223" s="2198"/>
      <c r="CM223" s="2198"/>
      <c r="CN223" s="2198"/>
      <c r="CO223" s="2198"/>
      <c r="CP223" s="2198"/>
      <c r="CQ223" s="2198"/>
      <c r="CR223" s="2198"/>
      <c r="CS223" s="2198"/>
      <c r="CT223" s="2198"/>
      <c r="CU223" s="2198"/>
      <c r="CV223" s="2198"/>
      <c r="CW223" s="2198"/>
      <c r="CX223" s="2198"/>
      <c r="CY223" s="2198"/>
      <c r="CZ223" s="2198"/>
      <c r="DA223" s="2198"/>
      <c r="DB223" s="2198"/>
      <c r="DC223" s="2198"/>
      <c r="DD223" s="2198"/>
      <c r="DE223" s="2198"/>
      <c r="DF223" s="2198"/>
      <c r="DG223" s="2198"/>
      <c r="DH223" s="2198"/>
      <c r="DI223" s="2198"/>
      <c r="DJ223" s="2198"/>
      <c r="DK223" s="2198"/>
    </row>
    <row r="224" spans="2:115">
      <c r="B224" s="2198"/>
      <c r="C224" s="2198"/>
      <c r="D224" s="2200"/>
      <c r="E224" s="2200"/>
      <c r="F224" s="2198"/>
      <c r="G224" s="2198"/>
      <c r="H224" s="2198"/>
      <c r="I224" s="2198"/>
      <c r="J224" s="1635"/>
      <c r="K224" s="1635"/>
      <c r="L224" s="2198"/>
      <c r="M224" s="2198"/>
      <c r="N224" s="2198"/>
      <c r="O224" s="2198"/>
      <c r="P224" s="2198"/>
      <c r="Q224" s="2198"/>
      <c r="R224" s="2198"/>
      <c r="S224" s="2198"/>
      <c r="T224" s="2198"/>
      <c r="U224" s="2198"/>
      <c r="V224" s="2198"/>
      <c r="W224" s="2198"/>
      <c r="X224" s="2198"/>
      <c r="Y224" s="2198"/>
      <c r="Z224" s="2198"/>
      <c r="AA224" s="2198"/>
      <c r="AB224" s="2198"/>
      <c r="AC224" s="2198"/>
      <c r="AD224" s="2198"/>
      <c r="AE224" s="2198"/>
      <c r="AF224" s="2198"/>
      <c r="AG224" s="2198"/>
      <c r="AH224" s="2198"/>
      <c r="AI224" s="2198"/>
      <c r="AJ224" s="2198"/>
      <c r="AK224" s="2198"/>
      <c r="AL224" s="2198"/>
      <c r="AM224" s="2198"/>
      <c r="AN224" s="2198"/>
      <c r="AO224" s="2198"/>
      <c r="AP224" s="2198"/>
      <c r="AQ224" s="2198"/>
      <c r="AR224" s="2198"/>
      <c r="AS224" s="2198"/>
      <c r="AT224" s="2198"/>
      <c r="AU224" s="2198"/>
      <c r="AV224" s="2198"/>
      <c r="AW224" s="2198"/>
      <c r="AX224" s="2198"/>
      <c r="AY224" s="2198"/>
      <c r="AZ224" s="2198"/>
      <c r="BA224" s="2198"/>
      <c r="BB224" s="2198"/>
      <c r="BC224" s="2198"/>
      <c r="BD224" s="2198"/>
      <c r="BE224" s="2198"/>
      <c r="BF224" s="2198"/>
      <c r="BG224" s="2198"/>
      <c r="BH224" s="2198"/>
      <c r="BI224" s="2198"/>
      <c r="BJ224" s="2198"/>
      <c r="BK224" s="2198"/>
      <c r="BL224" s="2198"/>
      <c r="BM224" s="2198"/>
      <c r="BN224" s="2198"/>
      <c r="BO224" s="2198"/>
      <c r="BP224" s="2198"/>
      <c r="BQ224" s="2198"/>
      <c r="BR224" s="2198"/>
      <c r="BS224" s="2198"/>
      <c r="BT224" s="2198"/>
      <c r="BU224" s="2198"/>
      <c r="BV224" s="2198"/>
      <c r="BW224" s="2198"/>
      <c r="BX224" s="2198"/>
      <c r="BY224" s="2198"/>
      <c r="BZ224" s="2198"/>
      <c r="CA224" s="2198"/>
      <c r="CB224" s="2198"/>
      <c r="CC224" s="2198"/>
      <c r="CD224" s="2198"/>
      <c r="CE224" s="2198"/>
      <c r="CF224" s="2198"/>
      <c r="CG224" s="2198"/>
      <c r="CH224" s="2198"/>
      <c r="CI224" s="2198"/>
      <c r="CJ224" s="2198"/>
      <c r="CK224" s="2198"/>
      <c r="CL224" s="2198"/>
      <c r="CM224" s="2198"/>
      <c r="CN224" s="2198"/>
      <c r="CO224" s="2198"/>
      <c r="CP224" s="2198"/>
      <c r="CQ224" s="2198"/>
      <c r="CR224" s="2198"/>
      <c r="CS224" s="2198"/>
      <c r="CT224" s="2198"/>
      <c r="CU224" s="2198"/>
      <c r="CV224" s="2198"/>
      <c r="CW224" s="2198"/>
      <c r="CX224" s="2198"/>
      <c r="CY224" s="2198"/>
      <c r="CZ224" s="2198"/>
      <c r="DA224" s="2198"/>
      <c r="DB224" s="2198"/>
      <c r="DC224" s="2198"/>
      <c r="DD224" s="2198"/>
      <c r="DE224" s="2198"/>
      <c r="DF224" s="2198"/>
      <c r="DG224" s="2198"/>
      <c r="DH224" s="2198"/>
      <c r="DI224" s="2198"/>
      <c r="DJ224" s="2198"/>
      <c r="DK224" s="2198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324" zoomScale="85" zoomScaleNormal="85" workbookViewId="0">
      <selection activeCell="J327" sqref="J327"/>
    </sheetView>
  </sheetViews>
  <sheetFormatPr defaultColWidth="9.140625" defaultRowHeight="15" customHeight="1"/>
  <cols>
    <col min="1" max="1" width="4.7109375" style="84" customWidth="1"/>
    <col min="2" max="2" width="25.7109375" style="84" customWidth="1"/>
    <col min="3" max="3" width="10.7109375" style="1299" customWidth="1"/>
    <col min="4" max="4" width="14.7109375" style="86" customWidth="1"/>
    <col min="5" max="8" width="14.7109375" style="1289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77" t="s">
        <v>1117</v>
      </c>
      <c r="C2" s="1736"/>
      <c r="D2" s="2078"/>
      <c r="E2" s="1737"/>
      <c r="F2" s="1737"/>
      <c r="G2" s="1737"/>
      <c r="H2" s="1737"/>
      <c r="I2" s="2079"/>
      <c r="J2" s="2079"/>
      <c r="K2" s="2079"/>
      <c r="L2" s="2079"/>
    </row>
    <row r="3" spans="2:29" ht="15" customHeight="1">
      <c r="C3" s="1281"/>
      <c r="D3" s="1282"/>
      <c r="E3" s="1283"/>
      <c r="F3" s="1283"/>
      <c r="G3" s="1283"/>
      <c r="H3" s="1283"/>
      <c r="I3" s="1284"/>
      <c r="J3" s="1284"/>
      <c r="K3" s="1285"/>
      <c r="L3" s="1286"/>
    </row>
    <row r="4" spans="2:29" ht="15" customHeight="1">
      <c r="B4" s="1287" t="s">
        <v>1102</v>
      </c>
      <c r="C4" s="1288"/>
      <c r="D4" s="66"/>
      <c r="E4" s="410"/>
      <c r="F4" s="410"/>
      <c r="K4" s="65"/>
    </row>
    <row r="5" spans="2:29" ht="15" customHeight="1">
      <c r="B5" s="1290" t="s">
        <v>244</v>
      </c>
      <c r="C5" s="1291"/>
      <c r="D5" s="1292" t="s">
        <v>684</v>
      </c>
      <c r="E5" s="1293" t="s">
        <v>683</v>
      </c>
      <c r="I5" s="974"/>
      <c r="J5" s="974"/>
      <c r="K5" s="974"/>
      <c r="L5" s="974"/>
    </row>
    <row r="6" spans="2:29" ht="15" customHeight="1">
      <c r="B6" s="1294" t="s">
        <v>497</v>
      </c>
      <c r="C6" s="1295"/>
      <c r="D6" s="2080">
        <f>SUM(I16:I314)</f>
        <v>422675604.21000004</v>
      </c>
      <c r="E6" s="2081">
        <f>SUM(J16:J314)</f>
        <v>489915963.05019593</v>
      </c>
      <c r="I6" s="974"/>
      <c r="J6" s="974"/>
      <c r="K6" s="974"/>
      <c r="L6" s="974"/>
    </row>
    <row r="7" spans="2:29" ht="15" customHeight="1">
      <c r="B7" s="1294" t="s">
        <v>498</v>
      </c>
      <c r="C7" s="1295"/>
      <c r="D7" s="2080">
        <f>SUM(K16:K314)</f>
        <v>127086784.27800003</v>
      </c>
      <c r="E7" s="2081">
        <f>SUM(L16:L314)</f>
        <v>180976542.9205507</v>
      </c>
      <c r="I7" s="974"/>
      <c r="J7" s="974"/>
      <c r="K7" s="974"/>
      <c r="L7" s="974"/>
    </row>
    <row r="8" spans="2:29" ht="15" customHeight="1">
      <c r="B8" s="1294" t="s">
        <v>501</v>
      </c>
      <c r="C8" s="1295"/>
      <c r="D8" s="2080">
        <f>I320</f>
        <v>0</v>
      </c>
      <c r="E8" s="2080">
        <f>J320</f>
        <v>0</v>
      </c>
      <c r="I8" s="974"/>
      <c r="J8" s="974"/>
      <c r="K8" s="974"/>
      <c r="L8" s="974"/>
    </row>
    <row r="9" spans="2:29" ht="15" customHeight="1">
      <c r="B9" s="1294" t="s">
        <v>502</v>
      </c>
      <c r="C9" s="1295"/>
      <c r="D9" s="2080">
        <f>BD!C40</f>
        <v>43228604.198352002</v>
      </c>
      <c r="E9" s="2080">
        <f>F342</f>
        <v>60584763.625694655</v>
      </c>
      <c r="I9" s="974"/>
      <c r="J9" s="974"/>
      <c r="K9" s="974"/>
      <c r="L9" s="974"/>
    </row>
    <row r="10" spans="2:29" ht="15" customHeight="1">
      <c r="B10" s="1297" t="s">
        <v>239</v>
      </c>
      <c r="C10" s="1298"/>
      <c r="D10" s="2082">
        <f>SUM(D6:D9)</f>
        <v>592990992.68635201</v>
      </c>
      <c r="E10" s="2083">
        <f>SUM(E6:E9)</f>
        <v>731477269.59644127</v>
      </c>
      <c r="I10" s="974"/>
      <c r="J10" s="974"/>
      <c r="K10" s="974"/>
      <c r="L10" s="974"/>
    </row>
    <row r="11" spans="2:29" ht="15" customHeight="1">
      <c r="F11" s="410"/>
      <c r="G11" s="410"/>
      <c r="H11" s="410"/>
      <c r="I11" s="65"/>
      <c r="J11" s="65"/>
      <c r="K11" s="65"/>
    </row>
    <row r="12" spans="2:29" s="65" customFormat="1" ht="15" customHeight="1">
      <c r="B12" s="1287" t="s">
        <v>497</v>
      </c>
      <c r="C12" s="1300"/>
      <c r="D12" s="66"/>
      <c r="E12" s="410"/>
      <c r="F12" s="410"/>
      <c r="G12" s="410"/>
      <c r="H12" s="410"/>
      <c r="AA12" s="66"/>
    </row>
    <row r="13" spans="2:29" s="65" customFormat="1" ht="15" customHeight="1">
      <c r="B13" s="3283" t="s">
        <v>482</v>
      </c>
      <c r="C13" s="3284" t="s">
        <v>1105</v>
      </c>
      <c r="D13" s="3285" t="s">
        <v>1097</v>
      </c>
      <c r="E13" s="3297" t="s">
        <v>1103</v>
      </c>
      <c r="F13" s="3297"/>
      <c r="G13" s="3297"/>
      <c r="H13" s="3298"/>
      <c r="I13" s="3299" t="s">
        <v>1104</v>
      </c>
      <c r="J13" s="3300"/>
      <c r="K13" s="3300"/>
      <c r="L13" s="3300"/>
      <c r="M13" s="3286" t="s">
        <v>1108</v>
      </c>
      <c r="N13" s="3287"/>
      <c r="O13" s="3287"/>
      <c r="P13" s="3287"/>
      <c r="Q13" s="3287"/>
      <c r="R13" s="3287"/>
      <c r="S13" s="3287"/>
      <c r="T13" s="3287"/>
      <c r="U13" s="3287"/>
      <c r="V13" s="3287"/>
      <c r="W13" s="3287"/>
      <c r="X13" s="3287"/>
      <c r="Y13" s="3287"/>
      <c r="AA13" s="66"/>
      <c r="AC13" s="3278" t="s">
        <v>1995</v>
      </c>
    </row>
    <row r="14" spans="2:29" s="65" customFormat="1" ht="15" customHeight="1">
      <c r="B14" s="3283"/>
      <c r="C14" s="3284"/>
      <c r="D14" s="3285"/>
      <c r="E14" s="3301" t="s">
        <v>1106</v>
      </c>
      <c r="F14" s="3302"/>
      <c r="G14" s="3302" t="s">
        <v>1107</v>
      </c>
      <c r="H14" s="3303"/>
      <c r="I14" s="3304" t="s">
        <v>1106</v>
      </c>
      <c r="J14" s="3305"/>
      <c r="K14" s="3305" t="s">
        <v>1107</v>
      </c>
      <c r="L14" s="3306"/>
      <c r="M14" s="3288"/>
      <c r="N14" s="3289"/>
      <c r="O14" s="3289"/>
      <c r="P14" s="3289"/>
      <c r="Q14" s="3289"/>
      <c r="R14" s="3289"/>
      <c r="S14" s="3289"/>
      <c r="T14" s="3289"/>
      <c r="U14" s="3289"/>
      <c r="V14" s="3289"/>
      <c r="W14" s="3289"/>
      <c r="X14" s="3289"/>
      <c r="Y14" s="3289"/>
      <c r="AA14" s="66"/>
      <c r="AC14" s="3278"/>
    </row>
    <row r="15" spans="2:29" s="65" customFormat="1" ht="15" customHeight="1">
      <c r="B15" s="3283"/>
      <c r="C15" s="3284"/>
      <c r="D15" s="3285"/>
      <c r="E15" s="1301" t="s">
        <v>198</v>
      </c>
      <c r="F15" s="1293" t="s">
        <v>199</v>
      </c>
      <c r="G15" s="1293" t="s">
        <v>198</v>
      </c>
      <c r="H15" s="1302" t="s">
        <v>199</v>
      </c>
      <c r="I15" s="1303" t="s">
        <v>198</v>
      </c>
      <c r="J15" s="1292" t="s">
        <v>199</v>
      </c>
      <c r="K15" s="1292" t="s">
        <v>198</v>
      </c>
      <c r="L15" s="1292" t="s">
        <v>199</v>
      </c>
      <c r="M15" s="1304" t="s">
        <v>245</v>
      </c>
      <c r="N15" s="1304">
        <f>DATE(YEAR(CAPA!C10)-1,MONTH(CAPA!C10),1)</f>
        <v>44409</v>
      </c>
      <c r="O15" s="1304">
        <f>EDATE(N15,1)</f>
        <v>44440</v>
      </c>
      <c r="P15" s="1304">
        <f t="shared" ref="P15:Y15" si="0">EDATE(O15,1)</f>
        <v>44470</v>
      </c>
      <c r="Q15" s="1304">
        <f t="shared" si="0"/>
        <v>44501</v>
      </c>
      <c r="R15" s="1304">
        <f t="shared" si="0"/>
        <v>44531</v>
      </c>
      <c r="S15" s="1304">
        <f t="shared" si="0"/>
        <v>44562</v>
      </c>
      <c r="T15" s="1304">
        <f t="shared" si="0"/>
        <v>44593</v>
      </c>
      <c r="U15" s="1304">
        <f t="shared" si="0"/>
        <v>44621</v>
      </c>
      <c r="V15" s="1304">
        <f t="shared" si="0"/>
        <v>44652</v>
      </c>
      <c r="W15" s="1304">
        <f t="shared" si="0"/>
        <v>44682</v>
      </c>
      <c r="X15" s="1304">
        <f t="shared" si="0"/>
        <v>44713</v>
      </c>
      <c r="Y15" s="1304">
        <f t="shared" si="0"/>
        <v>44743</v>
      </c>
      <c r="AA15" s="64" t="s">
        <v>1077</v>
      </c>
      <c r="AC15" s="3278"/>
    </row>
    <row r="16" spans="2:29" s="65" customFormat="1" ht="15" customHeight="1">
      <c r="B16" s="1305" t="str">
        <f>BD!B141</f>
        <v>RUROPOLIS - 13,8 kV (A)</v>
      </c>
      <c r="C16" s="1306" t="str">
        <f>BD!C141</f>
        <v>13,8</v>
      </c>
      <c r="D16" s="1307" t="str">
        <f>BD!D141</f>
        <v>Ponta</v>
      </c>
      <c r="E16" s="2084">
        <f>BD!E141</f>
        <v>8828</v>
      </c>
      <c r="F16" s="2084">
        <f>BD!F141</f>
        <v>9987</v>
      </c>
      <c r="G16" s="2084">
        <f>BD!G141</f>
        <v>3140</v>
      </c>
      <c r="H16" s="2084">
        <f>BD!H141</f>
        <v>5247</v>
      </c>
      <c r="I16" s="2084">
        <f>E16*$M16</f>
        <v>720152.92799999996</v>
      </c>
      <c r="J16" s="2084">
        <f t="shared" ref="J16:L16" si="1">F16*$M16</f>
        <v>814699.51199999999</v>
      </c>
      <c r="K16" s="2084">
        <f t="shared" si="1"/>
        <v>256148.63999999998</v>
      </c>
      <c r="L16" s="2084">
        <f t="shared" si="1"/>
        <v>428029.27199999994</v>
      </c>
      <c r="M16" s="1308">
        <f>SUM(N16:Y16)</f>
        <v>81.575999999999993</v>
      </c>
      <c r="N16" s="1308">
        <f>BD!I141</f>
        <v>6.74</v>
      </c>
      <c r="O16" s="1308">
        <f>BD!J141</f>
        <v>6.74</v>
      </c>
      <c r="P16" s="1308">
        <f>BD!K141</f>
        <v>6.74</v>
      </c>
      <c r="Q16" s="1308">
        <f>BD!L141</f>
        <v>6.74</v>
      </c>
      <c r="R16" s="1308">
        <f>BD!M141</f>
        <v>6.74</v>
      </c>
      <c r="S16" s="1308">
        <f>BD!N141</f>
        <v>6.859</v>
      </c>
      <c r="T16" s="1308">
        <f>BD!O141</f>
        <v>6.859</v>
      </c>
      <c r="U16" s="1308">
        <f>BD!P141</f>
        <v>6.859</v>
      </c>
      <c r="V16" s="1308">
        <f>BD!Q141</f>
        <v>6.859</v>
      </c>
      <c r="W16" s="1308">
        <f>BD!R141</f>
        <v>6.859</v>
      </c>
      <c r="X16" s="1308">
        <f>BD!S141</f>
        <v>6.859</v>
      </c>
      <c r="Y16" s="1308">
        <f>BD!T141</f>
        <v>6.7220000000000004</v>
      </c>
      <c r="AA16" s="64">
        <f>IF(B16=0,0,1)</f>
        <v>1</v>
      </c>
      <c r="AC16" s="65">
        <f>BD!A141</f>
        <v>0</v>
      </c>
    </row>
    <row r="17" spans="2:29" s="65" customFormat="1" ht="15" customHeight="1">
      <c r="B17" s="1305" t="str">
        <f>BD!B142</f>
        <v>CARAJAS - 138 kV (A)</v>
      </c>
      <c r="C17" s="1306" t="str">
        <f>BD!C142</f>
        <v>138</v>
      </c>
      <c r="D17" s="1307" t="str">
        <f>BD!D142</f>
        <v>Ponta</v>
      </c>
      <c r="E17" s="2084">
        <f>BD!E142</f>
        <v>5706</v>
      </c>
      <c r="F17" s="2084">
        <f>BD!F142</f>
        <v>6285</v>
      </c>
      <c r="G17" s="2084">
        <f>BD!G142</f>
        <v>1035</v>
      </c>
      <c r="H17" s="2084">
        <f>BD!H142</f>
        <v>1266</v>
      </c>
      <c r="I17" s="2084">
        <f t="shared" ref="I17:I55" si="2">E17*$M17</f>
        <v>6880431.743999999</v>
      </c>
      <c r="J17" s="2084">
        <f t="shared" ref="J17:J55" si="3">F17*$M17</f>
        <v>7578603.8399999989</v>
      </c>
      <c r="K17" s="2084">
        <f t="shared" ref="K17:K55" si="4">G17*$M17</f>
        <v>1248027.8399999999</v>
      </c>
      <c r="L17" s="2084">
        <f t="shared" ref="L17:L55" si="5">H17*$M17</f>
        <v>1526573.1839999999</v>
      </c>
      <c r="M17" s="1308">
        <f t="shared" ref="M17:M55" si="6">SUM(N17:Y17)</f>
        <v>1205.8239999999998</v>
      </c>
      <c r="N17" s="1308">
        <f>BD!I142</f>
        <v>103.501</v>
      </c>
      <c r="O17" s="1308">
        <f>BD!J142</f>
        <v>103.501</v>
      </c>
      <c r="P17" s="1308">
        <f>BD!K142</f>
        <v>103.501</v>
      </c>
      <c r="Q17" s="1308">
        <f>BD!L142</f>
        <v>103.501</v>
      </c>
      <c r="R17" s="1308">
        <f>BD!M142</f>
        <v>105.501</v>
      </c>
      <c r="S17" s="1308">
        <f>BD!N142</f>
        <v>97.617000000000004</v>
      </c>
      <c r="T17" s="1308">
        <f>BD!O142</f>
        <v>97.617000000000004</v>
      </c>
      <c r="U17" s="1308">
        <f>BD!P142</f>
        <v>97.617000000000004</v>
      </c>
      <c r="V17" s="1308">
        <f>BD!Q142</f>
        <v>97.617000000000004</v>
      </c>
      <c r="W17" s="1308">
        <f>BD!R142</f>
        <v>97.617000000000004</v>
      </c>
      <c r="X17" s="1308">
        <f>BD!S142</f>
        <v>97.617000000000004</v>
      </c>
      <c r="Y17" s="1308">
        <f>BD!T142</f>
        <v>100.617</v>
      </c>
      <c r="AA17" s="64">
        <f t="shared" ref="AA17:AA80" si="7">IF(B17=0,0,1)</f>
        <v>1</v>
      </c>
      <c r="AC17" s="65">
        <f>BD!A142</f>
        <v>0</v>
      </c>
    </row>
    <row r="18" spans="2:29" s="65" customFormat="1" ht="15" customHeight="1">
      <c r="B18" s="1305" t="str">
        <f>BD!B143</f>
        <v>ONCA PUMA - 138 kV (A)</v>
      </c>
      <c r="C18" s="1306" t="str">
        <f>BD!C143</f>
        <v>138</v>
      </c>
      <c r="D18" s="1307" t="str">
        <f>BD!D143</f>
        <v>Ponta</v>
      </c>
      <c r="E18" s="2084">
        <f>BD!E143</f>
        <v>7485</v>
      </c>
      <c r="F18" s="2084">
        <f>BD!F143</f>
        <v>7071</v>
      </c>
      <c r="G18" s="2084">
        <f>BD!G143</f>
        <v>2594</v>
      </c>
      <c r="H18" s="2084">
        <f>BD!H143</f>
        <v>3079</v>
      </c>
      <c r="I18" s="2084">
        <f t="shared" si="2"/>
        <v>9067837.9799999967</v>
      </c>
      <c r="J18" s="2084">
        <f t="shared" si="3"/>
        <v>8566290.2279999964</v>
      </c>
      <c r="K18" s="2084">
        <f t="shared" si="4"/>
        <v>3142547.9919999992</v>
      </c>
      <c r="L18" s="2084">
        <f t="shared" si="5"/>
        <v>3730109.9719999987</v>
      </c>
      <c r="M18" s="1308">
        <f t="shared" si="6"/>
        <v>1211.4679999999996</v>
      </c>
      <c r="N18" s="1308">
        <f>BD!I143</f>
        <v>101.19199999999999</v>
      </c>
      <c r="O18" s="1308">
        <f>BD!J143</f>
        <v>101.19199999999999</v>
      </c>
      <c r="P18" s="1308">
        <f>BD!K143</f>
        <v>101.19199999999999</v>
      </c>
      <c r="Q18" s="1308">
        <f>BD!L143</f>
        <v>101.19199999999999</v>
      </c>
      <c r="R18" s="1308">
        <f>BD!M143</f>
        <v>101.19199999999999</v>
      </c>
      <c r="S18" s="1308">
        <f>BD!N143</f>
        <v>101.512</v>
      </c>
      <c r="T18" s="1308">
        <f>BD!O143</f>
        <v>101.512</v>
      </c>
      <c r="U18" s="1308">
        <f>BD!P143</f>
        <v>101.512</v>
      </c>
      <c r="V18" s="1308">
        <f>BD!Q143</f>
        <v>101.512</v>
      </c>
      <c r="W18" s="1308">
        <f>BD!R143</f>
        <v>101.512</v>
      </c>
      <c r="X18" s="1308">
        <f>BD!S143</f>
        <v>101.512</v>
      </c>
      <c r="Y18" s="1308">
        <f>BD!T143</f>
        <v>96.436000000000007</v>
      </c>
      <c r="AA18" s="64">
        <f t="shared" si="7"/>
        <v>1</v>
      </c>
      <c r="AC18" s="65">
        <f>BD!A143</f>
        <v>0</v>
      </c>
    </row>
    <row r="19" spans="2:29" s="65" customFormat="1" ht="15" customHeight="1">
      <c r="B19" s="1305" t="str">
        <f>BD!B144</f>
        <v>ORIXIMINA - 138 kV (A)</v>
      </c>
      <c r="C19" s="1306" t="str">
        <f>BD!C144</f>
        <v>138</v>
      </c>
      <c r="D19" s="1307" t="str">
        <f>BD!D144</f>
        <v>Ponta</v>
      </c>
      <c r="E19" s="2084">
        <f>BD!E144</f>
        <v>5255</v>
      </c>
      <c r="F19" s="2084">
        <f>BD!F144</f>
        <v>6205</v>
      </c>
      <c r="G19" s="2084">
        <f>BD!G144</f>
        <v>2784</v>
      </c>
      <c r="H19" s="2084">
        <f>BD!H144</f>
        <v>3222</v>
      </c>
      <c r="I19" s="2084">
        <f t="shared" si="2"/>
        <v>1995276.2050000001</v>
      </c>
      <c r="J19" s="2084">
        <f t="shared" si="3"/>
        <v>2355982.6550000003</v>
      </c>
      <c r="K19" s="2084">
        <f t="shared" si="4"/>
        <v>1057059.7440000002</v>
      </c>
      <c r="L19" s="2084">
        <f t="shared" si="5"/>
        <v>1223364.402</v>
      </c>
      <c r="M19" s="1308">
        <f t="shared" si="6"/>
        <v>379.69100000000003</v>
      </c>
      <c r="N19" s="1308">
        <f>BD!I144</f>
        <v>31.696999999999999</v>
      </c>
      <c r="O19" s="1308">
        <f>BD!J144</f>
        <v>31.696999999999999</v>
      </c>
      <c r="P19" s="1308">
        <f>BD!K144</f>
        <v>31.696999999999999</v>
      </c>
      <c r="Q19" s="1308">
        <f>BD!L144</f>
        <v>31.696999999999999</v>
      </c>
      <c r="R19" s="1308">
        <f>BD!M144</f>
        <v>31.997</v>
      </c>
      <c r="S19" s="1308">
        <f>BD!N144</f>
        <v>31.617000000000001</v>
      </c>
      <c r="T19" s="1308">
        <f>BD!O144</f>
        <v>31.617000000000001</v>
      </c>
      <c r="U19" s="1308">
        <f>BD!P144</f>
        <v>31.617000000000001</v>
      </c>
      <c r="V19" s="1308">
        <f>BD!Q144</f>
        <v>31.617000000000001</v>
      </c>
      <c r="W19" s="1308">
        <f>BD!R144</f>
        <v>31.617000000000001</v>
      </c>
      <c r="X19" s="1308">
        <f>BD!S144</f>
        <v>31.617000000000001</v>
      </c>
      <c r="Y19" s="1308">
        <f>BD!T144</f>
        <v>31.204000000000001</v>
      </c>
      <c r="AA19" s="64">
        <f t="shared" si="7"/>
        <v>1</v>
      </c>
      <c r="AC19" s="65">
        <f>BD!A144</f>
        <v>0</v>
      </c>
    </row>
    <row r="20" spans="2:29" s="65" customFormat="1" ht="15" customHeight="1">
      <c r="B20" s="1305" t="str">
        <f>BD!B145</f>
        <v>RUROPOLIS - 138 kV (A)</v>
      </c>
      <c r="C20" s="1306" t="str">
        <f>BD!C145</f>
        <v>138</v>
      </c>
      <c r="D20" s="1307" t="str">
        <f>BD!D145</f>
        <v>Ponta</v>
      </c>
      <c r="E20" s="2084">
        <f>BD!E145</f>
        <v>8831</v>
      </c>
      <c r="F20" s="2084">
        <f>BD!F145</f>
        <v>9990</v>
      </c>
      <c r="G20" s="2084">
        <f>BD!G145</f>
        <v>3140</v>
      </c>
      <c r="H20" s="2084">
        <f>BD!H145</f>
        <v>5247</v>
      </c>
      <c r="I20" s="2084">
        <f t="shared" si="2"/>
        <v>16042959.783999998</v>
      </c>
      <c r="J20" s="2084">
        <f t="shared" si="3"/>
        <v>18148473.359999999</v>
      </c>
      <c r="K20" s="2084">
        <f t="shared" si="4"/>
        <v>5704324.959999999</v>
      </c>
      <c r="L20" s="2084">
        <f t="shared" si="5"/>
        <v>9532036.0079999994</v>
      </c>
      <c r="M20" s="1308">
        <f t="shared" si="6"/>
        <v>1816.6639999999998</v>
      </c>
      <c r="N20" s="1308">
        <f>BD!I145</f>
        <v>151.096</v>
      </c>
      <c r="O20" s="1308">
        <f>BD!J145</f>
        <v>151.096</v>
      </c>
      <c r="P20" s="1308">
        <f>BD!K145</f>
        <v>151.096</v>
      </c>
      <c r="Q20" s="1308">
        <f>BD!L145</f>
        <v>151.096</v>
      </c>
      <c r="R20" s="1308">
        <f>BD!M145</f>
        <v>151.096</v>
      </c>
      <c r="S20" s="1308">
        <f>BD!N145</f>
        <v>153.12899999999999</v>
      </c>
      <c r="T20" s="1308">
        <f>BD!O145</f>
        <v>153.12899999999999</v>
      </c>
      <c r="U20" s="1308">
        <f>BD!P145</f>
        <v>153.12899999999999</v>
      </c>
      <c r="V20" s="1308">
        <f>BD!Q145</f>
        <v>153.12899999999999</v>
      </c>
      <c r="W20" s="1308">
        <f>BD!R145</f>
        <v>153.12899999999999</v>
      </c>
      <c r="X20" s="1308">
        <f>BD!S145</f>
        <v>153.12899999999999</v>
      </c>
      <c r="Y20" s="1308">
        <f>BD!T145</f>
        <v>142.41</v>
      </c>
      <c r="AA20" s="64">
        <f t="shared" si="7"/>
        <v>1</v>
      </c>
      <c r="AC20" s="65">
        <f>BD!A145</f>
        <v>0</v>
      </c>
    </row>
    <row r="21" spans="2:29" s="65" customFormat="1" ht="15" customHeight="1">
      <c r="B21" s="1305" t="str">
        <f>BD!B146</f>
        <v>SANT. ARAGUAIA138kVA</v>
      </c>
      <c r="C21" s="1306" t="str">
        <f>BD!C146</f>
        <v>138</v>
      </c>
      <c r="D21" s="1307" t="str">
        <f>BD!D146</f>
        <v>Ponta</v>
      </c>
      <c r="E21" s="2084">
        <f>BD!E146</f>
        <v>7281</v>
      </c>
      <c r="F21" s="2084">
        <f>BD!F146</f>
        <v>7708</v>
      </c>
      <c r="G21" s="2084">
        <f>BD!G146</f>
        <v>6072</v>
      </c>
      <c r="H21" s="2084">
        <f>BD!H146</f>
        <v>3000</v>
      </c>
      <c r="I21" s="2084">
        <f t="shared" si="2"/>
        <v>1093962.9690000003</v>
      </c>
      <c r="J21" s="2084">
        <f t="shared" si="3"/>
        <v>1158119.2920000001</v>
      </c>
      <c r="K21" s="2084">
        <f t="shared" si="4"/>
        <v>912311.92800000019</v>
      </c>
      <c r="L21" s="2084">
        <f t="shared" si="5"/>
        <v>450747.00000000006</v>
      </c>
      <c r="M21" s="1308">
        <f t="shared" si="6"/>
        <v>150.24900000000002</v>
      </c>
      <c r="N21" s="1308">
        <f>BD!I146</f>
        <v>12.239000000000001</v>
      </c>
      <c r="O21" s="1308">
        <f>BD!J146</f>
        <v>12.239000000000001</v>
      </c>
      <c r="P21" s="1308">
        <f>BD!K146</f>
        <v>12.239000000000001</v>
      </c>
      <c r="Q21" s="1308">
        <f>BD!L146</f>
        <v>12.239000000000001</v>
      </c>
      <c r="R21" s="1308">
        <f>BD!M146</f>
        <v>12.239000000000001</v>
      </c>
      <c r="S21" s="1308">
        <f>BD!N146</f>
        <v>12.311</v>
      </c>
      <c r="T21" s="1308">
        <f>BD!O146</f>
        <v>12.311</v>
      </c>
      <c r="U21" s="1308">
        <f>BD!P146</f>
        <v>12.311</v>
      </c>
      <c r="V21" s="1308">
        <f>BD!Q146</f>
        <v>12.311</v>
      </c>
      <c r="W21" s="1308">
        <f>BD!R146</f>
        <v>12.311</v>
      </c>
      <c r="X21" s="1308">
        <f>BD!S146</f>
        <v>12.311</v>
      </c>
      <c r="Y21" s="1308">
        <f>BD!T146</f>
        <v>15.188000000000001</v>
      </c>
      <c r="AA21" s="64">
        <f t="shared" si="7"/>
        <v>1</v>
      </c>
      <c r="AC21" s="65">
        <f>BD!A146</f>
        <v>0</v>
      </c>
    </row>
    <row r="22" spans="2:29" s="65" customFormat="1" ht="15" customHeight="1">
      <c r="B22" s="1305" t="str">
        <f>BD!B147</f>
        <v>SANTA MARIA - 138 kV (A)</v>
      </c>
      <c r="C22" s="1306" t="str">
        <f>BD!C147</f>
        <v>138</v>
      </c>
      <c r="D22" s="1307" t="str">
        <f>BD!D147</f>
        <v>Ponta</v>
      </c>
      <c r="E22" s="2084">
        <f>BD!E147</f>
        <v>6563</v>
      </c>
      <c r="F22" s="2084">
        <f>BD!F147</f>
        <v>7609</v>
      </c>
      <c r="G22" s="2084">
        <f>BD!G147</f>
        <v>2750</v>
      </c>
      <c r="H22" s="2084">
        <f>BD!H147</f>
        <v>3950</v>
      </c>
      <c r="I22" s="2084">
        <f t="shared" si="2"/>
        <v>10230857.247000001</v>
      </c>
      <c r="J22" s="2084">
        <f t="shared" si="3"/>
        <v>11861434.221000001</v>
      </c>
      <c r="K22" s="2084">
        <f t="shared" si="4"/>
        <v>4286889.75</v>
      </c>
      <c r="L22" s="2084">
        <f t="shared" si="5"/>
        <v>6157532.5500000007</v>
      </c>
      <c r="M22" s="1308">
        <f t="shared" si="6"/>
        <v>1558.8690000000001</v>
      </c>
      <c r="N22" s="1308">
        <f>BD!I147</f>
        <v>128.44399999999999</v>
      </c>
      <c r="O22" s="1308">
        <f>BD!J147</f>
        <v>128.44399999999999</v>
      </c>
      <c r="P22" s="1308">
        <f>BD!K147</f>
        <v>128.44399999999999</v>
      </c>
      <c r="Q22" s="1308">
        <f>BD!L147</f>
        <v>128.44399999999999</v>
      </c>
      <c r="R22" s="1308">
        <f>BD!M147</f>
        <v>128.44399999999999</v>
      </c>
      <c r="S22" s="1308">
        <f>BD!N147</f>
        <v>131.892</v>
      </c>
      <c r="T22" s="1308">
        <f>BD!O147</f>
        <v>131.892</v>
      </c>
      <c r="U22" s="1308">
        <f>BD!P147</f>
        <v>131.892</v>
      </c>
      <c r="V22" s="1308">
        <f>BD!Q147</f>
        <v>131.892</v>
      </c>
      <c r="W22" s="1308">
        <f>BD!R147</f>
        <v>131.892</v>
      </c>
      <c r="X22" s="1308">
        <f>BD!S147</f>
        <v>131.892</v>
      </c>
      <c r="Y22" s="1308">
        <f>BD!T147</f>
        <v>125.297</v>
      </c>
      <c r="AA22" s="64">
        <f t="shared" si="7"/>
        <v>1</v>
      </c>
      <c r="AC22" s="65">
        <f>BD!A147</f>
        <v>0</v>
      </c>
    </row>
    <row r="23" spans="2:29" s="65" customFormat="1" ht="15" customHeight="1">
      <c r="B23" s="1305" t="str">
        <f>BD!B148</f>
        <v>SERRA PELADA138kVA</v>
      </c>
      <c r="C23" s="1306" t="str">
        <f>BD!C148</f>
        <v>138</v>
      </c>
      <c r="D23" s="1307" t="str">
        <f>BD!D148</f>
        <v>Ponta</v>
      </c>
      <c r="E23" s="2084">
        <f>BD!E148</f>
        <v>0</v>
      </c>
      <c r="F23" s="2084">
        <f>BD!F148</f>
        <v>5855</v>
      </c>
      <c r="G23" s="2084">
        <f>BD!G148</f>
        <v>0</v>
      </c>
      <c r="H23" s="2084">
        <f>BD!H148</f>
        <v>3363</v>
      </c>
      <c r="I23" s="2084">
        <f t="shared" si="2"/>
        <v>0</v>
      </c>
      <c r="J23" s="2084">
        <f t="shared" si="3"/>
        <v>3099839.2066071429</v>
      </c>
      <c r="K23" s="2084">
        <f t="shared" si="4"/>
        <v>0</v>
      </c>
      <c r="L23" s="2084">
        <f t="shared" si="5"/>
        <v>1780488.343607143</v>
      </c>
      <c r="M23" s="1308">
        <f t="shared" si="6"/>
        <v>529.43453571428574</v>
      </c>
      <c r="N23" s="1308">
        <f>BD!I148</f>
        <v>0</v>
      </c>
      <c r="O23" s="1308">
        <f>BD!J148</f>
        <v>0</v>
      </c>
      <c r="P23" s="1308">
        <f>BD!K148</f>
        <v>0</v>
      </c>
      <c r="Q23" s="1308">
        <f>BD!L148</f>
        <v>0</v>
      </c>
      <c r="R23" s="1308">
        <f>BD!M148</f>
        <v>0</v>
      </c>
      <c r="S23" s="1308">
        <f>BD!N148</f>
        <v>0</v>
      </c>
      <c r="T23" s="1308">
        <f>BD!O148</f>
        <v>38.349535714285715</v>
      </c>
      <c r="U23" s="1308">
        <f>BD!P148</f>
        <v>97.617000000000004</v>
      </c>
      <c r="V23" s="1308">
        <f>BD!Q148</f>
        <v>97.617000000000004</v>
      </c>
      <c r="W23" s="1308">
        <f>BD!R148</f>
        <v>97.617000000000004</v>
      </c>
      <c r="X23" s="1308">
        <f>BD!S148</f>
        <v>97.617000000000004</v>
      </c>
      <c r="Y23" s="1308">
        <f>BD!T148</f>
        <v>100.617</v>
      </c>
      <c r="AA23" s="64">
        <f t="shared" si="7"/>
        <v>1</v>
      </c>
      <c r="AC23" s="65">
        <f>BD!A148</f>
        <v>0</v>
      </c>
    </row>
    <row r="24" spans="2:29" s="65" customFormat="1" ht="15" customHeight="1">
      <c r="B24" s="1305" t="str">
        <f>BD!B149</f>
        <v>TAPAJOS - 138 kV (A)</v>
      </c>
      <c r="C24" s="1306" t="str">
        <f>BD!C149</f>
        <v>138</v>
      </c>
      <c r="D24" s="1307" t="str">
        <f>BD!D149</f>
        <v>Ponta</v>
      </c>
      <c r="E24" s="2084">
        <f>BD!E149</f>
        <v>8578</v>
      </c>
      <c r="F24" s="2084">
        <f>BD!F149</f>
        <v>9714</v>
      </c>
      <c r="G24" s="2084">
        <f>BD!G149</f>
        <v>2356</v>
      </c>
      <c r="H24" s="2084">
        <f>BD!H149</f>
        <v>6121</v>
      </c>
      <c r="I24" s="2084">
        <f t="shared" si="2"/>
        <v>13739416.912000002</v>
      </c>
      <c r="J24" s="2084">
        <f t="shared" si="3"/>
        <v>15558952.656000001</v>
      </c>
      <c r="K24" s="2084">
        <f t="shared" si="4"/>
        <v>3773614.6240000003</v>
      </c>
      <c r="L24" s="2084">
        <f t="shared" si="5"/>
        <v>9804030.1840000004</v>
      </c>
      <c r="M24" s="1308">
        <f t="shared" si="6"/>
        <v>1601.7040000000002</v>
      </c>
      <c r="N24" s="1308">
        <f>BD!I149</f>
        <v>136.19499999999999</v>
      </c>
      <c r="O24" s="1308">
        <f>BD!J149</f>
        <v>136.19499999999999</v>
      </c>
      <c r="P24" s="1308">
        <f>BD!K149</f>
        <v>136.19499999999999</v>
      </c>
      <c r="Q24" s="1308">
        <f>BD!L149</f>
        <v>136.19499999999999</v>
      </c>
      <c r="R24" s="1308">
        <f>BD!M149</f>
        <v>136.19499999999999</v>
      </c>
      <c r="S24" s="1308">
        <f>BD!N149</f>
        <v>132.47900000000001</v>
      </c>
      <c r="T24" s="1308">
        <f>BD!O149</f>
        <v>132.47900000000001</v>
      </c>
      <c r="U24" s="1308">
        <f>BD!P149</f>
        <v>132.47900000000001</v>
      </c>
      <c r="V24" s="1308">
        <f>BD!Q149</f>
        <v>132.47900000000001</v>
      </c>
      <c r="W24" s="1308">
        <f>BD!R149</f>
        <v>132.47900000000001</v>
      </c>
      <c r="X24" s="1308">
        <f>BD!S149</f>
        <v>132.47900000000001</v>
      </c>
      <c r="Y24" s="1308">
        <f>BD!T149</f>
        <v>125.855</v>
      </c>
      <c r="AA24" s="64">
        <f t="shared" si="7"/>
        <v>1</v>
      </c>
      <c r="AC24" s="65">
        <f>BD!A149</f>
        <v>0</v>
      </c>
    </row>
    <row r="25" spans="2:29" s="65" customFormat="1" ht="15" customHeight="1">
      <c r="B25" s="1305" t="str">
        <f>BD!B150</f>
        <v>TUCURUI - 138 kV (C)</v>
      </c>
      <c r="C25" s="1306" t="str">
        <f>BD!C150</f>
        <v>138</v>
      </c>
      <c r="D25" s="1307" t="str">
        <f>BD!D150</f>
        <v>Ponta</v>
      </c>
      <c r="E25" s="2084">
        <f>BD!E150</f>
        <v>5239</v>
      </c>
      <c r="F25" s="2084">
        <f>BD!F150</f>
        <v>6107</v>
      </c>
      <c r="G25" s="2084">
        <f>BD!G150</f>
        <v>591</v>
      </c>
      <c r="H25" s="2084">
        <f>BD!H150</f>
        <v>766</v>
      </c>
      <c r="I25" s="2084">
        <f t="shared" si="2"/>
        <v>5365029.3839999987</v>
      </c>
      <c r="J25" s="2084">
        <f t="shared" si="3"/>
        <v>6253909.9919999987</v>
      </c>
      <c r="K25" s="2084">
        <f t="shared" si="4"/>
        <v>605217.0959999999</v>
      </c>
      <c r="L25" s="2084">
        <f t="shared" si="5"/>
        <v>784426.89599999983</v>
      </c>
      <c r="M25" s="1308">
        <f t="shared" si="6"/>
        <v>1024.0559999999998</v>
      </c>
      <c r="N25" s="1308">
        <f>BD!I150</f>
        <v>84.126999999999995</v>
      </c>
      <c r="O25" s="1308">
        <f>BD!J150</f>
        <v>84.126999999999995</v>
      </c>
      <c r="P25" s="1308">
        <f>BD!K150</f>
        <v>84.126999999999995</v>
      </c>
      <c r="Q25" s="1308">
        <f>BD!L150</f>
        <v>84.126999999999995</v>
      </c>
      <c r="R25" s="1308">
        <f>BD!M150</f>
        <v>84.126999999999995</v>
      </c>
      <c r="S25" s="1308">
        <f>BD!N150</f>
        <v>86.203000000000003</v>
      </c>
      <c r="T25" s="1308">
        <f>BD!O150</f>
        <v>86.203000000000003</v>
      </c>
      <c r="U25" s="1308">
        <f>BD!P150</f>
        <v>86.203000000000003</v>
      </c>
      <c r="V25" s="1308">
        <f>BD!Q150</f>
        <v>86.203000000000003</v>
      </c>
      <c r="W25" s="1308">
        <f>BD!R150</f>
        <v>86.203000000000003</v>
      </c>
      <c r="X25" s="1308">
        <f>BD!S150</f>
        <v>86.203000000000003</v>
      </c>
      <c r="Y25" s="1308">
        <f>BD!T150</f>
        <v>86.203000000000003</v>
      </c>
      <c r="AA25" s="64">
        <f t="shared" si="7"/>
        <v>1</v>
      </c>
      <c r="AC25" s="65">
        <f>BD!A150</f>
        <v>0</v>
      </c>
    </row>
    <row r="26" spans="2:29" s="65" customFormat="1" ht="15" customHeight="1">
      <c r="B26" s="1305" t="str">
        <f>BD!B151</f>
        <v>XINGUARA 2 - 138 kV (A)</v>
      </c>
      <c r="C26" s="1306" t="str">
        <f>BD!C151</f>
        <v>138</v>
      </c>
      <c r="D26" s="1307" t="str">
        <f>BD!D151</f>
        <v>Ponta</v>
      </c>
      <c r="E26" s="2084">
        <f>BD!E151</f>
        <v>7342</v>
      </c>
      <c r="F26" s="2084">
        <f>BD!F151</f>
        <v>7443</v>
      </c>
      <c r="G26" s="2084">
        <f>BD!G151</f>
        <v>1589</v>
      </c>
      <c r="H26" s="2084">
        <f>BD!H151</f>
        <v>1857</v>
      </c>
      <c r="I26" s="2084">
        <f t="shared" si="2"/>
        <v>13034685.778000003</v>
      </c>
      <c r="J26" s="2084">
        <f t="shared" si="3"/>
        <v>13213997.037000002</v>
      </c>
      <c r="K26" s="2084">
        <f t="shared" si="4"/>
        <v>2821045.4510000008</v>
      </c>
      <c r="L26" s="2084">
        <f t="shared" si="5"/>
        <v>3296841.6630000006</v>
      </c>
      <c r="M26" s="1308">
        <f t="shared" si="6"/>
        <v>1775.3590000000004</v>
      </c>
      <c r="N26" s="1308">
        <f>BD!I151</f>
        <v>148.18</v>
      </c>
      <c r="O26" s="1308">
        <f>BD!J151</f>
        <v>148.18</v>
      </c>
      <c r="P26" s="1308">
        <f>BD!K151</f>
        <v>148.18</v>
      </c>
      <c r="Q26" s="1308">
        <f>BD!L151</f>
        <v>148.18</v>
      </c>
      <c r="R26" s="1308">
        <f>BD!M151</f>
        <v>148.18</v>
      </c>
      <c r="S26" s="1308">
        <f>BD!N151</f>
        <v>148.84299999999999</v>
      </c>
      <c r="T26" s="1308">
        <f>BD!O151</f>
        <v>148.84299999999999</v>
      </c>
      <c r="U26" s="1308">
        <f>BD!P151</f>
        <v>148.84299999999999</v>
      </c>
      <c r="V26" s="1308">
        <f>BD!Q151</f>
        <v>148.84299999999999</v>
      </c>
      <c r="W26" s="1308">
        <f>BD!R151</f>
        <v>148.84299999999999</v>
      </c>
      <c r="X26" s="1308">
        <f>BD!S151</f>
        <v>148.84299999999999</v>
      </c>
      <c r="Y26" s="1308">
        <f>BD!T151</f>
        <v>141.40100000000001</v>
      </c>
      <c r="AA26" s="64">
        <f t="shared" si="7"/>
        <v>1</v>
      </c>
      <c r="AC26" s="65">
        <f>BD!A151</f>
        <v>0</v>
      </c>
    </row>
    <row r="27" spans="2:29" ht="15" customHeight="1">
      <c r="B27" s="1305" t="str">
        <f>BD!B152</f>
        <v>MARABA - 230 kV (A)</v>
      </c>
      <c r="C27" s="1306" t="str">
        <f>BD!C152</f>
        <v>230</v>
      </c>
      <c r="D27" s="1307" t="str">
        <f>BD!D152</f>
        <v>Ponta</v>
      </c>
      <c r="E27" s="2084">
        <f>BD!E152</f>
        <v>5409</v>
      </c>
      <c r="F27" s="2084">
        <f>BD!F152</f>
        <v>6260</v>
      </c>
      <c r="G27" s="2084">
        <f>BD!G152</f>
        <v>0</v>
      </c>
      <c r="H27" s="2084">
        <f>BD!H152</f>
        <v>0</v>
      </c>
      <c r="I27" s="2084">
        <f t="shared" si="2"/>
        <v>12006011.124</v>
      </c>
      <c r="J27" s="2084">
        <f t="shared" si="3"/>
        <v>13894921.359999999</v>
      </c>
      <c r="K27" s="2084">
        <f t="shared" si="4"/>
        <v>0</v>
      </c>
      <c r="L27" s="2084">
        <f t="shared" si="5"/>
        <v>0</v>
      </c>
      <c r="M27" s="1308">
        <f t="shared" si="6"/>
        <v>2219.636</v>
      </c>
      <c r="N27" s="1308">
        <f>BD!I152</f>
        <v>185.886</v>
      </c>
      <c r="O27" s="1308">
        <f>BD!J152</f>
        <v>185.886</v>
      </c>
      <c r="P27" s="1308">
        <f>BD!K152</f>
        <v>185.886</v>
      </c>
      <c r="Q27" s="1308">
        <f>BD!L152</f>
        <v>185.886</v>
      </c>
      <c r="R27" s="1308">
        <f>BD!M152</f>
        <v>185.886</v>
      </c>
      <c r="S27" s="1308">
        <f>BD!N152</f>
        <v>184.12700000000001</v>
      </c>
      <c r="T27" s="1308">
        <f>BD!O152</f>
        <v>184.12700000000001</v>
      </c>
      <c r="U27" s="1308">
        <f>BD!P152</f>
        <v>184.12700000000001</v>
      </c>
      <c r="V27" s="1308">
        <f>BD!Q152</f>
        <v>184.12700000000001</v>
      </c>
      <c r="W27" s="1308">
        <f>BD!R152</f>
        <v>184.12700000000001</v>
      </c>
      <c r="X27" s="1308">
        <f>BD!S152</f>
        <v>184.12700000000001</v>
      </c>
      <c r="Y27" s="1308">
        <f>BD!T152</f>
        <v>185.44399999999999</v>
      </c>
      <c r="AA27" s="64">
        <f t="shared" si="7"/>
        <v>1</v>
      </c>
      <c r="AC27" s="65">
        <f>BD!A152</f>
        <v>0</v>
      </c>
    </row>
    <row r="28" spans="2:29" ht="15" customHeight="1">
      <c r="B28" s="1305" t="str">
        <f>BD!B153</f>
        <v>TRANSAMAZONIC - 34,5 kV (A)</v>
      </c>
      <c r="C28" s="1306" t="str">
        <f>BD!C153</f>
        <v>34,5</v>
      </c>
      <c r="D28" s="1307" t="str">
        <f>BD!D153</f>
        <v>Ponta</v>
      </c>
      <c r="E28" s="2084">
        <f>BD!E153</f>
        <v>7591</v>
      </c>
      <c r="F28" s="2084">
        <f>BD!F153</f>
        <v>8643</v>
      </c>
      <c r="G28" s="2084">
        <f>BD!G153</f>
        <v>16716</v>
      </c>
      <c r="H28" s="2084">
        <f>BD!H153</f>
        <v>22476</v>
      </c>
      <c r="I28" s="2084">
        <f t="shared" si="2"/>
        <v>1545193.5960000006</v>
      </c>
      <c r="J28" s="2084">
        <f t="shared" si="3"/>
        <v>1759334.5080000006</v>
      </c>
      <c r="K28" s="2084">
        <f t="shared" si="4"/>
        <v>3402642.0960000013</v>
      </c>
      <c r="L28" s="2084">
        <f t="shared" si="5"/>
        <v>4575124.6560000014</v>
      </c>
      <c r="M28" s="1308">
        <f t="shared" si="6"/>
        <v>203.55600000000007</v>
      </c>
      <c r="N28" s="1308">
        <f>BD!I153</f>
        <v>16.844000000000001</v>
      </c>
      <c r="O28" s="1308">
        <f>BD!J153</f>
        <v>16.844000000000001</v>
      </c>
      <c r="P28" s="1308">
        <f>BD!K153</f>
        <v>16.844000000000001</v>
      </c>
      <c r="Q28" s="1308">
        <f>BD!L153</f>
        <v>16.844000000000001</v>
      </c>
      <c r="R28" s="1308">
        <f>BD!M153</f>
        <v>16.844000000000001</v>
      </c>
      <c r="S28" s="1308">
        <f>BD!N153</f>
        <v>17.146000000000001</v>
      </c>
      <c r="T28" s="1308">
        <f>BD!O153</f>
        <v>17.146000000000001</v>
      </c>
      <c r="U28" s="1308">
        <f>BD!P153</f>
        <v>17.146000000000001</v>
      </c>
      <c r="V28" s="1308">
        <f>BD!Q153</f>
        <v>17.146000000000001</v>
      </c>
      <c r="W28" s="1308">
        <f>BD!R153</f>
        <v>17.146000000000001</v>
      </c>
      <c r="X28" s="1308">
        <f>BD!S153</f>
        <v>17.146000000000001</v>
      </c>
      <c r="Y28" s="1308">
        <f>BD!T153</f>
        <v>16.46</v>
      </c>
      <c r="AA28" s="64">
        <f t="shared" si="7"/>
        <v>1</v>
      </c>
      <c r="AC28" s="65">
        <f>BD!A153</f>
        <v>0</v>
      </c>
    </row>
    <row r="29" spans="2:29" ht="15" customHeight="1">
      <c r="B29" s="1305" t="str">
        <f>BD!B154</f>
        <v>ALTAMIRA - 69 kV (A)</v>
      </c>
      <c r="C29" s="1306" t="str">
        <f>BD!C154</f>
        <v>69</v>
      </c>
      <c r="D29" s="1307" t="str">
        <f>BD!D154</f>
        <v>Ponta</v>
      </c>
      <c r="E29" s="2084">
        <f>BD!E154</f>
        <v>5991</v>
      </c>
      <c r="F29" s="2084">
        <f>BD!F154</f>
        <v>6909</v>
      </c>
      <c r="G29" s="2084">
        <f>BD!G154</f>
        <v>5827</v>
      </c>
      <c r="H29" s="2084">
        <f>BD!H154</f>
        <v>8459</v>
      </c>
      <c r="I29" s="2084">
        <f t="shared" si="2"/>
        <v>4683356.4120000005</v>
      </c>
      <c r="J29" s="2084">
        <f t="shared" si="3"/>
        <v>5400986.3880000003</v>
      </c>
      <c r="K29" s="2084">
        <f t="shared" si="4"/>
        <v>4555152.3640000001</v>
      </c>
      <c r="L29" s="2084">
        <f t="shared" si="5"/>
        <v>6612670.9880000008</v>
      </c>
      <c r="M29" s="1308">
        <f t="shared" si="6"/>
        <v>781.73200000000008</v>
      </c>
      <c r="N29" s="1308">
        <f>BD!I154</f>
        <v>64.402000000000001</v>
      </c>
      <c r="O29" s="1308">
        <f>BD!J154</f>
        <v>64.402000000000001</v>
      </c>
      <c r="P29" s="1308">
        <f>BD!K154</f>
        <v>64.402000000000001</v>
      </c>
      <c r="Q29" s="1308">
        <f>BD!L154</f>
        <v>64.402000000000001</v>
      </c>
      <c r="R29" s="1308">
        <f>BD!M154</f>
        <v>64.402000000000001</v>
      </c>
      <c r="S29" s="1308">
        <f>BD!N154</f>
        <v>66.052000000000007</v>
      </c>
      <c r="T29" s="1308">
        <f>BD!O154</f>
        <v>66.052000000000007</v>
      </c>
      <c r="U29" s="1308">
        <f>BD!P154</f>
        <v>66.052000000000007</v>
      </c>
      <c r="V29" s="1308">
        <f>BD!Q154</f>
        <v>66.052000000000007</v>
      </c>
      <c r="W29" s="1308">
        <f>BD!R154</f>
        <v>66.052000000000007</v>
      </c>
      <c r="X29" s="1308">
        <f>BD!S154</f>
        <v>66.052000000000007</v>
      </c>
      <c r="Y29" s="1308">
        <f>BD!T154</f>
        <v>63.41</v>
      </c>
      <c r="AA29" s="64">
        <f t="shared" si="7"/>
        <v>1</v>
      </c>
      <c r="AC29" s="65">
        <f>BD!A154</f>
        <v>0</v>
      </c>
    </row>
    <row r="30" spans="2:29" ht="15" customHeight="1">
      <c r="B30" s="1305" t="str">
        <f>BD!B155</f>
        <v>GUAMA - 69 kV (A)</v>
      </c>
      <c r="C30" s="1306" t="str">
        <f>BD!C155</f>
        <v>69</v>
      </c>
      <c r="D30" s="1307" t="str">
        <f>BD!D155</f>
        <v>Ponta</v>
      </c>
      <c r="E30" s="2084">
        <f>BD!E155</f>
        <v>6113</v>
      </c>
      <c r="F30" s="2084">
        <f>BD!F155</f>
        <v>7112</v>
      </c>
      <c r="G30" s="2084">
        <f>BD!G155</f>
        <v>601</v>
      </c>
      <c r="H30" s="2084">
        <f>BD!H155</f>
        <v>853</v>
      </c>
      <c r="I30" s="2084">
        <f t="shared" si="2"/>
        <v>19008073.963000003</v>
      </c>
      <c r="J30" s="2084">
        <f t="shared" si="3"/>
        <v>22114415.512000002</v>
      </c>
      <c r="K30" s="2084">
        <f t="shared" si="4"/>
        <v>1868780.0510000002</v>
      </c>
      <c r="L30" s="2084">
        <f t="shared" si="5"/>
        <v>2652361.7030000002</v>
      </c>
      <c r="M30" s="1308">
        <f t="shared" si="6"/>
        <v>3109.4510000000005</v>
      </c>
      <c r="N30" s="1308">
        <f>BD!I155</f>
        <v>255.714</v>
      </c>
      <c r="O30" s="1308">
        <f>BD!J155</f>
        <v>255.714</v>
      </c>
      <c r="P30" s="1308">
        <f>BD!K155</f>
        <v>255.714</v>
      </c>
      <c r="Q30" s="1308">
        <f>BD!L155</f>
        <v>255.714</v>
      </c>
      <c r="R30" s="1308">
        <f>BD!M155</f>
        <v>255.714</v>
      </c>
      <c r="S30" s="1308">
        <f>BD!N155</f>
        <v>265.34500000000003</v>
      </c>
      <c r="T30" s="1308">
        <f>BD!O155</f>
        <v>265.34500000000003</v>
      </c>
      <c r="U30" s="1308">
        <f>BD!P155</f>
        <v>265.34500000000003</v>
      </c>
      <c r="V30" s="1308">
        <f>BD!Q155</f>
        <v>265.34500000000003</v>
      </c>
      <c r="W30" s="1308">
        <f>BD!R155</f>
        <v>265.34500000000003</v>
      </c>
      <c r="X30" s="1308">
        <f>BD!S155</f>
        <v>265.34500000000003</v>
      </c>
      <c r="Y30" s="1308">
        <f>BD!T155</f>
        <v>238.81100000000001</v>
      </c>
      <c r="AA30" s="64">
        <f t="shared" si="7"/>
        <v>1</v>
      </c>
      <c r="AC30" s="65">
        <f>BD!A155</f>
        <v>0</v>
      </c>
    </row>
    <row r="31" spans="2:29" ht="15" customHeight="1">
      <c r="B31" s="1305" t="str">
        <f>BD!B156</f>
        <v>JURUPARI - 69 kV (A)</v>
      </c>
      <c r="C31" s="1306" t="str">
        <f>BD!C156</f>
        <v>69</v>
      </c>
      <c r="D31" s="1307" t="str">
        <f>BD!D156</f>
        <v>Ponta</v>
      </c>
      <c r="E31" s="2084">
        <f>BD!E156</f>
        <v>0</v>
      </c>
      <c r="F31" s="2084">
        <f>BD!F156</f>
        <v>5901</v>
      </c>
      <c r="G31" s="2084">
        <f>BD!G156</f>
        <v>0</v>
      </c>
      <c r="H31" s="2084">
        <f>BD!H156</f>
        <v>37898</v>
      </c>
      <c r="I31" s="2084">
        <f t="shared" si="2"/>
        <v>0</v>
      </c>
      <c r="J31" s="2084">
        <f t="shared" si="3"/>
        <v>91900.270451612887</v>
      </c>
      <c r="K31" s="2084">
        <f t="shared" si="4"/>
        <v>0</v>
      </c>
      <c r="L31" s="2084">
        <f t="shared" si="5"/>
        <v>590211.22683870967</v>
      </c>
      <c r="M31" s="1308">
        <f t="shared" si="6"/>
        <v>15.573677419354837</v>
      </c>
      <c r="N31" s="1308">
        <f>BD!I156</f>
        <v>0</v>
      </c>
      <c r="O31" s="1308">
        <f>BD!J156</f>
        <v>0</v>
      </c>
      <c r="P31" s="1308">
        <f>BD!K156</f>
        <v>0</v>
      </c>
      <c r="Q31" s="1308">
        <f>BD!L156</f>
        <v>0</v>
      </c>
      <c r="R31" s="1308">
        <f>BD!M156</f>
        <v>0</v>
      </c>
      <c r="S31" s="1308">
        <f>BD!N156</f>
        <v>0</v>
      </c>
      <c r="T31" s="1308">
        <f>BD!O156</f>
        <v>0</v>
      </c>
      <c r="U31" s="1308">
        <f>BD!P156</f>
        <v>1.8776774193548385</v>
      </c>
      <c r="V31" s="1308">
        <f>BD!Q156</f>
        <v>3.4239999999999999</v>
      </c>
      <c r="W31" s="1308">
        <f>BD!R156</f>
        <v>3.4239999999999999</v>
      </c>
      <c r="X31" s="1308">
        <f>BD!S156</f>
        <v>3.4239999999999999</v>
      </c>
      <c r="Y31" s="1308">
        <f>BD!T156</f>
        <v>3.4239999999999999</v>
      </c>
      <c r="AA31" s="64">
        <f t="shared" si="7"/>
        <v>1</v>
      </c>
      <c r="AC31" s="65">
        <f>BD!A156</f>
        <v>0</v>
      </c>
    </row>
    <row r="32" spans="2:29" ht="15" customHeight="1">
      <c r="B32" s="1305" t="str">
        <f>BD!B157</f>
        <v>LARANJAL - 69 kV (A)</v>
      </c>
      <c r="C32" s="1306" t="str">
        <f>BD!C157</f>
        <v>69</v>
      </c>
      <c r="D32" s="1307" t="str">
        <f>BD!D157</f>
        <v>Ponta</v>
      </c>
      <c r="E32" s="2084">
        <f>BD!E157</f>
        <v>5006</v>
      </c>
      <c r="F32" s="2084">
        <f>BD!F157</f>
        <v>5895</v>
      </c>
      <c r="G32" s="2084">
        <f>BD!G157</f>
        <v>2644</v>
      </c>
      <c r="H32" s="2084">
        <f>BD!H157</f>
        <v>3053</v>
      </c>
      <c r="I32" s="2084">
        <f t="shared" si="2"/>
        <v>384075.33799999999</v>
      </c>
      <c r="J32" s="2084">
        <f t="shared" si="3"/>
        <v>452282.08500000002</v>
      </c>
      <c r="K32" s="2084">
        <f t="shared" si="4"/>
        <v>202855.61199999999</v>
      </c>
      <c r="L32" s="2084">
        <f t="shared" si="5"/>
        <v>234235.31899999999</v>
      </c>
      <c r="M32" s="1308">
        <f t="shared" si="6"/>
        <v>76.722999999999999</v>
      </c>
      <c r="N32" s="1308">
        <f>BD!I157</f>
        <v>6.3209999999999997</v>
      </c>
      <c r="O32" s="1308">
        <f>BD!J157</f>
        <v>6.3209999999999997</v>
      </c>
      <c r="P32" s="1308">
        <f>BD!K157</f>
        <v>6.3209999999999997</v>
      </c>
      <c r="Q32" s="1308">
        <f>BD!L157</f>
        <v>6.3209999999999997</v>
      </c>
      <c r="R32" s="1308">
        <f>BD!M157</f>
        <v>6.8209999999999997</v>
      </c>
      <c r="S32" s="1308">
        <f>BD!N157</f>
        <v>6.3739999999999997</v>
      </c>
      <c r="T32" s="1308">
        <f>BD!O157</f>
        <v>6.3739999999999997</v>
      </c>
      <c r="U32" s="1308">
        <f>BD!P157</f>
        <v>6.3739999999999997</v>
      </c>
      <c r="V32" s="1308">
        <f>BD!Q157</f>
        <v>6.3739999999999997</v>
      </c>
      <c r="W32" s="1308">
        <f>BD!R157</f>
        <v>6.3739999999999997</v>
      </c>
      <c r="X32" s="1308">
        <f>BD!S157</f>
        <v>6.3739999999999997</v>
      </c>
      <c r="Y32" s="1308">
        <f>BD!T157</f>
        <v>6.3739999999999997</v>
      </c>
      <c r="AA32" s="64">
        <f t="shared" si="7"/>
        <v>1</v>
      </c>
      <c r="AC32" s="65">
        <f>BD!A157</f>
        <v>0</v>
      </c>
    </row>
    <row r="33" spans="2:29" ht="15" customHeight="1">
      <c r="B33" s="1305" t="str">
        <f>BD!B158</f>
        <v>MARABA - 69 kV (A)</v>
      </c>
      <c r="C33" s="1306" t="str">
        <f>BD!C158</f>
        <v>69</v>
      </c>
      <c r="D33" s="1307" t="str">
        <f>BD!D158</f>
        <v>Ponta</v>
      </c>
      <c r="E33" s="2084">
        <f>BD!E158</f>
        <v>5409</v>
      </c>
      <c r="F33" s="2084">
        <f>BD!F158</f>
        <v>6260</v>
      </c>
      <c r="G33" s="2084">
        <f>BD!G158</f>
        <v>4244</v>
      </c>
      <c r="H33" s="2084">
        <f>BD!H158</f>
        <v>7559</v>
      </c>
      <c r="I33" s="2084">
        <f t="shared" si="2"/>
        <v>2932895.0249999994</v>
      </c>
      <c r="J33" s="2084">
        <f t="shared" si="3"/>
        <v>3394328.4999999995</v>
      </c>
      <c r="K33" s="2084">
        <f t="shared" si="4"/>
        <v>2301202.8999999994</v>
      </c>
      <c r="L33" s="2084">
        <f t="shared" si="5"/>
        <v>4098678.7749999994</v>
      </c>
      <c r="M33" s="1308">
        <f t="shared" si="6"/>
        <v>542.22499999999991</v>
      </c>
      <c r="N33" s="1308">
        <f>BD!I158</f>
        <v>46.551000000000002</v>
      </c>
      <c r="O33" s="1308">
        <f>BD!J158</f>
        <v>46.551000000000002</v>
      </c>
      <c r="P33" s="1308">
        <f>BD!K158</f>
        <v>46.551000000000002</v>
      </c>
      <c r="Q33" s="1308">
        <f>BD!L158</f>
        <v>46.551000000000002</v>
      </c>
      <c r="R33" s="1308">
        <f>BD!M158</f>
        <v>46.551000000000002</v>
      </c>
      <c r="S33" s="1308">
        <f>BD!N158</f>
        <v>44.21</v>
      </c>
      <c r="T33" s="1308">
        <f>BD!O158</f>
        <v>44.21</v>
      </c>
      <c r="U33" s="1308">
        <f>BD!P158</f>
        <v>44.21</v>
      </c>
      <c r="V33" s="1308">
        <f>BD!Q158</f>
        <v>44.21</v>
      </c>
      <c r="W33" s="1308">
        <f>BD!R158</f>
        <v>44.21</v>
      </c>
      <c r="X33" s="1308">
        <f>BD!S158</f>
        <v>44.21</v>
      </c>
      <c r="Y33" s="1308">
        <f>BD!T158</f>
        <v>44.21</v>
      </c>
      <c r="AA33" s="64">
        <f t="shared" si="7"/>
        <v>1</v>
      </c>
      <c r="AC33" s="65">
        <f>BD!A158</f>
        <v>0</v>
      </c>
    </row>
    <row r="34" spans="2:29" ht="15" customHeight="1">
      <c r="B34" s="1305" t="str">
        <f>BD!B159</f>
        <v>MARITUBA69kVA</v>
      </c>
      <c r="C34" s="1306" t="str">
        <f>BD!C159</f>
        <v>69</v>
      </c>
      <c r="D34" s="1307" t="str">
        <f>BD!D159</f>
        <v>Ponta</v>
      </c>
      <c r="E34" s="2084">
        <f>BD!E159</f>
        <v>6145</v>
      </c>
      <c r="F34" s="2084">
        <f>BD!F159</f>
        <v>7143</v>
      </c>
      <c r="G34" s="2084">
        <f>BD!G159</f>
        <v>4046.9999999999995</v>
      </c>
      <c r="H34" s="2084">
        <f>BD!H159</f>
        <v>4704</v>
      </c>
      <c r="I34" s="2084">
        <f t="shared" si="2"/>
        <v>15429191.685000001</v>
      </c>
      <c r="J34" s="2084">
        <f t="shared" si="3"/>
        <v>17935022.979000002</v>
      </c>
      <c r="K34" s="2084">
        <f t="shared" si="4"/>
        <v>10161422.091</v>
      </c>
      <c r="L34" s="2084">
        <f t="shared" si="5"/>
        <v>11811052.512</v>
      </c>
      <c r="M34" s="1308">
        <f t="shared" si="6"/>
        <v>2510.8530000000001</v>
      </c>
      <c r="N34" s="1308">
        <f>BD!I159</f>
        <v>210.35300000000001</v>
      </c>
      <c r="O34" s="1308">
        <f>BD!J159</f>
        <v>210.35300000000001</v>
      </c>
      <c r="P34" s="1308">
        <f>BD!K159</f>
        <v>210.35300000000001</v>
      </c>
      <c r="Q34" s="1308">
        <f>BD!L159</f>
        <v>210.35300000000001</v>
      </c>
      <c r="R34" s="1308">
        <f>BD!M159</f>
        <v>210.35300000000001</v>
      </c>
      <c r="S34" s="1308">
        <f>BD!N159</f>
        <v>211.459</v>
      </c>
      <c r="T34" s="1308">
        <f>BD!O159</f>
        <v>211.459</v>
      </c>
      <c r="U34" s="1308">
        <f>BD!P159</f>
        <v>211.459</v>
      </c>
      <c r="V34" s="1308">
        <f>BD!Q159</f>
        <v>211.459</v>
      </c>
      <c r="W34" s="1308">
        <f>BD!R159</f>
        <v>211.459</v>
      </c>
      <c r="X34" s="1308">
        <f>BD!S159</f>
        <v>211.459</v>
      </c>
      <c r="Y34" s="1308">
        <f>BD!T159</f>
        <v>190.334</v>
      </c>
      <c r="AA34" s="64">
        <f t="shared" si="7"/>
        <v>1</v>
      </c>
      <c r="AC34" s="65">
        <f>BD!A159</f>
        <v>0</v>
      </c>
    </row>
    <row r="35" spans="2:29" ht="15" customHeight="1">
      <c r="B35" s="1305" t="str">
        <f>BD!B160</f>
        <v>MIRAMAR - 69 kV (A)</v>
      </c>
      <c r="C35" s="1306" t="str">
        <f>BD!C160</f>
        <v>69</v>
      </c>
      <c r="D35" s="1307" t="str">
        <f>BD!D160</f>
        <v>Ponta</v>
      </c>
      <c r="E35" s="2084">
        <f>BD!E160</f>
        <v>6288</v>
      </c>
      <c r="F35" s="2084">
        <f>BD!F160</f>
        <v>7301</v>
      </c>
      <c r="G35" s="2084">
        <f>BD!G160</f>
        <v>410</v>
      </c>
      <c r="H35" s="2084">
        <f>BD!H160</f>
        <v>536</v>
      </c>
      <c r="I35" s="2084">
        <f t="shared" si="2"/>
        <v>16690936.367999997</v>
      </c>
      <c r="J35" s="2084">
        <f t="shared" si="3"/>
        <v>19379854.710999995</v>
      </c>
      <c r="K35" s="2084">
        <f t="shared" si="4"/>
        <v>1088308.5099999998</v>
      </c>
      <c r="L35" s="2084">
        <f t="shared" si="5"/>
        <v>1422764.2959999999</v>
      </c>
      <c r="M35" s="1308">
        <f t="shared" si="6"/>
        <v>2654.4109999999996</v>
      </c>
      <c r="N35" s="1308">
        <f>BD!I160</f>
        <v>222.44399999999999</v>
      </c>
      <c r="O35" s="1308">
        <f>BD!J160</f>
        <v>222.44399999999999</v>
      </c>
      <c r="P35" s="1308">
        <f>BD!K160</f>
        <v>222.44399999999999</v>
      </c>
      <c r="Q35" s="1308">
        <f>BD!L160</f>
        <v>222.44399999999999</v>
      </c>
      <c r="R35" s="1308">
        <f>BD!M160</f>
        <v>222.44399999999999</v>
      </c>
      <c r="S35" s="1308">
        <f>BD!N160</f>
        <v>221.898</v>
      </c>
      <c r="T35" s="1308">
        <f>BD!O160</f>
        <v>221.898</v>
      </c>
      <c r="U35" s="1308">
        <f>BD!P160</f>
        <v>221.898</v>
      </c>
      <c r="V35" s="1308">
        <f>BD!Q160</f>
        <v>221.898</v>
      </c>
      <c r="W35" s="1308">
        <f>BD!R160</f>
        <v>221.898</v>
      </c>
      <c r="X35" s="1308">
        <f>BD!S160</f>
        <v>221.898</v>
      </c>
      <c r="Y35" s="1308">
        <f>BD!T160</f>
        <v>210.803</v>
      </c>
      <c r="AA35" s="64">
        <f t="shared" si="7"/>
        <v>1</v>
      </c>
      <c r="AC35" s="65">
        <f>BD!A160</f>
        <v>0</v>
      </c>
    </row>
    <row r="36" spans="2:29" ht="15" customHeight="1">
      <c r="B36" s="1305" t="str">
        <f>BD!B161</f>
        <v>SANTA MARIA - 69 kV (C)</v>
      </c>
      <c r="C36" s="1306" t="str">
        <f>BD!C161</f>
        <v>69</v>
      </c>
      <c r="D36" s="1307" t="str">
        <f>BD!D161</f>
        <v>Ponta</v>
      </c>
      <c r="E36" s="2084">
        <f>BD!E161</f>
        <v>6563</v>
      </c>
      <c r="F36" s="2084">
        <f>BD!F161</f>
        <v>7609</v>
      </c>
      <c r="G36" s="2084">
        <f>BD!G161</f>
        <v>419</v>
      </c>
      <c r="H36" s="2084">
        <f>BD!H161</f>
        <v>461</v>
      </c>
      <c r="I36" s="2084">
        <f t="shared" si="2"/>
        <v>15905962.103</v>
      </c>
      <c r="J36" s="2084">
        <f t="shared" si="3"/>
        <v>18441027.829</v>
      </c>
      <c r="K36" s="2084">
        <f t="shared" si="4"/>
        <v>1015480.439</v>
      </c>
      <c r="L36" s="2084">
        <f t="shared" si="5"/>
        <v>1117270.841</v>
      </c>
      <c r="M36" s="1308">
        <f t="shared" si="6"/>
        <v>2423.5810000000001</v>
      </c>
      <c r="N36" s="1308">
        <f>BD!I161</f>
        <v>201.553</v>
      </c>
      <c r="O36" s="1308">
        <f>BD!J161</f>
        <v>201.553</v>
      </c>
      <c r="P36" s="1308">
        <f>BD!K161</f>
        <v>201.553</v>
      </c>
      <c r="Q36" s="1308">
        <f>BD!L161</f>
        <v>201.553</v>
      </c>
      <c r="R36" s="1308">
        <f>BD!M161</f>
        <v>201.553</v>
      </c>
      <c r="S36" s="1308">
        <f>BD!N161</f>
        <v>202.839</v>
      </c>
      <c r="T36" s="1308">
        <f>BD!O161</f>
        <v>202.839</v>
      </c>
      <c r="U36" s="1308">
        <f>BD!P161</f>
        <v>202.839</v>
      </c>
      <c r="V36" s="1308">
        <f>BD!Q161</f>
        <v>202.839</v>
      </c>
      <c r="W36" s="1308">
        <f>BD!R161</f>
        <v>202.839</v>
      </c>
      <c r="X36" s="1308">
        <f>BD!S161</f>
        <v>202.839</v>
      </c>
      <c r="Y36" s="1308">
        <f>BD!T161</f>
        <v>198.78200000000001</v>
      </c>
      <c r="AA36" s="64">
        <f t="shared" si="7"/>
        <v>1</v>
      </c>
      <c r="AC36" s="65">
        <f>BD!A161</f>
        <v>0</v>
      </c>
    </row>
    <row r="37" spans="2:29" ht="15" customHeight="1">
      <c r="B37" s="1305" t="str">
        <f>BD!B162</f>
        <v>TUCURUI - 69 kV (A)</v>
      </c>
      <c r="C37" s="1306" t="str">
        <f>BD!C162</f>
        <v>69</v>
      </c>
      <c r="D37" s="1307" t="str">
        <f>BD!D162</f>
        <v>Ponta</v>
      </c>
      <c r="E37" s="2084">
        <f>BD!E162</f>
        <v>5239</v>
      </c>
      <c r="F37" s="2084">
        <f>BD!F162</f>
        <v>6107</v>
      </c>
      <c r="G37" s="2084">
        <f>BD!G162</f>
        <v>7791</v>
      </c>
      <c r="H37" s="2084">
        <f>BD!H162</f>
        <v>5528</v>
      </c>
      <c r="I37" s="2084">
        <f t="shared" si="2"/>
        <v>3598119.0049999999</v>
      </c>
      <c r="J37" s="2084">
        <f t="shared" si="3"/>
        <v>4194257.0649999999</v>
      </c>
      <c r="K37" s="2084">
        <f t="shared" si="4"/>
        <v>5350819.8449999997</v>
      </c>
      <c r="L37" s="2084">
        <f t="shared" si="5"/>
        <v>3796602.76</v>
      </c>
      <c r="M37" s="1308">
        <f t="shared" si="6"/>
        <v>686.79499999999996</v>
      </c>
      <c r="N37" s="1308">
        <f>BD!I162</f>
        <v>56.719000000000001</v>
      </c>
      <c r="O37" s="1308">
        <f>BD!J162</f>
        <v>56.719000000000001</v>
      </c>
      <c r="P37" s="1308">
        <f>BD!K162</f>
        <v>56.719000000000001</v>
      </c>
      <c r="Q37" s="1308">
        <f>BD!L162</f>
        <v>56.719000000000001</v>
      </c>
      <c r="R37" s="1308">
        <f>BD!M162</f>
        <v>56.719000000000001</v>
      </c>
      <c r="S37" s="1308">
        <f>BD!N162</f>
        <v>57.765000000000001</v>
      </c>
      <c r="T37" s="1308">
        <f>BD!O162</f>
        <v>57.765000000000001</v>
      </c>
      <c r="U37" s="1308">
        <f>BD!P162</f>
        <v>57.765000000000001</v>
      </c>
      <c r="V37" s="1308">
        <f>BD!Q162</f>
        <v>57.765000000000001</v>
      </c>
      <c r="W37" s="1308">
        <f>BD!R162</f>
        <v>57.765000000000001</v>
      </c>
      <c r="X37" s="1308">
        <f>BD!S162</f>
        <v>57.765000000000001</v>
      </c>
      <c r="Y37" s="1308">
        <f>BD!T162</f>
        <v>56.61</v>
      </c>
      <c r="AA37" s="64">
        <f t="shared" si="7"/>
        <v>1</v>
      </c>
      <c r="AC37" s="65">
        <f>BD!A162</f>
        <v>0</v>
      </c>
    </row>
    <row r="38" spans="2:29" ht="15" customHeight="1">
      <c r="B38" s="1305" t="str">
        <f>BD!B163</f>
        <v>UTINGA - 69 kV (C)</v>
      </c>
      <c r="C38" s="1306" t="str">
        <f>BD!C163</f>
        <v>69</v>
      </c>
      <c r="D38" s="1307" t="str">
        <f>BD!D163</f>
        <v>Ponta</v>
      </c>
      <c r="E38" s="2084">
        <f>BD!E163</f>
        <v>6223</v>
      </c>
      <c r="F38" s="2084">
        <f>BD!F163</f>
        <v>7229</v>
      </c>
      <c r="G38" s="2084">
        <f>BD!G163</f>
        <v>912</v>
      </c>
      <c r="H38" s="2084">
        <f>BD!H163</f>
        <v>1279</v>
      </c>
      <c r="I38" s="2084">
        <f t="shared" si="2"/>
        <v>25708034.435999997</v>
      </c>
      <c r="J38" s="2084">
        <f t="shared" si="3"/>
        <v>29863953.227999996</v>
      </c>
      <c r="K38" s="2084">
        <f t="shared" si="4"/>
        <v>3767592.3839999996</v>
      </c>
      <c r="L38" s="2084">
        <f t="shared" si="5"/>
        <v>5283717.8279999997</v>
      </c>
      <c r="M38" s="1308">
        <f t="shared" si="6"/>
        <v>4131.1319999999996</v>
      </c>
      <c r="N38" s="1308">
        <f>BD!I163</f>
        <v>340.84500000000003</v>
      </c>
      <c r="O38" s="1308">
        <f>BD!J163</f>
        <v>340.84500000000003</v>
      </c>
      <c r="P38" s="1308">
        <f>BD!K163</f>
        <v>340.84500000000003</v>
      </c>
      <c r="Q38" s="1308">
        <f>BD!L163</f>
        <v>340.84500000000003</v>
      </c>
      <c r="R38" s="1308">
        <f>BD!M163</f>
        <v>340.84500000000003</v>
      </c>
      <c r="S38" s="1308">
        <f>BD!N163</f>
        <v>350.20299999999997</v>
      </c>
      <c r="T38" s="1308">
        <f>BD!O163</f>
        <v>350.20299999999997</v>
      </c>
      <c r="U38" s="1308">
        <f>BD!P163</f>
        <v>350.20299999999997</v>
      </c>
      <c r="V38" s="1308">
        <f>BD!Q163</f>
        <v>350.20299999999997</v>
      </c>
      <c r="W38" s="1308">
        <f>BD!R163</f>
        <v>350.20299999999997</v>
      </c>
      <c r="X38" s="1308">
        <f>BD!S163</f>
        <v>350.20299999999997</v>
      </c>
      <c r="Y38" s="1308">
        <f>BD!T163</f>
        <v>325.68900000000002</v>
      </c>
      <c r="AA38" s="64">
        <f t="shared" si="7"/>
        <v>1</v>
      </c>
      <c r="AC38" s="65">
        <f>BD!A163</f>
        <v>0</v>
      </c>
    </row>
    <row r="39" spans="2:29" ht="15" customHeight="1">
      <c r="B39" s="1305" t="str">
        <f>BD!B164</f>
        <v>VILA DO CONDE - 69 kV (A)</v>
      </c>
      <c r="C39" s="1306" t="str">
        <f>BD!C164</f>
        <v>69</v>
      </c>
      <c r="D39" s="1307" t="str">
        <f>BD!D164</f>
        <v>Ponta</v>
      </c>
      <c r="E39" s="2084">
        <f>BD!E164</f>
        <v>5938</v>
      </c>
      <c r="F39" s="2084">
        <f>BD!F164</f>
        <v>6935</v>
      </c>
      <c r="G39" s="2084">
        <f>BD!G164</f>
        <v>2140</v>
      </c>
      <c r="H39" s="2084">
        <f>BD!H164</f>
        <v>3516</v>
      </c>
      <c r="I39" s="2084">
        <f t="shared" si="2"/>
        <v>13006939.604</v>
      </c>
      <c r="J39" s="2084">
        <f t="shared" si="3"/>
        <v>15190826.23</v>
      </c>
      <c r="K39" s="2084">
        <f t="shared" si="4"/>
        <v>4687580.12</v>
      </c>
      <c r="L39" s="2084">
        <f t="shared" si="5"/>
        <v>7701650.3280000007</v>
      </c>
      <c r="M39" s="1308">
        <f t="shared" si="6"/>
        <v>2190.4580000000001</v>
      </c>
      <c r="N39" s="1308">
        <f>BD!I164</f>
        <v>182.80199999999999</v>
      </c>
      <c r="O39" s="1308">
        <f>BD!J164</f>
        <v>182.80199999999999</v>
      </c>
      <c r="P39" s="1308">
        <f>BD!K164</f>
        <v>182.80199999999999</v>
      </c>
      <c r="Q39" s="1308">
        <f>BD!L164</f>
        <v>182.80199999999999</v>
      </c>
      <c r="R39" s="1308">
        <f>BD!M164</f>
        <v>182.80199999999999</v>
      </c>
      <c r="S39" s="1308">
        <f>BD!N164</f>
        <v>183.08600000000001</v>
      </c>
      <c r="T39" s="1308">
        <f>BD!O164</f>
        <v>183.08600000000001</v>
      </c>
      <c r="U39" s="1308">
        <f>BD!P164</f>
        <v>183.08600000000001</v>
      </c>
      <c r="V39" s="1308">
        <f>BD!Q164</f>
        <v>183.08600000000001</v>
      </c>
      <c r="W39" s="1308">
        <f>BD!R164</f>
        <v>183.08600000000001</v>
      </c>
      <c r="X39" s="1308">
        <f>BD!S164</f>
        <v>183.08600000000001</v>
      </c>
      <c r="Y39" s="1308">
        <f>BD!T164</f>
        <v>177.93199999999999</v>
      </c>
      <c r="AA39" s="64">
        <f t="shared" si="7"/>
        <v>1</v>
      </c>
      <c r="AC39" s="65">
        <f>BD!A164</f>
        <v>0</v>
      </c>
    </row>
    <row r="40" spans="2:29" ht="15" customHeight="1">
      <c r="B40" s="1305" t="str">
        <f>BD!B165</f>
        <v>RUROPOLIS - 13,8 kV (A)</v>
      </c>
      <c r="C40" s="1306" t="str">
        <f>BD!C165</f>
        <v>13,8</v>
      </c>
      <c r="D40" s="1307" t="str">
        <f>BD!D165</f>
        <v>Fora Ponta</v>
      </c>
      <c r="E40" s="2084">
        <f>BD!E165</f>
        <v>8933</v>
      </c>
      <c r="F40" s="2084">
        <f>BD!F165</f>
        <v>10190</v>
      </c>
      <c r="G40" s="2084">
        <f>BD!G165</f>
        <v>3140</v>
      </c>
      <c r="H40" s="2084">
        <f>BD!H165</f>
        <v>5247</v>
      </c>
      <c r="I40" s="2084">
        <f t="shared" si="2"/>
        <v>761520.38400000019</v>
      </c>
      <c r="J40" s="2084">
        <f t="shared" si="3"/>
        <v>868677.12000000023</v>
      </c>
      <c r="K40" s="2084">
        <f t="shared" si="4"/>
        <v>267678.72000000003</v>
      </c>
      <c r="L40" s="2084">
        <f t="shared" si="5"/>
        <v>447296.25600000011</v>
      </c>
      <c r="M40" s="1308">
        <f t="shared" si="6"/>
        <v>85.248000000000019</v>
      </c>
      <c r="N40" s="1308">
        <f>BD!I165</f>
        <v>7.0430000000000001</v>
      </c>
      <c r="O40" s="1308">
        <f>BD!J165</f>
        <v>7.0430000000000001</v>
      </c>
      <c r="P40" s="1308">
        <f>BD!K165</f>
        <v>7.0430000000000001</v>
      </c>
      <c r="Q40" s="1308">
        <f>BD!L165</f>
        <v>7.0430000000000001</v>
      </c>
      <c r="R40" s="1308">
        <f>BD!M165</f>
        <v>7.0430000000000001</v>
      </c>
      <c r="S40" s="1308">
        <f>BD!N165</f>
        <v>7.1680000000000001</v>
      </c>
      <c r="T40" s="1308">
        <f>BD!O165</f>
        <v>7.1680000000000001</v>
      </c>
      <c r="U40" s="1308">
        <f>BD!P165</f>
        <v>7.1680000000000001</v>
      </c>
      <c r="V40" s="1308">
        <f>BD!Q165</f>
        <v>7.1680000000000001</v>
      </c>
      <c r="W40" s="1308">
        <f>BD!R165</f>
        <v>7.1680000000000001</v>
      </c>
      <c r="X40" s="1308">
        <f>BD!S165</f>
        <v>7.1680000000000001</v>
      </c>
      <c r="Y40" s="1308">
        <f>BD!T165</f>
        <v>7.0250000000000004</v>
      </c>
      <c r="AA40" s="64">
        <f t="shared" si="7"/>
        <v>1</v>
      </c>
      <c r="AC40" s="65">
        <f>BD!A165</f>
        <v>0</v>
      </c>
    </row>
    <row r="41" spans="2:29" ht="15" customHeight="1">
      <c r="B41" s="1305" t="str">
        <f>BD!B166</f>
        <v>CARAJAS - 138 kV (A)</v>
      </c>
      <c r="C41" s="1306" t="str">
        <f>BD!C166</f>
        <v>138</v>
      </c>
      <c r="D41" s="1307" t="str">
        <f>BD!D166</f>
        <v>Fora Ponta</v>
      </c>
      <c r="E41" s="2084">
        <f>BD!E166</f>
        <v>5446</v>
      </c>
      <c r="F41" s="2084">
        <f>BD!F166</f>
        <v>6065</v>
      </c>
      <c r="G41" s="2084">
        <f>BD!G166</f>
        <v>1035</v>
      </c>
      <c r="H41" s="2084">
        <f>BD!H166</f>
        <v>1266</v>
      </c>
      <c r="I41" s="2084">
        <f t="shared" si="2"/>
        <v>6729899.9460000014</v>
      </c>
      <c r="J41" s="2084">
        <f t="shared" si="3"/>
        <v>7494829.8150000013</v>
      </c>
      <c r="K41" s="2084">
        <f t="shared" si="4"/>
        <v>1279002.2850000001</v>
      </c>
      <c r="L41" s="2084">
        <f t="shared" si="5"/>
        <v>1564460.7660000003</v>
      </c>
      <c r="M41" s="1308">
        <f t="shared" si="6"/>
        <v>1235.7510000000002</v>
      </c>
      <c r="N41" s="1308">
        <f>BD!I166</f>
        <v>107</v>
      </c>
      <c r="O41" s="1308">
        <f>BD!J166</f>
        <v>107</v>
      </c>
      <c r="P41" s="1308">
        <f>BD!K166</f>
        <v>107</v>
      </c>
      <c r="Q41" s="1308">
        <f>BD!L166</f>
        <v>107</v>
      </c>
      <c r="R41" s="1308">
        <f>BD!M166</f>
        <v>109</v>
      </c>
      <c r="S41" s="1308">
        <f>BD!N166</f>
        <v>99.393000000000001</v>
      </c>
      <c r="T41" s="1308">
        <f>BD!O166</f>
        <v>99.393000000000001</v>
      </c>
      <c r="U41" s="1308">
        <f>BD!P166</f>
        <v>99.393000000000001</v>
      </c>
      <c r="V41" s="1308">
        <f>BD!Q166</f>
        <v>99.393000000000001</v>
      </c>
      <c r="W41" s="1308">
        <f>BD!R166</f>
        <v>99.393000000000001</v>
      </c>
      <c r="X41" s="1308">
        <f>BD!S166</f>
        <v>99.393000000000001</v>
      </c>
      <c r="Y41" s="1308">
        <f>BD!T166</f>
        <v>102.393</v>
      </c>
      <c r="AA41" s="64">
        <f t="shared" si="7"/>
        <v>1</v>
      </c>
      <c r="AC41" s="65">
        <f>BD!A166</f>
        <v>0</v>
      </c>
    </row>
    <row r="42" spans="2:29" ht="15" customHeight="1">
      <c r="B42" s="1305" t="str">
        <f>BD!B167</f>
        <v>ONCA PUMA - 138 kV (A)</v>
      </c>
      <c r="C42" s="1306" t="str">
        <f>BD!C167</f>
        <v>138</v>
      </c>
      <c r="D42" s="1307" t="str">
        <f>BD!D167</f>
        <v>Fora Ponta</v>
      </c>
      <c r="E42" s="2084">
        <f>BD!E167</f>
        <v>7389</v>
      </c>
      <c r="F42" s="2084">
        <f>BD!F167</f>
        <v>6941</v>
      </c>
      <c r="G42" s="2084">
        <f>BD!G167</f>
        <v>2594</v>
      </c>
      <c r="H42" s="2084">
        <f>BD!H167</f>
        <v>3079</v>
      </c>
      <c r="I42" s="2084">
        <f t="shared" si="2"/>
        <v>9270616.2390000001</v>
      </c>
      <c r="J42" s="2084">
        <f t="shared" si="3"/>
        <v>8708532.591</v>
      </c>
      <c r="K42" s="2084">
        <f t="shared" si="4"/>
        <v>3254564.6940000001</v>
      </c>
      <c r="L42" s="2084">
        <f t="shared" si="5"/>
        <v>3863070.429</v>
      </c>
      <c r="M42" s="1308">
        <f t="shared" si="6"/>
        <v>1254.6510000000001</v>
      </c>
      <c r="N42" s="1308">
        <f>BD!I167</f>
        <v>104.78700000000001</v>
      </c>
      <c r="O42" s="1308">
        <f>BD!J167</f>
        <v>104.78700000000001</v>
      </c>
      <c r="P42" s="1308">
        <f>BD!K167</f>
        <v>104.78700000000001</v>
      </c>
      <c r="Q42" s="1308">
        <f>BD!L167</f>
        <v>104.78700000000001</v>
      </c>
      <c r="R42" s="1308">
        <f>BD!M167</f>
        <v>104.78700000000001</v>
      </c>
      <c r="S42" s="1308">
        <f>BD!N167</f>
        <v>105.139</v>
      </c>
      <c r="T42" s="1308">
        <f>BD!O167</f>
        <v>105.139</v>
      </c>
      <c r="U42" s="1308">
        <f>BD!P167</f>
        <v>105.139</v>
      </c>
      <c r="V42" s="1308">
        <f>BD!Q167</f>
        <v>105.139</v>
      </c>
      <c r="W42" s="1308">
        <f>BD!R167</f>
        <v>105.139</v>
      </c>
      <c r="X42" s="1308">
        <f>BD!S167</f>
        <v>105.139</v>
      </c>
      <c r="Y42" s="1308">
        <f>BD!T167</f>
        <v>99.882000000000005</v>
      </c>
      <c r="AA42" s="64">
        <f t="shared" si="7"/>
        <v>1</v>
      </c>
      <c r="AC42" s="65">
        <f>BD!A167</f>
        <v>0</v>
      </c>
    </row>
    <row r="43" spans="2:29" ht="15" customHeight="1">
      <c r="B43" s="1305" t="str">
        <f>BD!B168</f>
        <v>ORIXIMINA - 138 kV (A)</v>
      </c>
      <c r="C43" s="1306" t="str">
        <f>BD!C168</f>
        <v>138</v>
      </c>
      <c r="D43" s="1307" t="str">
        <f>BD!D168</f>
        <v>Fora Ponta</v>
      </c>
      <c r="E43" s="2084">
        <f>BD!E168</f>
        <v>4948</v>
      </c>
      <c r="F43" s="2084">
        <f>BD!F168</f>
        <v>5993</v>
      </c>
      <c r="G43" s="2084">
        <f>BD!G168</f>
        <v>2784</v>
      </c>
      <c r="H43" s="2084">
        <f>BD!H168</f>
        <v>3222</v>
      </c>
      <c r="I43" s="2084">
        <f t="shared" si="2"/>
        <v>2234026.9479999994</v>
      </c>
      <c r="J43" s="2084">
        <f t="shared" si="3"/>
        <v>2705845.4929999993</v>
      </c>
      <c r="K43" s="2084">
        <f t="shared" si="4"/>
        <v>1256978.7839999998</v>
      </c>
      <c r="L43" s="2084">
        <f t="shared" si="5"/>
        <v>1454736.2219999998</v>
      </c>
      <c r="M43" s="1308">
        <f t="shared" si="6"/>
        <v>451.50099999999992</v>
      </c>
      <c r="N43" s="1308">
        <f>BD!I168</f>
        <v>37.722999999999999</v>
      </c>
      <c r="O43" s="1308">
        <f>BD!J168</f>
        <v>37.722999999999999</v>
      </c>
      <c r="P43" s="1308">
        <f>BD!K168</f>
        <v>37.722999999999999</v>
      </c>
      <c r="Q43" s="1308">
        <f>BD!L168</f>
        <v>37.722999999999999</v>
      </c>
      <c r="R43" s="1308">
        <f>BD!M168</f>
        <v>38.122999999999998</v>
      </c>
      <c r="S43" s="1308">
        <f>BD!N168</f>
        <v>37.497999999999998</v>
      </c>
      <c r="T43" s="1308">
        <f>BD!O168</f>
        <v>37.497999999999998</v>
      </c>
      <c r="U43" s="1308">
        <f>BD!P168</f>
        <v>37.497999999999998</v>
      </c>
      <c r="V43" s="1308">
        <f>BD!Q168</f>
        <v>37.497999999999998</v>
      </c>
      <c r="W43" s="1308">
        <f>BD!R168</f>
        <v>37.497999999999998</v>
      </c>
      <c r="X43" s="1308">
        <f>BD!S168</f>
        <v>37.497999999999998</v>
      </c>
      <c r="Y43" s="1308">
        <f>BD!T168</f>
        <v>37.497999999999998</v>
      </c>
      <c r="AA43" s="64">
        <f t="shared" si="7"/>
        <v>1</v>
      </c>
      <c r="AC43" s="65">
        <f>BD!A168</f>
        <v>0</v>
      </c>
    </row>
    <row r="44" spans="2:29" ht="15" customHeight="1">
      <c r="B44" s="1305" t="str">
        <f>BD!B169</f>
        <v>RUROPOLIS - 138 kV (A)</v>
      </c>
      <c r="C44" s="1306" t="str">
        <f>BD!C169</f>
        <v>138</v>
      </c>
      <c r="D44" s="1307" t="str">
        <f>BD!D169</f>
        <v>Fora Ponta</v>
      </c>
      <c r="E44" s="2084">
        <f>BD!E169</f>
        <v>8936</v>
      </c>
      <c r="F44" s="2084">
        <f>BD!F169</f>
        <v>10194</v>
      </c>
      <c r="G44" s="2084">
        <f>BD!G169</f>
        <v>3140</v>
      </c>
      <c r="H44" s="2084">
        <f>BD!H169</f>
        <v>5247</v>
      </c>
      <c r="I44" s="2084">
        <f t="shared" si="2"/>
        <v>16571579.664000003</v>
      </c>
      <c r="J44" s="2084">
        <f t="shared" si="3"/>
        <v>18904507.956000004</v>
      </c>
      <c r="K44" s="2084">
        <f t="shared" si="4"/>
        <v>5823048.3600000013</v>
      </c>
      <c r="L44" s="2084">
        <f t="shared" si="5"/>
        <v>9730425.0780000016</v>
      </c>
      <c r="M44" s="1308">
        <f t="shared" si="6"/>
        <v>1854.4740000000004</v>
      </c>
      <c r="N44" s="1308">
        <f>BD!I169</f>
        <v>154.202</v>
      </c>
      <c r="O44" s="1308">
        <f>BD!J169</f>
        <v>154.202</v>
      </c>
      <c r="P44" s="1308">
        <f>BD!K169</f>
        <v>154.202</v>
      </c>
      <c r="Q44" s="1308">
        <f>BD!L169</f>
        <v>154.202</v>
      </c>
      <c r="R44" s="1308">
        <f>BD!M169</f>
        <v>154.202</v>
      </c>
      <c r="S44" s="1308">
        <f>BD!N169</f>
        <v>156.34399999999999</v>
      </c>
      <c r="T44" s="1308">
        <f>BD!O169</f>
        <v>156.34399999999999</v>
      </c>
      <c r="U44" s="1308">
        <f>BD!P169</f>
        <v>156.34399999999999</v>
      </c>
      <c r="V44" s="1308">
        <f>BD!Q169</f>
        <v>156.34399999999999</v>
      </c>
      <c r="W44" s="1308">
        <f>BD!R169</f>
        <v>156.34399999999999</v>
      </c>
      <c r="X44" s="1308">
        <f>BD!S169</f>
        <v>156.34399999999999</v>
      </c>
      <c r="Y44" s="1308">
        <f>BD!T169</f>
        <v>145.4</v>
      </c>
      <c r="AA44" s="64">
        <f t="shared" si="7"/>
        <v>1</v>
      </c>
      <c r="AC44" s="65">
        <f>BD!A169</f>
        <v>0</v>
      </c>
    </row>
    <row r="45" spans="2:29" ht="15" customHeight="1">
      <c r="B45" s="1305" t="str">
        <f>BD!B170</f>
        <v>SANT. ARAGUAIA138kVA</v>
      </c>
      <c r="C45" s="1306" t="str">
        <f>BD!C170</f>
        <v>138</v>
      </c>
      <c r="D45" s="1307" t="str">
        <f>BD!D170</f>
        <v>Fora Ponta</v>
      </c>
      <c r="E45" s="2084">
        <f>BD!E170</f>
        <v>7205</v>
      </c>
      <c r="F45" s="2084">
        <f>BD!F170</f>
        <v>7623</v>
      </c>
      <c r="G45" s="2084">
        <f>BD!G170</f>
        <v>6072</v>
      </c>
      <c r="H45" s="2084">
        <f>BD!H170</f>
        <v>3000</v>
      </c>
      <c r="I45" s="2084">
        <f t="shared" si="2"/>
        <v>1236125.825</v>
      </c>
      <c r="J45" s="2084">
        <f t="shared" si="3"/>
        <v>1307839.9949999999</v>
      </c>
      <c r="K45" s="2084">
        <f t="shared" si="4"/>
        <v>1041742.6799999999</v>
      </c>
      <c r="L45" s="2084">
        <f t="shared" si="5"/>
        <v>514695</v>
      </c>
      <c r="M45" s="1308">
        <f t="shared" si="6"/>
        <v>171.565</v>
      </c>
      <c r="N45" s="1308">
        <f>BD!I170</f>
        <v>14.004</v>
      </c>
      <c r="O45" s="1308">
        <f>BD!J170</f>
        <v>14.004</v>
      </c>
      <c r="P45" s="1308">
        <f>BD!K170</f>
        <v>14.004</v>
      </c>
      <c r="Q45" s="1308">
        <f>BD!L170</f>
        <v>14.004</v>
      </c>
      <c r="R45" s="1308">
        <f>BD!M170</f>
        <v>14.004</v>
      </c>
      <c r="S45" s="1308">
        <f>BD!N170</f>
        <v>14.098000000000001</v>
      </c>
      <c r="T45" s="1308">
        <f>BD!O170</f>
        <v>14.098000000000001</v>
      </c>
      <c r="U45" s="1308">
        <f>BD!P170</f>
        <v>14.098000000000001</v>
      </c>
      <c r="V45" s="1308">
        <f>BD!Q170</f>
        <v>14.098000000000001</v>
      </c>
      <c r="W45" s="1308">
        <f>BD!R170</f>
        <v>14.098000000000001</v>
      </c>
      <c r="X45" s="1308">
        <f>BD!S170</f>
        <v>14.098000000000001</v>
      </c>
      <c r="Y45" s="1308">
        <f>BD!T170</f>
        <v>16.957000000000001</v>
      </c>
      <c r="AA45" s="64">
        <f t="shared" si="7"/>
        <v>1</v>
      </c>
      <c r="AC45" s="65">
        <f>BD!A170</f>
        <v>0</v>
      </c>
    </row>
    <row r="46" spans="2:29" ht="15" customHeight="1">
      <c r="B46" s="1305" t="str">
        <f>BD!B171</f>
        <v>SANTA MARIA - 138 kV (A)</v>
      </c>
      <c r="C46" s="1306" t="str">
        <f>BD!C171</f>
        <v>138</v>
      </c>
      <c r="D46" s="1307" t="str">
        <f>BD!D171</f>
        <v>Fora Ponta</v>
      </c>
      <c r="E46" s="2084">
        <f>BD!E171</f>
        <v>6417</v>
      </c>
      <c r="F46" s="2084">
        <f>BD!F171</f>
        <v>7554</v>
      </c>
      <c r="G46" s="2084">
        <f>BD!G171</f>
        <v>2750</v>
      </c>
      <c r="H46" s="2084">
        <f>BD!H171</f>
        <v>3950</v>
      </c>
      <c r="I46" s="2084">
        <f t="shared" si="2"/>
        <v>10849311.737999998</v>
      </c>
      <c r="J46" s="2084">
        <f t="shared" si="3"/>
        <v>12771653.555999998</v>
      </c>
      <c r="K46" s="2084">
        <f t="shared" si="4"/>
        <v>4649463.4999999991</v>
      </c>
      <c r="L46" s="2084">
        <f t="shared" si="5"/>
        <v>6678320.2999999989</v>
      </c>
      <c r="M46" s="1308">
        <f t="shared" si="6"/>
        <v>1690.7139999999997</v>
      </c>
      <c r="N46" s="1308">
        <f>BD!I171</f>
        <v>139.28800000000001</v>
      </c>
      <c r="O46" s="1308">
        <f>BD!J171</f>
        <v>139.28800000000001</v>
      </c>
      <c r="P46" s="1308">
        <f>BD!K171</f>
        <v>139.28800000000001</v>
      </c>
      <c r="Q46" s="1308">
        <f>BD!L171</f>
        <v>139.28800000000001</v>
      </c>
      <c r="R46" s="1308">
        <f>BD!M171</f>
        <v>139.28800000000001</v>
      </c>
      <c r="S46" s="1308">
        <f>BD!N171</f>
        <v>143.06100000000001</v>
      </c>
      <c r="T46" s="1308">
        <f>BD!O171</f>
        <v>143.06100000000001</v>
      </c>
      <c r="U46" s="1308">
        <f>BD!P171</f>
        <v>143.06100000000001</v>
      </c>
      <c r="V46" s="1308">
        <f>BD!Q171</f>
        <v>143.06100000000001</v>
      </c>
      <c r="W46" s="1308">
        <f>BD!R171</f>
        <v>143.06100000000001</v>
      </c>
      <c r="X46" s="1308">
        <f>BD!S171</f>
        <v>143.06100000000001</v>
      </c>
      <c r="Y46" s="1308">
        <f>BD!T171</f>
        <v>135.90799999999999</v>
      </c>
      <c r="AA46" s="64">
        <f t="shared" si="7"/>
        <v>1</v>
      </c>
      <c r="AC46" s="65">
        <f>BD!A171</f>
        <v>0</v>
      </c>
    </row>
    <row r="47" spans="2:29" ht="15" customHeight="1">
      <c r="B47" s="1305" t="str">
        <f>BD!B172</f>
        <v>SERRA PELADA138kVA</v>
      </c>
      <c r="C47" s="1306" t="str">
        <f>BD!C172</f>
        <v>138</v>
      </c>
      <c r="D47" s="1307" t="str">
        <f>BD!D172</f>
        <v>Fora Ponta</v>
      </c>
      <c r="E47" s="2084">
        <f>BD!E172</f>
        <v>0</v>
      </c>
      <c r="F47" s="2084">
        <f>BD!F172</f>
        <v>5595</v>
      </c>
      <c r="G47" s="2084">
        <f>BD!G172</f>
        <v>0</v>
      </c>
      <c r="H47" s="2084">
        <f>BD!H172</f>
        <v>3363</v>
      </c>
      <c r="I47" s="2084">
        <f t="shared" si="2"/>
        <v>0</v>
      </c>
      <c r="J47" s="2084">
        <f t="shared" si="3"/>
        <v>3015773.5387499998</v>
      </c>
      <c r="K47" s="2084">
        <f t="shared" si="4"/>
        <v>0</v>
      </c>
      <c r="L47" s="2084">
        <f t="shared" si="5"/>
        <v>1812698.1967499999</v>
      </c>
      <c r="M47" s="1308">
        <f t="shared" si="6"/>
        <v>539.01224999999999</v>
      </c>
      <c r="N47" s="1308">
        <f>BD!I172</f>
        <v>0</v>
      </c>
      <c r="O47" s="1308">
        <f>BD!J172</f>
        <v>0</v>
      </c>
      <c r="P47" s="1308">
        <f>BD!K172</f>
        <v>0</v>
      </c>
      <c r="Q47" s="1308">
        <f>BD!L172</f>
        <v>0</v>
      </c>
      <c r="R47" s="1308">
        <f>BD!M172</f>
        <v>0</v>
      </c>
      <c r="S47" s="1308">
        <f>BD!N172</f>
        <v>0</v>
      </c>
      <c r="T47" s="1308">
        <f>BD!O172</f>
        <v>39.047250000000005</v>
      </c>
      <c r="U47" s="1308">
        <f>BD!P172</f>
        <v>99.393000000000001</v>
      </c>
      <c r="V47" s="1308">
        <f>BD!Q172</f>
        <v>99.393000000000001</v>
      </c>
      <c r="W47" s="1308">
        <f>BD!R172</f>
        <v>99.393000000000001</v>
      </c>
      <c r="X47" s="1308">
        <f>BD!S172</f>
        <v>99.393000000000001</v>
      </c>
      <c r="Y47" s="1308">
        <f>BD!T172</f>
        <v>102.393</v>
      </c>
      <c r="AA47" s="64">
        <f t="shared" si="7"/>
        <v>1</v>
      </c>
      <c r="AC47" s="65">
        <f>BD!A172</f>
        <v>0</v>
      </c>
    </row>
    <row r="48" spans="2:29" ht="15" customHeight="1">
      <c r="B48" s="1305" t="str">
        <f>BD!B173</f>
        <v>TAPAJOS - 138 kV (A)</v>
      </c>
      <c r="C48" s="1306" t="str">
        <f>BD!C173</f>
        <v>138</v>
      </c>
      <c r="D48" s="1307" t="str">
        <f>BD!D173</f>
        <v>Fora Ponta</v>
      </c>
      <c r="E48" s="2084">
        <f>BD!E173</f>
        <v>8656</v>
      </c>
      <c r="F48" s="2084">
        <f>BD!F173</f>
        <v>9890</v>
      </c>
      <c r="G48" s="2084">
        <f>BD!G173</f>
        <v>2356</v>
      </c>
      <c r="H48" s="2084">
        <f>BD!H173</f>
        <v>6121</v>
      </c>
      <c r="I48" s="2084">
        <f t="shared" si="2"/>
        <v>14651162.912</v>
      </c>
      <c r="J48" s="2084">
        <f t="shared" si="3"/>
        <v>16739833.780000001</v>
      </c>
      <c r="K48" s="2084">
        <f t="shared" si="4"/>
        <v>3987770.3120000004</v>
      </c>
      <c r="L48" s="2084">
        <f t="shared" si="5"/>
        <v>10360416.842</v>
      </c>
      <c r="M48" s="1308">
        <f t="shared" si="6"/>
        <v>1692.6020000000001</v>
      </c>
      <c r="N48" s="1308">
        <f>BD!I173</f>
        <v>143.81200000000001</v>
      </c>
      <c r="O48" s="1308">
        <f>BD!J173</f>
        <v>143.81200000000001</v>
      </c>
      <c r="P48" s="1308">
        <f>BD!K173</f>
        <v>143.81200000000001</v>
      </c>
      <c r="Q48" s="1308">
        <f>BD!L173</f>
        <v>143.81200000000001</v>
      </c>
      <c r="R48" s="1308">
        <f>BD!M173</f>
        <v>143.81200000000001</v>
      </c>
      <c r="S48" s="1308">
        <f>BD!N173</f>
        <v>140.078</v>
      </c>
      <c r="T48" s="1308">
        <f>BD!O173</f>
        <v>140.078</v>
      </c>
      <c r="U48" s="1308">
        <f>BD!P173</f>
        <v>140.078</v>
      </c>
      <c r="V48" s="1308">
        <f>BD!Q173</f>
        <v>140.078</v>
      </c>
      <c r="W48" s="1308">
        <f>BD!R173</f>
        <v>140.078</v>
      </c>
      <c r="X48" s="1308">
        <f>BD!S173</f>
        <v>140.078</v>
      </c>
      <c r="Y48" s="1308">
        <f>BD!T173</f>
        <v>133.07400000000001</v>
      </c>
      <c r="AA48" s="64">
        <f t="shared" si="7"/>
        <v>1</v>
      </c>
      <c r="AC48" s="65">
        <f>BD!A173</f>
        <v>0</v>
      </c>
    </row>
    <row r="49" spans="2:29" ht="15" customHeight="1">
      <c r="B49" s="1305" t="str">
        <f>BD!B174</f>
        <v>TUCURUI - 138 kV (C)</v>
      </c>
      <c r="C49" s="1306" t="str">
        <f>BD!C174</f>
        <v>138</v>
      </c>
      <c r="D49" s="1307" t="str">
        <f>BD!D174</f>
        <v>Fora Ponta</v>
      </c>
      <c r="E49" s="2084">
        <f>BD!E174</f>
        <v>4928</v>
      </c>
      <c r="F49" s="2084">
        <f>BD!F174</f>
        <v>5872</v>
      </c>
      <c r="G49" s="2084">
        <f>BD!G174</f>
        <v>591</v>
      </c>
      <c r="H49" s="2084">
        <f>BD!H174</f>
        <v>766</v>
      </c>
      <c r="I49" s="2084">
        <f t="shared" si="2"/>
        <v>5210463.1040000003</v>
      </c>
      <c r="J49" s="2084">
        <f t="shared" si="3"/>
        <v>6208571.2960000001</v>
      </c>
      <c r="K49" s="2084">
        <f t="shared" si="4"/>
        <v>624874.93799999997</v>
      </c>
      <c r="L49" s="2084">
        <f t="shared" si="5"/>
        <v>809905.58799999999</v>
      </c>
      <c r="M49" s="1308">
        <f t="shared" si="6"/>
        <v>1057.318</v>
      </c>
      <c r="N49" s="1308">
        <f>BD!I174</f>
        <v>86.850999999999999</v>
      </c>
      <c r="O49" s="1308">
        <f>BD!J174</f>
        <v>86.850999999999999</v>
      </c>
      <c r="P49" s="1308">
        <f>BD!K174</f>
        <v>86.850999999999999</v>
      </c>
      <c r="Q49" s="1308">
        <f>BD!L174</f>
        <v>86.850999999999999</v>
      </c>
      <c r="R49" s="1308">
        <f>BD!M174</f>
        <v>86.850999999999999</v>
      </c>
      <c r="S49" s="1308">
        <f>BD!N174</f>
        <v>89.009</v>
      </c>
      <c r="T49" s="1308">
        <f>BD!O174</f>
        <v>89.009</v>
      </c>
      <c r="U49" s="1308">
        <f>BD!P174</f>
        <v>89.009</v>
      </c>
      <c r="V49" s="1308">
        <f>BD!Q174</f>
        <v>89.009</v>
      </c>
      <c r="W49" s="1308">
        <f>BD!R174</f>
        <v>89.009</v>
      </c>
      <c r="X49" s="1308">
        <f>BD!S174</f>
        <v>89.009</v>
      </c>
      <c r="Y49" s="1308">
        <f>BD!T174</f>
        <v>89.009</v>
      </c>
      <c r="AA49" s="64">
        <f t="shared" si="7"/>
        <v>1</v>
      </c>
      <c r="AC49" s="65">
        <f>BD!A174</f>
        <v>0</v>
      </c>
    </row>
    <row r="50" spans="2:29" ht="15" customHeight="1">
      <c r="B50" s="1305" t="str">
        <f>BD!B175</f>
        <v>XINGUARA 2 - 138 kV (A)</v>
      </c>
      <c r="C50" s="1306" t="str">
        <f>BD!C175</f>
        <v>138</v>
      </c>
      <c r="D50" s="1307" t="str">
        <f>BD!D175</f>
        <v>Fora Ponta</v>
      </c>
      <c r="E50" s="2084">
        <f>BD!E175</f>
        <v>7247</v>
      </c>
      <c r="F50" s="2084">
        <f>BD!F175</f>
        <v>7311</v>
      </c>
      <c r="G50" s="2084">
        <f>BD!G175</f>
        <v>1589</v>
      </c>
      <c r="H50" s="2084">
        <f>BD!H175</f>
        <v>1857</v>
      </c>
      <c r="I50" s="2084">
        <f t="shared" si="2"/>
        <v>13146130.469999999</v>
      </c>
      <c r="J50" s="2084">
        <f t="shared" si="3"/>
        <v>13262227.109999998</v>
      </c>
      <c r="K50" s="2084">
        <f t="shared" si="4"/>
        <v>2882461.8899999997</v>
      </c>
      <c r="L50" s="2084">
        <f t="shared" si="5"/>
        <v>3368616.5699999994</v>
      </c>
      <c r="M50" s="1308">
        <f t="shared" si="6"/>
        <v>1814.0099999999998</v>
      </c>
      <c r="N50" s="1308">
        <f>BD!I175</f>
        <v>151.80000000000001</v>
      </c>
      <c r="O50" s="1308">
        <f>BD!J175</f>
        <v>151.80000000000001</v>
      </c>
      <c r="P50" s="1308">
        <f>BD!K175</f>
        <v>151.80000000000001</v>
      </c>
      <c r="Q50" s="1308">
        <f>BD!L175</f>
        <v>151.80000000000001</v>
      </c>
      <c r="R50" s="1308">
        <f>BD!M175</f>
        <v>151.80000000000001</v>
      </c>
      <c r="S50" s="1308">
        <f>BD!N175</f>
        <v>151.80000000000001</v>
      </c>
      <c r="T50" s="1308">
        <f>BD!O175</f>
        <v>151.80000000000001</v>
      </c>
      <c r="U50" s="1308">
        <f>BD!P175</f>
        <v>151.80000000000001</v>
      </c>
      <c r="V50" s="1308">
        <f>BD!Q175</f>
        <v>151.80000000000001</v>
      </c>
      <c r="W50" s="1308">
        <f>BD!R175</f>
        <v>151.80000000000001</v>
      </c>
      <c r="X50" s="1308">
        <f>BD!S175</f>
        <v>151.80000000000001</v>
      </c>
      <c r="Y50" s="1308">
        <f>BD!T175</f>
        <v>144.21</v>
      </c>
      <c r="AA50" s="64">
        <f t="shared" si="7"/>
        <v>1</v>
      </c>
      <c r="AC50" s="65">
        <f>BD!A175</f>
        <v>0</v>
      </c>
    </row>
    <row r="51" spans="2:29" ht="15" customHeight="1">
      <c r="B51" s="1305" t="str">
        <f>BD!B176</f>
        <v>MARABA - 230 kV (A)</v>
      </c>
      <c r="C51" s="1306" t="str">
        <f>BD!C176</f>
        <v>230</v>
      </c>
      <c r="D51" s="1307" t="str">
        <f>BD!D176</f>
        <v>Fora Ponta</v>
      </c>
      <c r="E51" s="2084">
        <f>BD!E176</f>
        <v>5137</v>
      </c>
      <c r="F51" s="2084">
        <f>BD!F176</f>
        <v>6061</v>
      </c>
      <c r="G51" s="2084">
        <f>BD!G176</f>
        <v>0</v>
      </c>
      <c r="H51" s="2084">
        <f>BD!H176</f>
        <v>0</v>
      </c>
      <c r="I51" s="2084">
        <f t="shared" si="2"/>
        <v>12748462.078000002</v>
      </c>
      <c r="J51" s="2084">
        <f t="shared" si="3"/>
        <v>15041547.334000003</v>
      </c>
      <c r="K51" s="2084">
        <f t="shared" si="4"/>
        <v>0</v>
      </c>
      <c r="L51" s="2084">
        <f t="shared" si="5"/>
        <v>0</v>
      </c>
      <c r="M51" s="1308">
        <f t="shared" si="6"/>
        <v>2481.6940000000004</v>
      </c>
      <c r="N51" s="1308">
        <f>BD!I176</f>
        <v>207.73400000000001</v>
      </c>
      <c r="O51" s="1308">
        <f>BD!J176</f>
        <v>207.73400000000001</v>
      </c>
      <c r="P51" s="1308">
        <f>BD!K176</f>
        <v>207.73400000000001</v>
      </c>
      <c r="Q51" s="1308">
        <f>BD!L176</f>
        <v>207.73400000000001</v>
      </c>
      <c r="R51" s="1308">
        <f>BD!M176</f>
        <v>207.73400000000001</v>
      </c>
      <c r="S51" s="1308">
        <f>BD!N176</f>
        <v>206.73699999999999</v>
      </c>
      <c r="T51" s="1308">
        <f>BD!O176</f>
        <v>206.73699999999999</v>
      </c>
      <c r="U51" s="1308">
        <f>BD!P176</f>
        <v>206.73699999999999</v>
      </c>
      <c r="V51" s="1308">
        <f>BD!Q176</f>
        <v>206.73699999999999</v>
      </c>
      <c r="W51" s="1308">
        <f>BD!R176</f>
        <v>206.73699999999999</v>
      </c>
      <c r="X51" s="1308">
        <f>BD!S176</f>
        <v>206.73699999999999</v>
      </c>
      <c r="Y51" s="1308">
        <f>BD!T176</f>
        <v>202.602</v>
      </c>
      <c r="AA51" s="64">
        <f t="shared" si="7"/>
        <v>1</v>
      </c>
      <c r="AC51" s="65">
        <f>BD!A176</f>
        <v>0</v>
      </c>
    </row>
    <row r="52" spans="2:29" ht="15" customHeight="1">
      <c r="B52" s="1305" t="str">
        <f>BD!B177</f>
        <v>TRANSAMAZONIC - 34,5 kV (A)</v>
      </c>
      <c r="C52" s="1306" t="str">
        <f>BD!C177</f>
        <v>34,5</v>
      </c>
      <c r="D52" s="1307" t="str">
        <f>BD!D177</f>
        <v>Fora Ponta</v>
      </c>
      <c r="E52" s="2084">
        <f>BD!E177</f>
        <v>7554</v>
      </c>
      <c r="F52" s="2084">
        <f>BD!F177</f>
        <v>8698</v>
      </c>
      <c r="G52" s="2084">
        <f>BD!G177</f>
        <v>16716</v>
      </c>
      <c r="H52" s="2084">
        <f>BD!H177</f>
        <v>22476</v>
      </c>
      <c r="I52" s="2084">
        <f t="shared" si="2"/>
        <v>1576217.6400000001</v>
      </c>
      <c r="J52" s="2084">
        <f t="shared" si="3"/>
        <v>1814924.6800000002</v>
      </c>
      <c r="K52" s="2084">
        <f t="shared" si="4"/>
        <v>3487960.5600000005</v>
      </c>
      <c r="L52" s="2084">
        <f t="shared" si="5"/>
        <v>4689842.16</v>
      </c>
      <c r="M52" s="1308">
        <f t="shared" si="6"/>
        <v>208.66000000000003</v>
      </c>
      <c r="N52" s="1308">
        <f>BD!I177</f>
        <v>17.414000000000001</v>
      </c>
      <c r="O52" s="1308">
        <f>BD!J177</f>
        <v>17.414000000000001</v>
      </c>
      <c r="P52" s="1308">
        <f>BD!K177</f>
        <v>17.414000000000001</v>
      </c>
      <c r="Q52" s="1308">
        <f>BD!L177</f>
        <v>17.414000000000001</v>
      </c>
      <c r="R52" s="1308">
        <f>BD!M177</f>
        <v>17.414000000000001</v>
      </c>
      <c r="S52" s="1308">
        <f>BD!N177</f>
        <v>17.37</v>
      </c>
      <c r="T52" s="1308">
        <f>BD!O177</f>
        <v>17.37</v>
      </c>
      <c r="U52" s="1308">
        <f>BD!P177</f>
        <v>17.37</v>
      </c>
      <c r="V52" s="1308">
        <f>BD!Q177</f>
        <v>17.37</v>
      </c>
      <c r="W52" s="1308">
        <f>BD!R177</f>
        <v>17.37</v>
      </c>
      <c r="X52" s="1308">
        <f>BD!S177</f>
        <v>17.37</v>
      </c>
      <c r="Y52" s="1308">
        <f>BD!T177</f>
        <v>17.37</v>
      </c>
      <c r="AA52" s="64">
        <f t="shared" si="7"/>
        <v>1</v>
      </c>
      <c r="AC52" s="65">
        <f>BD!A177</f>
        <v>0</v>
      </c>
    </row>
    <row r="53" spans="2:29" ht="15" customHeight="1">
      <c r="B53" s="1305" t="str">
        <f>BD!B178</f>
        <v>ALTAMIRA - 69 kV (A)</v>
      </c>
      <c r="C53" s="1306" t="str">
        <f>BD!C178</f>
        <v>69</v>
      </c>
      <c r="D53" s="1307" t="str">
        <f>BD!D178</f>
        <v>Fora Ponta</v>
      </c>
      <c r="E53" s="2084">
        <f>BD!E178</f>
        <v>5766</v>
      </c>
      <c r="F53" s="2084">
        <f>BD!F178</f>
        <v>6767</v>
      </c>
      <c r="G53" s="2084">
        <f>BD!G178</f>
        <v>5827</v>
      </c>
      <c r="H53" s="2084">
        <f>BD!H178</f>
        <v>8459</v>
      </c>
      <c r="I53" s="2084">
        <f t="shared" si="2"/>
        <v>4557653.9759999998</v>
      </c>
      <c r="J53" s="2084">
        <f t="shared" si="3"/>
        <v>5348880.4119999995</v>
      </c>
      <c r="K53" s="2084">
        <f t="shared" si="4"/>
        <v>4605870.5719999997</v>
      </c>
      <c r="L53" s="2084">
        <f t="shared" si="5"/>
        <v>6686298.1239999989</v>
      </c>
      <c r="M53" s="1308">
        <f t="shared" si="6"/>
        <v>790.43599999999992</v>
      </c>
      <c r="N53" s="1308">
        <f>BD!I178</f>
        <v>65.117000000000004</v>
      </c>
      <c r="O53" s="1308">
        <f>BD!J178</f>
        <v>65.117000000000004</v>
      </c>
      <c r="P53" s="1308">
        <f>BD!K178</f>
        <v>65.117000000000004</v>
      </c>
      <c r="Q53" s="1308">
        <f>BD!L178</f>
        <v>65.117000000000004</v>
      </c>
      <c r="R53" s="1308">
        <f>BD!M178</f>
        <v>65.117000000000004</v>
      </c>
      <c r="S53" s="1308">
        <f>BD!N178</f>
        <v>66.789000000000001</v>
      </c>
      <c r="T53" s="1308">
        <f>BD!O178</f>
        <v>66.789000000000001</v>
      </c>
      <c r="U53" s="1308">
        <f>BD!P178</f>
        <v>66.789000000000001</v>
      </c>
      <c r="V53" s="1308">
        <f>BD!Q178</f>
        <v>66.789000000000001</v>
      </c>
      <c r="W53" s="1308">
        <f>BD!R178</f>
        <v>66.789000000000001</v>
      </c>
      <c r="X53" s="1308">
        <f>BD!S178</f>
        <v>66.789000000000001</v>
      </c>
      <c r="Y53" s="1308">
        <f>BD!T178</f>
        <v>64.117000000000004</v>
      </c>
      <c r="AA53" s="64">
        <f t="shared" si="7"/>
        <v>1</v>
      </c>
      <c r="AC53" s="65">
        <f>BD!A178</f>
        <v>0</v>
      </c>
    </row>
    <row r="54" spans="2:29" ht="15" customHeight="1">
      <c r="B54" s="1305" t="str">
        <f>BD!B179</f>
        <v>GUAMA - 69 kV (A)</v>
      </c>
      <c r="C54" s="1306" t="str">
        <f>BD!C179</f>
        <v>69</v>
      </c>
      <c r="D54" s="1307" t="str">
        <f>BD!D179</f>
        <v>Fora Ponta</v>
      </c>
      <c r="E54" s="2084">
        <f>BD!E179</f>
        <v>5903</v>
      </c>
      <c r="F54" s="2084">
        <f>BD!F179</f>
        <v>6990</v>
      </c>
      <c r="G54" s="2084">
        <f>BD!G179</f>
        <v>601</v>
      </c>
      <c r="H54" s="2084">
        <f>BD!H179</f>
        <v>853</v>
      </c>
      <c r="I54" s="2084">
        <f t="shared" si="2"/>
        <v>19589436.068000004</v>
      </c>
      <c r="J54" s="2084">
        <f t="shared" si="3"/>
        <v>23196706.440000005</v>
      </c>
      <c r="K54" s="2084">
        <f t="shared" si="4"/>
        <v>1994452.1560000002</v>
      </c>
      <c r="L54" s="2084">
        <f t="shared" si="5"/>
        <v>2830728.2680000006</v>
      </c>
      <c r="M54" s="1308">
        <f t="shared" si="6"/>
        <v>3318.5560000000005</v>
      </c>
      <c r="N54" s="1308">
        <f>BD!I179</f>
        <v>273.334</v>
      </c>
      <c r="O54" s="1308">
        <f>BD!J179</f>
        <v>273.334</v>
      </c>
      <c r="P54" s="1308">
        <f>BD!K179</f>
        <v>273.334</v>
      </c>
      <c r="Q54" s="1308">
        <f>BD!L179</f>
        <v>273.334</v>
      </c>
      <c r="R54" s="1308">
        <f>BD!M179</f>
        <v>273.334</v>
      </c>
      <c r="S54" s="1308">
        <f>BD!N179</f>
        <v>282.88200000000001</v>
      </c>
      <c r="T54" s="1308">
        <f>BD!O179</f>
        <v>282.88200000000001</v>
      </c>
      <c r="U54" s="1308">
        <f>BD!P179</f>
        <v>282.88200000000001</v>
      </c>
      <c r="V54" s="1308">
        <f>BD!Q179</f>
        <v>282.88200000000001</v>
      </c>
      <c r="W54" s="1308">
        <f>BD!R179</f>
        <v>282.88200000000001</v>
      </c>
      <c r="X54" s="1308">
        <f>BD!S179</f>
        <v>282.88200000000001</v>
      </c>
      <c r="Y54" s="1308">
        <f>BD!T179</f>
        <v>254.59399999999999</v>
      </c>
      <c r="AA54" s="64">
        <f t="shared" si="7"/>
        <v>1</v>
      </c>
      <c r="AC54" s="65">
        <f>BD!A179</f>
        <v>0</v>
      </c>
    </row>
    <row r="55" spans="2:29" ht="15" customHeight="1">
      <c r="B55" s="1305" t="str">
        <f>BD!B180</f>
        <v>JURUPARI - 69 kV (A)</v>
      </c>
      <c r="C55" s="1306" t="str">
        <f>BD!C180</f>
        <v>69</v>
      </c>
      <c r="D55" s="1307" t="str">
        <f>BD!D180</f>
        <v>Fora Ponta</v>
      </c>
      <c r="E55" s="2084">
        <f>BD!E180</f>
        <v>0</v>
      </c>
      <c r="F55" s="2084">
        <f>BD!F180</f>
        <v>5651</v>
      </c>
      <c r="G55" s="2084">
        <f>BD!G180</f>
        <v>0</v>
      </c>
      <c r="H55" s="2084">
        <f>BD!H180</f>
        <v>37898</v>
      </c>
      <c r="I55" s="2084">
        <f t="shared" si="2"/>
        <v>0</v>
      </c>
      <c r="J55" s="2084">
        <f t="shared" si="3"/>
        <v>97851.075387096775</v>
      </c>
      <c r="K55" s="2084">
        <f t="shared" si="4"/>
        <v>0</v>
      </c>
      <c r="L55" s="2084">
        <f t="shared" si="5"/>
        <v>656230.7653548388</v>
      </c>
      <c r="M55" s="1308">
        <f t="shared" si="6"/>
        <v>17.315709677419356</v>
      </c>
      <c r="N55" s="1308">
        <f>BD!I180</f>
        <v>0</v>
      </c>
      <c r="O55" s="1308">
        <f>BD!J180</f>
        <v>0</v>
      </c>
      <c r="P55" s="1308">
        <f>BD!K180</f>
        <v>0</v>
      </c>
      <c r="Q55" s="1308">
        <f>BD!L180</f>
        <v>0</v>
      </c>
      <c r="R55" s="1308">
        <f>BD!M180</f>
        <v>0</v>
      </c>
      <c r="S55" s="1308">
        <f>BD!N180</f>
        <v>0</v>
      </c>
      <c r="T55" s="1308">
        <f>BD!O180</f>
        <v>0</v>
      </c>
      <c r="U55" s="1308">
        <f>BD!P180</f>
        <v>2.0877096774193546</v>
      </c>
      <c r="V55" s="1308">
        <f>BD!Q180</f>
        <v>3.8069999999999999</v>
      </c>
      <c r="W55" s="1308">
        <f>BD!R180</f>
        <v>3.8069999999999999</v>
      </c>
      <c r="X55" s="1308">
        <f>BD!S180</f>
        <v>3.8069999999999999</v>
      </c>
      <c r="Y55" s="1308">
        <f>BD!T180</f>
        <v>3.8069999999999999</v>
      </c>
      <c r="AA55" s="64">
        <f t="shared" si="7"/>
        <v>1</v>
      </c>
      <c r="AC55" s="65">
        <f>BD!A180</f>
        <v>0</v>
      </c>
    </row>
    <row r="56" spans="2:29" ht="15" customHeight="1">
      <c r="B56" s="1305" t="str">
        <f>BD!B181</f>
        <v>LARANJAL - 69 kV (A)</v>
      </c>
      <c r="C56" s="1306" t="str">
        <f>BD!C181</f>
        <v>69</v>
      </c>
      <c r="D56" s="1307" t="str">
        <f>BD!D181</f>
        <v>Fora Ponta</v>
      </c>
      <c r="E56" s="2084">
        <f>BD!E181</f>
        <v>4666</v>
      </c>
      <c r="F56" s="2084">
        <f>BD!F181</f>
        <v>5641</v>
      </c>
      <c r="G56" s="2084">
        <f>BD!G181</f>
        <v>2644</v>
      </c>
      <c r="H56" s="2084">
        <f>BD!H181</f>
        <v>3053</v>
      </c>
      <c r="I56" s="2084">
        <f t="shared" ref="I56:I119" si="8">E56*$M56</f>
        <v>362473.54399999999</v>
      </c>
      <c r="J56" s="2084">
        <f t="shared" ref="J56:J119" si="9">F56*$M56</f>
        <v>438215.44399999996</v>
      </c>
      <c r="K56" s="2084">
        <f t="shared" ref="K56:K119" si="10">G56*$M56</f>
        <v>205396.49599999998</v>
      </c>
      <c r="L56" s="2084">
        <f t="shared" ref="L56:L119" si="11">H56*$M56</f>
        <v>237169.25199999998</v>
      </c>
      <c r="M56" s="1308">
        <f t="shared" ref="M56:M119" si="12">SUM(N56:Y56)</f>
        <v>77.683999999999997</v>
      </c>
      <c r="N56" s="1308">
        <f>BD!I181</f>
        <v>6.4390000000000001</v>
      </c>
      <c r="O56" s="1308">
        <f>BD!J181</f>
        <v>6.4390000000000001</v>
      </c>
      <c r="P56" s="1308">
        <f>BD!K181</f>
        <v>6.4390000000000001</v>
      </c>
      <c r="Q56" s="1308">
        <f>BD!L181</f>
        <v>6.4390000000000001</v>
      </c>
      <c r="R56" s="1308">
        <f>BD!M181</f>
        <v>6.9390000000000001</v>
      </c>
      <c r="S56" s="1308">
        <f>BD!N181</f>
        <v>6.4269999999999996</v>
      </c>
      <c r="T56" s="1308">
        <f>BD!O181</f>
        <v>6.4269999999999996</v>
      </c>
      <c r="U56" s="1308">
        <f>BD!P181</f>
        <v>6.4269999999999996</v>
      </c>
      <c r="V56" s="1308">
        <f>BD!Q181</f>
        <v>6.4269999999999996</v>
      </c>
      <c r="W56" s="1308">
        <f>BD!R181</f>
        <v>6.4269999999999996</v>
      </c>
      <c r="X56" s="1308">
        <f>BD!S181</f>
        <v>6.4269999999999996</v>
      </c>
      <c r="Y56" s="1308">
        <f>BD!T181</f>
        <v>6.4269999999999996</v>
      </c>
      <c r="AA56" s="64">
        <f t="shared" si="7"/>
        <v>1</v>
      </c>
      <c r="AC56" s="65">
        <f>BD!A181</f>
        <v>0</v>
      </c>
    </row>
    <row r="57" spans="2:29" ht="15" customHeight="1">
      <c r="B57" s="1305" t="str">
        <f>BD!B182</f>
        <v>MARABA - 69 kV (A)</v>
      </c>
      <c r="C57" s="1306" t="str">
        <f>BD!C182</f>
        <v>69</v>
      </c>
      <c r="D57" s="1307" t="str">
        <f>BD!D182</f>
        <v>Fora Ponta</v>
      </c>
      <c r="E57" s="2084">
        <f>BD!E182</f>
        <v>5137</v>
      </c>
      <c r="F57" s="2084">
        <f>BD!F182</f>
        <v>6061</v>
      </c>
      <c r="G57" s="2084">
        <f>BD!G182</f>
        <v>4244</v>
      </c>
      <c r="H57" s="2084">
        <f>BD!H182</f>
        <v>7559</v>
      </c>
      <c r="I57" s="2084">
        <f t="shared" si="8"/>
        <v>2972596.9679999999</v>
      </c>
      <c r="J57" s="2084">
        <f t="shared" si="9"/>
        <v>3507282.5039999997</v>
      </c>
      <c r="K57" s="2084">
        <f t="shared" si="10"/>
        <v>2455850.0159999998</v>
      </c>
      <c r="L57" s="2084">
        <f t="shared" si="11"/>
        <v>4374121.176</v>
      </c>
      <c r="M57" s="1308">
        <f t="shared" si="12"/>
        <v>578.66399999999999</v>
      </c>
      <c r="N57" s="1308">
        <f>BD!I182</f>
        <v>50.539000000000001</v>
      </c>
      <c r="O57" s="1308">
        <f>BD!J182</f>
        <v>50.539000000000001</v>
      </c>
      <c r="P57" s="1308">
        <f>BD!K182</f>
        <v>50.539000000000001</v>
      </c>
      <c r="Q57" s="1308">
        <f>BD!L182</f>
        <v>50.539000000000001</v>
      </c>
      <c r="R57" s="1308">
        <f>BD!M182</f>
        <v>50.539000000000001</v>
      </c>
      <c r="S57" s="1308">
        <f>BD!N182</f>
        <v>46.567</v>
      </c>
      <c r="T57" s="1308">
        <f>BD!O182</f>
        <v>46.567</v>
      </c>
      <c r="U57" s="1308">
        <f>BD!P182</f>
        <v>46.567</v>
      </c>
      <c r="V57" s="1308">
        <f>BD!Q182</f>
        <v>46.567</v>
      </c>
      <c r="W57" s="1308">
        <f>BD!R182</f>
        <v>46.567</v>
      </c>
      <c r="X57" s="1308">
        <f>BD!S182</f>
        <v>46.567</v>
      </c>
      <c r="Y57" s="1308">
        <f>BD!T182</f>
        <v>46.567</v>
      </c>
      <c r="AA57" s="64">
        <f t="shared" si="7"/>
        <v>1</v>
      </c>
      <c r="AC57" s="65">
        <f>BD!A182</f>
        <v>0</v>
      </c>
    </row>
    <row r="58" spans="2:29" ht="15" customHeight="1">
      <c r="B58" s="1305" t="str">
        <f>BD!B183</f>
        <v>MARITUBA69kVA</v>
      </c>
      <c r="C58" s="1306" t="str">
        <f>BD!C183</f>
        <v>69</v>
      </c>
      <c r="D58" s="1307" t="str">
        <f>BD!D183</f>
        <v>Fora Ponta</v>
      </c>
      <c r="E58" s="2084">
        <f>BD!E183</f>
        <v>5941</v>
      </c>
      <c r="F58" s="2084">
        <f>BD!F183</f>
        <v>7026</v>
      </c>
      <c r="G58" s="2084">
        <f>BD!G183</f>
        <v>4046.9999999999995</v>
      </c>
      <c r="H58" s="2084">
        <f>BD!H183</f>
        <v>4704</v>
      </c>
      <c r="I58" s="2084">
        <f t="shared" si="8"/>
        <v>15523975.583999999</v>
      </c>
      <c r="J58" s="2084">
        <f t="shared" si="9"/>
        <v>18359106.623999998</v>
      </c>
      <c r="K58" s="2084">
        <f t="shared" si="10"/>
        <v>10574908.127999999</v>
      </c>
      <c r="L58" s="2084">
        <f t="shared" si="11"/>
        <v>12291664.896</v>
      </c>
      <c r="M58" s="1308">
        <f t="shared" si="12"/>
        <v>2613.0239999999999</v>
      </c>
      <c r="N58" s="1308">
        <f>BD!I183</f>
        <v>218.97300000000001</v>
      </c>
      <c r="O58" s="1308">
        <f>BD!J183</f>
        <v>218.97300000000001</v>
      </c>
      <c r="P58" s="1308">
        <f>BD!K183</f>
        <v>218.97300000000001</v>
      </c>
      <c r="Q58" s="1308">
        <f>BD!L183</f>
        <v>218.97300000000001</v>
      </c>
      <c r="R58" s="1308">
        <f>BD!M183</f>
        <v>218.97300000000001</v>
      </c>
      <c r="S58" s="1308">
        <f>BD!N183</f>
        <v>220.023</v>
      </c>
      <c r="T58" s="1308">
        <f>BD!O183</f>
        <v>220.023</v>
      </c>
      <c r="U58" s="1308">
        <f>BD!P183</f>
        <v>220.023</v>
      </c>
      <c r="V58" s="1308">
        <f>BD!Q183</f>
        <v>220.023</v>
      </c>
      <c r="W58" s="1308">
        <f>BD!R183</f>
        <v>220.023</v>
      </c>
      <c r="X58" s="1308">
        <f>BD!S183</f>
        <v>220.023</v>
      </c>
      <c r="Y58" s="1308">
        <f>BD!T183</f>
        <v>198.02099999999999</v>
      </c>
      <c r="AA58" s="64">
        <f t="shared" si="7"/>
        <v>1</v>
      </c>
      <c r="AC58" s="65">
        <f>BD!A183</f>
        <v>0</v>
      </c>
    </row>
    <row r="59" spans="2:29" ht="15" customHeight="1">
      <c r="B59" s="1305" t="str">
        <f>BD!B184</f>
        <v>MIRAMAR - 69 kV (A)</v>
      </c>
      <c r="C59" s="1306" t="str">
        <f>BD!C184</f>
        <v>69</v>
      </c>
      <c r="D59" s="1307" t="str">
        <f>BD!D184</f>
        <v>Fora Ponta</v>
      </c>
      <c r="E59" s="2084">
        <f>BD!E184</f>
        <v>6102</v>
      </c>
      <c r="F59" s="2084">
        <f>BD!F184</f>
        <v>7204</v>
      </c>
      <c r="G59" s="2084">
        <f>BD!G184</f>
        <v>410</v>
      </c>
      <c r="H59" s="2084">
        <f>BD!H184</f>
        <v>536</v>
      </c>
      <c r="I59" s="2084">
        <f t="shared" si="8"/>
        <v>16982537.220000003</v>
      </c>
      <c r="J59" s="2084">
        <f t="shared" si="9"/>
        <v>20049524.440000005</v>
      </c>
      <c r="K59" s="2084">
        <f t="shared" si="10"/>
        <v>1141075.1000000003</v>
      </c>
      <c r="L59" s="2084">
        <f t="shared" si="11"/>
        <v>1491746.9600000004</v>
      </c>
      <c r="M59" s="1308">
        <f t="shared" si="12"/>
        <v>2783.1100000000006</v>
      </c>
      <c r="N59" s="1308">
        <f>BD!I184</f>
        <v>230.70599999999999</v>
      </c>
      <c r="O59" s="1308">
        <f>BD!J184</f>
        <v>230.70599999999999</v>
      </c>
      <c r="P59" s="1308">
        <f>BD!K184</f>
        <v>230.70599999999999</v>
      </c>
      <c r="Q59" s="1308">
        <f>BD!L184</f>
        <v>230.70599999999999</v>
      </c>
      <c r="R59" s="1308">
        <f>BD!M184</f>
        <v>230.70599999999999</v>
      </c>
      <c r="S59" s="1308">
        <f>BD!N184</f>
        <v>234.47200000000001</v>
      </c>
      <c r="T59" s="1308">
        <f>BD!O184</f>
        <v>234.47200000000001</v>
      </c>
      <c r="U59" s="1308">
        <f>BD!P184</f>
        <v>234.47200000000001</v>
      </c>
      <c r="V59" s="1308">
        <f>BD!Q184</f>
        <v>234.47200000000001</v>
      </c>
      <c r="W59" s="1308">
        <f>BD!R184</f>
        <v>234.47200000000001</v>
      </c>
      <c r="X59" s="1308">
        <f>BD!S184</f>
        <v>234.47200000000001</v>
      </c>
      <c r="Y59" s="1308">
        <f>BD!T184</f>
        <v>222.74799999999999</v>
      </c>
      <c r="AA59" s="64">
        <f t="shared" si="7"/>
        <v>1</v>
      </c>
      <c r="AC59" s="65">
        <f>BD!A184</f>
        <v>0</v>
      </c>
    </row>
    <row r="60" spans="2:29" ht="15" customHeight="1">
      <c r="B60" s="1305" t="str">
        <f>BD!B185</f>
        <v>SANTA MARIA - 69 kV (C)</v>
      </c>
      <c r="C60" s="1306" t="str">
        <f>BD!C185</f>
        <v>69</v>
      </c>
      <c r="D60" s="1307" t="str">
        <f>BD!D185</f>
        <v>Fora Ponta</v>
      </c>
      <c r="E60" s="2084">
        <f>BD!E185</f>
        <v>6417</v>
      </c>
      <c r="F60" s="2084">
        <f>BD!F185</f>
        <v>7554</v>
      </c>
      <c r="G60" s="2084">
        <f>BD!G185</f>
        <v>419</v>
      </c>
      <c r="H60" s="2084">
        <f>BD!H185</f>
        <v>461</v>
      </c>
      <c r="I60" s="2084">
        <f t="shared" si="8"/>
        <v>16302195.989999998</v>
      </c>
      <c r="J60" s="2084">
        <f t="shared" si="9"/>
        <v>19190710.379999999</v>
      </c>
      <c r="K60" s="2084">
        <f t="shared" si="10"/>
        <v>1064456.93</v>
      </c>
      <c r="L60" s="2084">
        <f t="shared" si="11"/>
        <v>1171156.67</v>
      </c>
      <c r="M60" s="1308">
        <f t="shared" si="12"/>
        <v>2540.4699999999998</v>
      </c>
      <c r="N60" s="1308">
        <f>BD!I185</f>
        <v>211.92699999999999</v>
      </c>
      <c r="O60" s="1308">
        <f>BD!J185</f>
        <v>211.92699999999999</v>
      </c>
      <c r="P60" s="1308">
        <f>BD!K185</f>
        <v>211.92699999999999</v>
      </c>
      <c r="Q60" s="1308">
        <f>BD!L185</f>
        <v>211.92699999999999</v>
      </c>
      <c r="R60" s="1308">
        <f>BD!M185</f>
        <v>211.92699999999999</v>
      </c>
      <c r="S60" s="1308">
        <f>BD!N185</f>
        <v>212.154</v>
      </c>
      <c r="T60" s="1308">
        <f>BD!O185</f>
        <v>212.154</v>
      </c>
      <c r="U60" s="1308">
        <f>BD!P185</f>
        <v>212.154</v>
      </c>
      <c r="V60" s="1308">
        <f>BD!Q185</f>
        <v>212.154</v>
      </c>
      <c r="W60" s="1308">
        <f>BD!R185</f>
        <v>212.154</v>
      </c>
      <c r="X60" s="1308">
        <f>BD!S185</f>
        <v>212.154</v>
      </c>
      <c r="Y60" s="1308">
        <f>BD!T185</f>
        <v>207.911</v>
      </c>
      <c r="AA60" s="64">
        <f t="shared" si="7"/>
        <v>1</v>
      </c>
      <c r="AC60" s="65">
        <f>BD!A185</f>
        <v>0</v>
      </c>
    </row>
    <row r="61" spans="2:29" ht="15" customHeight="1">
      <c r="B61" s="1305" t="str">
        <f>BD!B186</f>
        <v>TUCURUI - 69 kV (A)</v>
      </c>
      <c r="C61" s="1306" t="str">
        <f>BD!C186</f>
        <v>69</v>
      </c>
      <c r="D61" s="1307" t="str">
        <f>BD!D186</f>
        <v>Fora Ponta</v>
      </c>
      <c r="E61" s="2084">
        <f>BD!E186</f>
        <v>4928</v>
      </c>
      <c r="F61" s="2084">
        <f>BD!F186</f>
        <v>5872</v>
      </c>
      <c r="G61" s="2084">
        <f>BD!G186</f>
        <v>7791</v>
      </c>
      <c r="H61" s="2084">
        <f>BD!H186</f>
        <v>5528</v>
      </c>
      <c r="I61" s="2084">
        <f t="shared" si="8"/>
        <v>3510766.3360000001</v>
      </c>
      <c r="J61" s="2084">
        <f t="shared" si="9"/>
        <v>4183283.2640000004</v>
      </c>
      <c r="K61" s="2084">
        <f t="shared" si="10"/>
        <v>5550401.892</v>
      </c>
      <c r="L61" s="2084">
        <f t="shared" si="11"/>
        <v>3938213.5360000003</v>
      </c>
      <c r="M61" s="1308">
        <f t="shared" si="12"/>
        <v>712.41200000000003</v>
      </c>
      <c r="N61" s="1308">
        <f>BD!I186</f>
        <v>58.823</v>
      </c>
      <c r="O61" s="1308">
        <f>BD!J186</f>
        <v>58.823</v>
      </c>
      <c r="P61" s="1308">
        <f>BD!K186</f>
        <v>58.823</v>
      </c>
      <c r="Q61" s="1308">
        <f>BD!L186</f>
        <v>58.823</v>
      </c>
      <c r="R61" s="1308">
        <f>BD!M186</f>
        <v>58.823</v>
      </c>
      <c r="S61" s="1308">
        <f>BD!N186</f>
        <v>59.927999999999997</v>
      </c>
      <c r="T61" s="1308">
        <f>BD!O186</f>
        <v>59.927999999999997</v>
      </c>
      <c r="U61" s="1308">
        <f>BD!P186</f>
        <v>59.927999999999997</v>
      </c>
      <c r="V61" s="1308">
        <f>BD!Q186</f>
        <v>59.927999999999997</v>
      </c>
      <c r="W61" s="1308">
        <f>BD!R186</f>
        <v>59.927999999999997</v>
      </c>
      <c r="X61" s="1308">
        <f>BD!S186</f>
        <v>59.927999999999997</v>
      </c>
      <c r="Y61" s="1308">
        <f>BD!T186</f>
        <v>58.728999999999999</v>
      </c>
      <c r="AA61" s="64">
        <f t="shared" si="7"/>
        <v>1</v>
      </c>
      <c r="AC61" s="65">
        <f>BD!A186</f>
        <v>0</v>
      </c>
    </row>
    <row r="62" spans="2:29" ht="15" customHeight="1">
      <c r="B62" s="1305" t="str">
        <f>BD!B187</f>
        <v>UTINGA - 69 kV (C)</v>
      </c>
      <c r="C62" s="1306" t="str">
        <f>BD!C187</f>
        <v>69</v>
      </c>
      <c r="D62" s="1307" t="str">
        <f>BD!D187</f>
        <v>Fora Ponta</v>
      </c>
      <c r="E62" s="2084">
        <f>BD!E187</f>
        <v>6028</v>
      </c>
      <c r="F62" s="2084">
        <f>BD!F187</f>
        <v>7123</v>
      </c>
      <c r="G62" s="2084">
        <f>BD!G187</f>
        <v>912</v>
      </c>
      <c r="H62" s="2084">
        <f>BD!H187</f>
        <v>1279</v>
      </c>
      <c r="I62" s="2084">
        <f t="shared" si="8"/>
        <v>26066603.111999992</v>
      </c>
      <c r="J62" s="2084">
        <f t="shared" si="9"/>
        <v>30801661.241999991</v>
      </c>
      <c r="K62" s="2084">
        <f t="shared" si="10"/>
        <v>3943719.6479999991</v>
      </c>
      <c r="L62" s="2084">
        <f t="shared" si="11"/>
        <v>5530720.8659999985</v>
      </c>
      <c r="M62" s="1308">
        <f t="shared" si="12"/>
        <v>4324.253999999999</v>
      </c>
      <c r="N62" s="1308">
        <f>BD!I187</f>
        <v>357.01900000000001</v>
      </c>
      <c r="O62" s="1308">
        <f>BD!J187</f>
        <v>357.01900000000001</v>
      </c>
      <c r="P62" s="1308">
        <f>BD!K187</f>
        <v>357.01900000000001</v>
      </c>
      <c r="Q62" s="1308">
        <f>BD!L187</f>
        <v>357.01900000000001</v>
      </c>
      <c r="R62" s="1308">
        <f>BD!M187</f>
        <v>357.01900000000001</v>
      </c>
      <c r="S62" s="1308">
        <f>BD!N187</f>
        <v>366.40100000000001</v>
      </c>
      <c r="T62" s="1308">
        <f>BD!O187</f>
        <v>366.40100000000001</v>
      </c>
      <c r="U62" s="1308">
        <f>BD!P187</f>
        <v>366.40100000000001</v>
      </c>
      <c r="V62" s="1308">
        <f>BD!Q187</f>
        <v>366.40100000000001</v>
      </c>
      <c r="W62" s="1308">
        <f>BD!R187</f>
        <v>366.40100000000001</v>
      </c>
      <c r="X62" s="1308">
        <f>BD!S187</f>
        <v>366.40100000000001</v>
      </c>
      <c r="Y62" s="1308">
        <f>BD!T187</f>
        <v>340.75299999999999</v>
      </c>
      <c r="AA62" s="64">
        <f t="shared" si="7"/>
        <v>1</v>
      </c>
      <c r="AC62" s="65">
        <f>BD!A187</f>
        <v>0</v>
      </c>
    </row>
    <row r="63" spans="2:29" ht="15" customHeight="1">
      <c r="B63" s="1305" t="str">
        <f>BD!B188</f>
        <v>VILA DO CONDE - 69 kV (A)</v>
      </c>
      <c r="C63" s="1306" t="str">
        <f>BD!C188</f>
        <v>69</v>
      </c>
      <c r="D63" s="1307" t="str">
        <f>BD!D188</f>
        <v>Fora Ponta</v>
      </c>
      <c r="E63" s="2084">
        <f>BD!E188</f>
        <v>5702</v>
      </c>
      <c r="F63" s="2084">
        <f>BD!F188</f>
        <v>6785</v>
      </c>
      <c r="G63" s="2084">
        <f>BD!G188</f>
        <v>2140</v>
      </c>
      <c r="H63" s="2084">
        <f>BD!H188</f>
        <v>3516</v>
      </c>
      <c r="I63" s="2084">
        <f t="shared" si="8"/>
        <v>12752448.873999998</v>
      </c>
      <c r="J63" s="2084">
        <f t="shared" si="9"/>
        <v>15174564.294999998</v>
      </c>
      <c r="K63" s="2084">
        <f t="shared" si="10"/>
        <v>4786082.1799999988</v>
      </c>
      <c r="L63" s="2084">
        <f t="shared" si="11"/>
        <v>7863488.2919999985</v>
      </c>
      <c r="M63" s="1308">
        <f t="shared" si="12"/>
        <v>2236.4869999999996</v>
      </c>
      <c r="N63" s="1308">
        <f>BD!I188</f>
        <v>185.411</v>
      </c>
      <c r="O63" s="1308">
        <f>BD!J188</f>
        <v>185.411</v>
      </c>
      <c r="P63" s="1308">
        <f>BD!K188</f>
        <v>185.411</v>
      </c>
      <c r="Q63" s="1308">
        <f>BD!L188</f>
        <v>185.411</v>
      </c>
      <c r="R63" s="1308">
        <f>BD!M188</f>
        <v>185.411</v>
      </c>
      <c r="S63" s="1308">
        <f>BD!N188</f>
        <v>187.83199999999999</v>
      </c>
      <c r="T63" s="1308">
        <f>BD!O188</f>
        <v>187.83199999999999</v>
      </c>
      <c r="U63" s="1308">
        <f>BD!P188</f>
        <v>187.83199999999999</v>
      </c>
      <c r="V63" s="1308">
        <f>BD!Q188</f>
        <v>187.83199999999999</v>
      </c>
      <c r="W63" s="1308">
        <f>BD!R188</f>
        <v>187.83199999999999</v>
      </c>
      <c r="X63" s="1308">
        <f>BD!S188</f>
        <v>187.83199999999999</v>
      </c>
      <c r="Y63" s="1308">
        <f>BD!T188</f>
        <v>182.44</v>
      </c>
      <c r="AA63" s="64">
        <f t="shared" si="7"/>
        <v>1</v>
      </c>
      <c r="AC63" s="65">
        <f>BD!A188</f>
        <v>0</v>
      </c>
    </row>
    <row r="64" spans="2:29" ht="15" hidden="1" customHeight="1">
      <c r="B64" s="1305">
        <f>BD!B189</f>
        <v>0</v>
      </c>
      <c r="C64" s="1306">
        <f>BD!C189</f>
        <v>0</v>
      </c>
      <c r="D64" s="1307">
        <f>BD!D189</f>
        <v>0</v>
      </c>
      <c r="E64" s="2084">
        <f>BD!E189</f>
        <v>0</v>
      </c>
      <c r="F64" s="2084">
        <f>BD!F189</f>
        <v>0</v>
      </c>
      <c r="G64" s="2084">
        <f>BD!G189</f>
        <v>0</v>
      </c>
      <c r="H64" s="2084">
        <f>BD!H189</f>
        <v>0</v>
      </c>
      <c r="I64" s="2084">
        <f t="shared" si="8"/>
        <v>0</v>
      </c>
      <c r="J64" s="2084">
        <f t="shared" si="9"/>
        <v>0</v>
      </c>
      <c r="K64" s="2084">
        <f t="shared" si="10"/>
        <v>0</v>
      </c>
      <c r="L64" s="2084">
        <f t="shared" si="11"/>
        <v>0</v>
      </c>
      <c r="M64" s="1308">
        <f t="shared" si="12"/>
        <v>0</v>
      </c>
      <c r="N64" s="1308">
        <f>BD!I189</f>
        <v>0</v>
      </c>
      <c r="O64" s="1308">
        <f>BD!J189</f>
        <v>0</v>
      </c>
      <c r="P64" s="1308">
        <f>BD!K189</f>
        <v>0</v>
      </c>
      <c r="Q64" s="1308">
        <f>BD!L189</f>
        <v>0</v>
      </c>
      <c r="R64" s="1308">
        <f>BD!M189</f>
        <v>0</v>
      </c>
      <c r="S64" s="1308">
        <f>BD!N189</f>
        <v>0</v>
      </c>
      <c r="T64" s="1308">
        <f>BD!O189</f>
        <v>0</v>
      </c>
      <c r="U64" s="1308">
        <f>BD!P189</f>
        <v>0</v>
      </c>
      <c r="V64" s="1308">
        <f>BD!Q189</f>
        <v>0</v>
      </c>
      <c r="W64" s="1308">
        <f>BD!R189</f>
        <v>0</v>
      </c>
      <c r="X64" s="1308">
        <f>BD!S189</f>
        <v>0</v>
      </c>
      <c r="Y64" s="1308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305">
        <f>BD!B190</f>
        <v>0</v>
      </c>
      <c r="C65" s="1306">
        <f>BD!C190</f>
        <v>0</v>
      </c>
      <c r="D65" s="1307">
        <f>BD!D190</f>
        <v>0</v>
      </c>
      <c r="E65" s="2084">
        <f>BD!E190</f>
        <v>0</v>
      </c>
      <c r="F65" s="2084">
        <f>BD!F190</f>
        <v>0</v>
      </c>
      <c r="G65" s="2084">
        <f>BD!G190</f>
        <v>0</v>
      </c>
      <c r="H65" s="2084">
        <f>BD!H190</f>
        <v>0</v>
      </c>
      <c r="I65" s="2084">
        <f t="shared" si="8"/>
        <v>0</v>
      </c>
      <c r="J65" s="2084">
        <f t="shared" si="9"/>
        <v>0</v>
      </c>
      <c r="K65" s="2084">
        <f t="shared" si="10"/>
        <v>0</v>
      </c>
      <c r="L65" s="2084">
        <f t="shared" si="11"/>
        <v>0</v>
      </c>
      <c r="M65" s="1308">
        <f t="shared" si="12"/>
        <v>0</v>
      </c>
      <c r="N65" s="1308">
        <f>BD!I190</f>
        <v>0</v>
      </c>
      <c r="O65" s="1308">
        <f>BD!J190</f>
        <v>0</v>
      </c>
      <c r="P65" s="1308">
        <f>BD!K190</f>
        <v>0</v>
      </c>
      <c r="Q65" s="1308">
        <f>BD!L190</f>
        <v>0</v>
      </c>
      <c r="R65" s="1308">
        <f>BD!M190</f>
        <v>0</v>
      </c>
      <c r="S65" s="1308">
        <f>BD!N190</f>
        <v>0</v>
      </c>
      <c r="T65" s="1308">
        <f>BD!O190</f>
        <v>0</v>
      </c>
      <c r="U65" s="1308">
        <f>BD!P190</f>
        <v>0</v>
      </c>
      <c r="V65" s="1308">
        <f>BD!Q190</f>
        <v>0</v>
      </c>
      <c r="W65" s="1308">
        <f>BD!R190</f>
        <v>0</v>
      </c>
      <c r="X65" s="1308">
        <f>BD!S190</f>
        <v>0</v>
      </c>
      <c r="Y65" s="1308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305">
        <f>BD!B191</f>
        <v>0</v>
      </c>
      <c r="C66" s="1306">
        <f>BD!C191</f>
        <v>0</v>
      </c>
      <c r="D66" s="1307">
        <f>BD!D191</f>
        <v>0</v>
      </c>
      <c r="E66" s="2084">
        <f>BD!E191</f>
        <v>0</v>
      </c>
      <c r="F66" s="2084">
        <f>BD!F191</f>
        <v>0</v>
      </c>
      <c r="G66" s="2084">
        <f>BD!G191</f>
        <v>0</v>
      </c>
      <c r="H66" s="2084">
        <f>BD!H191</f>
        <v>0</v>
      </c>
      <c r="I66" s="2084">
        <f t="shared" si="8"/>
        <v>0</v>
      </c>
      <c r="J66" s="2084">
        <f t="shared" si="9"/>
        <v>0</v>
      </c>
      <c r="K66" s="2084">
        <f t="shared" si="10"/>
        <v>0</v>
      </c>
      <c r="L66" s="2084">
        <f t="shared" si="11"/>
        <v>0</v>
      </c>
      <c r="M66" s="1308">
        <f t="shared" si="12"/>
        <v>0</v>
      </c>
      <c r="N66" s="1308">
        <f>BD!I191</f>
        <v>0</v>
      </c>
      <c r="O66" s="1308">
        <f>BD!J191</f>
        <v>0</v>
      </c>
      <c r="P66" s="1308">
        <f>BD!K191</f>
        <v>0</v>
      </c>
      <c r="Q66" s="1308">
        <f>BD!L191</f>
        <v>0</v>
      </c>
      <c r="R66" s="1308">
        <f>BD!M191</f>
        <v>0</v>
      </c>
      <c r="S66" s="1308">
        <f>BD!N191</f>
        <v>0</v>
      </c>
      <c r="T66" s="1308">
        <f>BD!O191</f>
        <v>0</v>
      </c>
      <c r="U66" s="1308">
        <f>BD!P191</f>
        <v>0</v>
      </c>
      <c r="V66" s="1308">
        <f>BD!Q191</f>
        <v>0</v>
      </c>
      <c r="W66" s="1308">
        <f>BD!R191</f>
        <v>0</v>
      </c>
      <c r="X66" s="1308">
        <f>BD!S191</f>
        <v>0</v>
      </c>
      <c r="Y66" s="1308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305">
        <f>BD!B192</f>
        <v>0</v>
      </c>
      <c r="C67" s="1306">
        <f>BD!C192</f>
        <v>0</v>
      </c>
      <c r="D67" s="1307">
        <f>BD!D192</f>
        <v>0</v>
      </c>
      <c r="E67" s="2084">
        <f>BD!E192</f>
        <v>0</v>
      </c>
      <c r="F67" s="2084">
        <f>BD!F192</f>
        <v>0</v>
      </c>
      <c r="G67" s="2084">
        <f>BD!G192</f>
        <v>0</v>
      </c>
      <c r="H67" s="2084">
        <f>BD!H192</f>
        <v>0</v>
      </c>
      <c r="I67" s="2084">
        <f t="shared" si="8"/>
        <v>0</v>
      </c>
      <c r="J67" s="2084">
        <f t="shared" si="9"/>
        <v>0</v>
      </c>
      <c r="K67" s="2084">
        <f t="shared" si="10"/>
        <v>0</v>
      </c>
      <c r="L67" s="2084">
        <f t="shared" si="11"/>
        <v>0</v>
      </c>
      <c r="M67" s="1308">
        <f t="shared" si="12"/>
        <v>0</v>
      </c>
      <c r="N67" s="1308">
        <f>BD!I192</f>
        <v>0</v>
      </c>
      <c r="O67" s="1308">
        <f>BD!J192</f>
        <v>0</v>
      </c>
      <c r="P67" s="1308">
        <f>BD!K192</f>
        <v>0</v>
      </c>
      <c r="Q67" s="1308">
        <f>BD!L192</f>
        <v>0</v>
      </c>
      <c r="R67" s="1308">
        <f>BD!M192</f>
        <v>0</v>
      </c>
      <c r="S67" s="1308">
        <f>BD!N192</f>
        <v>0</v>
      </c>
      <c r="T67" s="1308">
        <f>BD!O192</f>
        <v>0</v>
      </c>
      <c r="U67" s="1308">
        <f>BD!P192</f>
        <v>0</v>
      </c>
      <c r="V67" s="1308">
        <f>BD!Q192</f>
        <v>0</v>
      </c>
      <c r="W67" s="1308">
        <f>BD!R192</f>
        <v>0</v>
      </c>
      <c r="X67" s="1308">
        <f>BD!S192</f>
        <v>0</v>
      </c>
      <c r="Y67" s="1308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305">
        <f>BD!B193</f>
        <v>0</v>
      </c>
      <c r="C68" s="1306">
        <f>BD!C193</f>
        <v>0</v>
      </c>
      <c r="D68" s="1307">
        <f>BD!D193</f>
        <v>0</v>
      </c>
      <c r="E68" s="2084">
        <f>BD!E193</f>
        <v>0</v>
      </c>
      <c r="F68" s="2084">
        <f>BD!F193</f>
        <v>0</v>
      </c>
      <c r="G68" s="2084">
        <f>BD!G193</f>
        <v>0</v>
      </c>
      <c r="H68" s="2084">
        <f>BD!H193</f>
        <v>0</v>
      </c>
      <c r="I68" s="2084">
        <f t="shared" si="8"/>
        <v>0</v>
      </c>
      <c r="J68" s="2084">
        <f t="shared" si="9"/>
        <v>0</v>
      </c>
      <c r="K68" s="2084">
        <f t="shared" si="10"/>
        <v>0</v>
      </c>
      <c r="L68" s="2084">
        <f t="shared" si="11"/>
        <v>0</v>
      </c>
      <c r="M68" s="1308">
        <f t="shared" si="12"/>
        <v>0</v>
      </c>
      <c r="N68" s="1308">
        <f>BD!I193</f>
        <v>0</v>
      </c>
      <c r="O68" s="1308">
        <f>BD!J193</f>
        <v>0</v>
      </c>
      <c r="P68" s="1308">
        <f>BD!K193</f>
        <v>0</v>
      </c>
      <c r="Q68" s="1308">
        <f>BD!L193</f>
        <v>0</v>
      </c>
      <c r="R68" s="1308">
        <f>BD!M193</f>
        <v>0</v>
      </c>
      <c r="S68" s="1308">
        <f>BD!N193</f>
        <v>0</v>
      </c>
      <c r="T68" s="1308">
        <f>BD!O193</f>
        <v>0</v>
      </c>
      <c r="U68" s="1308">
        <f>BD!P193</f>
        <v>0</v>
      </c>
      <c r="V68" s="1308">
        <f>BD!Q193</f>
        <v>0</v>
      </c>
      <c r="W68" s="1308">
        <f>BD!R193</f>
        <v>0</v>
      </c>
      <c r="X68" s="1308">
        <f>BD!S193</f>
        <v>0</v>
      </c>
      <c r="Y68" s="1308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305">
        <f>BD!B194</f>
        <v>0</v>
      </c>
      <c r="C69" s="1306">
        <f>BD!C194</f>
        <v>0</v>
      </c>
      <c r="D69" s="1307">
        <f>BD!D194</f>
        <v>0</v>
      </c>
      <c r="E69" s="2084">
        <f>BD!E194</f>
        <v>0</v>
      </c>
      <c r="F69" s="2084">
        <f>BD!F194</f>
        <v>0</v>
      </c>
      <c r="G69" s="2084">
        <f>BD!G194</f>
        <v>0</v>
      </c>
      <c r="H69" s="2084">
        <f>BD!H194</f>
        <v>0</v>
      </c>
      <c r="I69" s="2084">
        <f t="shared" si="8"/>
        <v>0</v>
      </c>
      <c r="J69" s="2084">
        <f t="shared" si="9"/>
        <v>0</v>
      </c>
      <c r="K69" s="2084">
        <f t="shared" si="10"/>
        <v>0</v>
      </c>
      <c r="L69" s="2084">
        <f t="shared" si="11"/>
        <v>0</v>
      </c>
      <c r="M69" s="1308">
        <f t="shared" si="12"/>
        <v>0</v>
      </c>
      <c r="N69" s="1308">
        <f>BD!I194</f>
        <v>0</v>
      </c>
      <c r="O69" s="1308">
        <f>BD!J194</f>
        <v>0</v>
      </c>
      <c r="P69" s="1308">
        <f>BD!K194</f>
        <v>0</v>
      </c>
      <c r="Q69" s="1308">
        <f>BD!L194</f>
        <v>0</v>
      </c>
      <c r="R69" s="1308">
        <f>BD!M194</f>
        <v>0</v>
      </c>
      <c r="S69" s="1308">
        <f>BD!N194</f>
        <v>0</v>
      </c>
      <c r="T69" s="1308">
        <f>BD!O194</f>
        <v>0</v>
      </c>
      <c r="U69" s="1308">
        <f>BD!P194</f>
        <v>0</v>
      </c>
      <c r="V69" s="1308">
        <f>BD!Q194</f>
        <v>0</v>
      </c>
      <c r="W69" s="1308">
        <f>BD!R194</f>
        <v>0</v>
      </c>
      <c r="X69" s="1308">
        <f>BD!S194</f>
        <v>0</v>
      </c>
      <c r="Y69" s="1308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305">
        <f>BD!B195</f>
        <v>0</v>
      </c>
      <c r="C70" s="1306">
        <f>BD!C195</f>
        <v>0</v>
      </c>
      <c r="D70" s="1307">
        <f>BD!D195</f>
        <v>0</v>
      </c>
      <c r="E70" s="2084">
        <f>BD!E195</f>
        <v>0</v>
      </c>
      <c r="F70" s="2084">
        <f>BD!F195</f>
        <v>0</v>
      </c>
      <c r="G70" s="2084">
        <f>BD!G195</f>
        <v>0</v>
      </c>
      <c r="H70" s="2084">
        <f>BD!H195</f>
        <v>0</v>
      </c>
      <c r="I70" s="2084">
        <f t="shared" si="8"/>
        <v>0</v>
      </c>
      <c r="J70" s="2084">
        <f t="shared" si="9"/>
        <v>0</v>
      </c>
      <c r="K70" s="2084">
        <f t="shared" si="10"/>
        <v>0</v>
      </c>
      <c r="L70" s="2084">
        <f t="shared" si="11"/>
        <v>0</v>
      </c>
      <c r="M70" s="1308">
        <f t="shared" si="12"/>
        <v>0</v>
      </c>
      <c r="N70" s="1308">
        <f>BD!I195</f>
        <v>0</v>
      </c>
      <c r="O70" s="1308">
        <f>BD!J195</f>
        <v>0</v>
      </c>
      <c r="P70" s="1308">
        <f>BD!K195</f>
        <v>0</v>
      </c>
      <c r="Q70" s="1308">
        <f>BD!L195</f>
        <v>0</v>
      </c>
      <c r="R70" s="1308">
        <f>BD!M195</f>
        <v>0</v>
      </c>
      <c r="S70" s="1308">
        <f>BD!N195</f>
        <v>0</v>
      </c>
      <c r="T70" s="1308">
        <f>BD!O195</f>
        <v>0</v>
      </c>
      <c r="U70" s="1308">
        <f>BD!P195</f>
        <v>0</v>
      </c>
      <c r="V70" s="1308">
        <f>BD!Q195</f>
        <v>0</v>
      </c>
      <c r="W70" s="1308">
        <f>BD!R195</f>
        <v>0</v>
      </c>
      <c r="X70" s="1308">
        <f>BD!S195</f>
        <v>0</v>
      </c>
      <c r="Y70" s="1308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305">
        <f>BD!B196</f>
        <v>0</v>
      </c>
      <c r="C71" s="1306">
        <f>BD!C196</f>
        <v>0</v>
      </c>
      <c r="D71" s="1307">
        <f>BD!D196</f>
        <v>0</v>
      </c>
      <c r="E71" s="2084">
        <f>BD!E196</f>
        <v>0</v>
      </c>
      <c r="F71" s="2084">
        <f>BD!F196</f>
        <v>0</v>
      </c>
      <c r="G71" s="2084">
        <f>BD!G196</f>
        <v>0</v>
      </c>
      <c r="H71" s="2084">
        <f>BD!H196</f>
        <v>0</v>
      </c>
      <c r="I71" s="2084">
        <f t="shared" si="8"/>
        <v>0</v>
      </c>
      <c r="J71" s="2084">
        <f t="shared" si="9"/>
        <v>0</v>
      </c>
      <c r="K71" s="2084">
        <f t="shared" si="10"/>
        <v>0</v>
      </c>
      <c r="L71" s="2084">
        <f t="shared" si="11"/>
        <v>0</v>
      </c>
      <c r="M71" s="1308">
        <f t="shared" si="12"/>
        <v>0</v>
      </c>
      <c r="N71" s="1308">
        <f>BD!I196</f>
        <v>0</v>
      </c>
      <c r="O71" s="1308">
        <f>BD!J196</f>
        <v>0</v>
      </c>
      <c r="P71" s="1308">
        <f>BD!K196</f>
        <v>0</v>
      </c>
      <c r="Q71" s="1308">
        <f>BD!L196</f>
        <v>0</v>
      </c>
      <c r="R71" s="1308">
        <f>BD!M196</f>
        <v>0</v>
      </c>
      <c r="S71" s="1308">
        <f>BD!N196</f>
        <v>0</v>
      </c>
      <c r="T71" s="1308">
        <f>BD!O196</f>
        <v>0</v>
      </c>
      <c r="U71" s="1308">
        <f>BD!P196</f>
        <v>0</v>
      </c>
      <c r="V71" s="1308">
        <f>BD!Q196</f>
        <v>0</v>
      </c>
      <c r="W71" s="1308">
        <f>BD!R196</f>
        <v>0</v>
      </c>
      <c r="X71" s="1308">
        <f>BD!S196</f>
        <v>0</v>
      </c>
      <c r="Y71" s="1308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305">
        <f>BD!B197</f>
        <v>0</v>
      </c>
      <c r="C72" s="1306">
        <f>BD!C197</f>
        <v>0</v>
      </c>
      <c r="D72" s="1307">
        <f>BD!D197</f>
        <v>0</v>
      </c>
      <c r="E72" s="2084">
        <f>BD!E197</f>
        <v>0</v>
      </c>
      <c r="F72" s="2084">
        <f>BD!F197</f>
        <v>0</v>
      </c>
      <c r="G72" s="2084">
        <f>BD!G197</f>
        <v>0</v>
      </c>
      <c r="H72" s="2084">
        <f>BD!H197</f>
        <v>0</v>
      </c>
      <c r="I72" s="2084">
        <f t="shared" si="8"/>
        <v>0</v>
      </c>
      <c r="J72" s="2084">
        <f t="shared" si="9"/>
        <v>0</v>
      </c>
      <c r="K72" s="2084">
        <f t="shared" si="10"/>
        <v>0</v>
      </c>
      <c r="L72" s="2084">
        <f t="shared" si="11"/>
        <v>0</v>
      </c>
      <c r="M72" s="1308">
        <f t="shared" si="12"/>
        <v>0</v>
      </c>
      <c r="N72" s="1308">
        <f>BD!I197</f>
        <v>0</v>
      </c>
      <c r="O72" s="1308">
        <f>BD!J197</f>
        <v>0</v>
      </c>
      <c r="P72" s="1308">
        <f>BD!K197</f>
        <v>0</v>
      </c>
      <c r="Q72" s="1308">
        <f>BD!L197</f>
        <v>0</v>
      </c>
      <c r="R72" s="1308">
        <f>BD!M197</f>
        <v>0</v>
      </c>
      <c r="S72" s="1308">
        <f>BD!N197</f>
        <v>0</v>
      </c>
      <c r="T72" s="1308">
        <f>BD!O197</f>
        <v>0</v>
      </c>
      <c r="U72" s="1308">
        <f>BD!P197</f>
        <v>0</v>
      </c>
      <c r="V72" s="1308">
        <f>BD!Q197</f>
        <v>0</v>
      </c>
      <c r="W72" s="1308">
        <f>BD!R197</f>
        <v>0</v>
      </c>
      <c r="X72" s="1308">
        <f>BD!S197</f>
        <v>0</v>
      </c>
      <c r="Y72" s="1308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305">
        <f>BD!B198</f>
        <v>0</v>
      </c>
      <c r="C73" s="1306">
        <f>BD!C198</f>
        <v>0</v>
      </c>
      <c r="D73" s="1307">
        <f>BD!D198</f>
        <v>0</v>
      </c>
      <c r="E73" s="2084">
        <f>BD!E198</f>
        <v>0</v>
      </c>
      <c r="F73" s="2084">
        <f>BD!F198</f>
        <v>0</v>
      </c>
      <c r="G73" s="2084">
        <f>BD!G198</f>
        <v>0</v>
      </c>
      <c r="H73" s="2084">
        <f>BD!H198</f>
        <v>0</v>
      </c>
      <c r="I73" s="2084">
        <f t="shared" si="8"/>
        <v>0</v>
      </c>
      <c r="J73" s="2084">
        <f t="shared" si="9"/>
        <v>0</v>
      </c>
      <c r="K73" s="2084">
        <f t="shared" si="10"/>
        <v>0</v>
      </c>
      <c r="L73" s="2084">
        <f t="shared" si="11"/>
        <v>0</v>
      </c>
      <c r="M73" s="1308">
        <f t="shared" si="12"/>
        <v>0</v>
      </c>
      <c r="N73" s="1308">
        <f>BD!I198</f>
        <v>0</v>
      </c>
      <c r="O73" s="1308">
        <f>BD!J198</f>
        <v>0</v>
      </c>
      <c r="P73" s="1308">
        <f>BD!K198</f>
        <v>0</v>
      </c>
      <c r="Q73" s="1308">
        <f>BD!L198</f>
        <v>0</v>
      </c>
      <c r="R73" s="1308">
        <f>BD!M198</f>
        <v>0</v>
      </c>
      <c r="S73" s="1308">
        <f>BD!N198</f>
        <v>0</v>
      </c>
      <c r="T73" s="1308">
        <f>BD!O198</f>
        <v>0</v>
      </c>
      <c r="U73" s="1308">
        <f>BD!P198</f>
        <v>0</v>
      </c>
      <c r="V73" s="1308">
        <f>BD!Q198</f>
        <v>0</v>
      </c>
      <c r="W73" s="1308">
        <f>BD!R198</f>
        <v>0</v>
      </c>
      <c r="X73" s="1308">
        <f>BD!S198</f>
        <v>0</v>
      </c>
      <c r="Y73" s="1308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305">
        <f>BD!B199</f>
        <v>0</v>
      </c>
      <c r="C74" s="1306">
        <f>BD!C199</f>
        <v>0</v>
      </c>
      <c r="D74" s="1307">
        <f>BD!D199</f>
        <v>0</v>
      </c>
      <c r="E74" s="2084">
        <f>BD!E199</f>
        <v>0</v>
      </c>
      <c r="F74" s="2084">
        <f>BD!F199</f>
        <v>0</v>
      </c>
      <c r="G74" s="2084">
        <f>BD!G199</f>
        <v>0</v>
      </c>
      <c r="H74" s="2084">
        <f>BD!H199</f>
        <v>0</v>
      </c>
      <c r="I74" s="2084">
        <f t="shared" si="8"/>
        <v>0</v>
      </c>
      <c r="J74" s="2084">
        <f t="shared" si="9"/>
        <v>0</v>
      </c>
      <c r="K74" s="2084">
        <f t="shared" si="10"/>
        <v>0</v>
      </c>
      <c r="L74" s="2084">
        <f t="shared" si="11"/>
        <v>0</v>
      </c>
      <c r="M74" s="1308">
        <f t="shared" si="12"/>
        <v>0</v>
      </c>
      <c r="N74" s="1308">
        <f>BD!I199</f>
        <v>0</v>
      </c>
      <c r="O74" s="1308">
        <f>BD!J199</f>
        <v>0</v>
      </c>
      <c r="P74" s="1308">
        <f>BD!K199</f>
        <v>0</v>
      </c>
      <c r="Q74" s="1308">
        <f>BD!L199</f>
        <v>0</v>
      </c>
      <c r="R74" s="1308">
        <f>BD!M199</f>
        <v>0</v>
      </c>
      <c r="S74" s="1308">
        <f>BD!N199</f>
        <v>0</v>
      </c>
      <c r="T74" s="1308">
        <f>BD!O199</f>
        <v>0</v>
      </c>
      <c r="U74" s="1308">
        <f>BD!P199</f>
        <v>0</v>
      </c>
      <c r="V74" s="1308">
        <f>BD!Q199</f>
        <v>0</v>
      </c>
      <c r="W74" s="1308">
        <f>BD!R199</f>
        <v>0</v>
      </c>
      <c r="X74" s="1308">
        <f>BD!S199</f>
        <v>0</v>
      </c>
      <c r="Y74" s="1308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305">
        <f>BD!B200</f>
        <v>0</v>
      </c>
      <c r="C75" s="1306">
        <f>BD!C200</f>
        <v>0</v>
      </c>
      <c r="D75" s="1307">
        <f>BD!D200</f>
        <v>0</v>
      </c>
      <c r="E75" s="2084">
        <f>BD!E200</f>
        <v>0</v>
      </c>
      <c r="F75" s="2084">
        <f>BD!F200</f>
        <v>0</v>
      </c>
      <c r="G75" s="2084">
        <f>BD!G200</f>
        <v>0</v>
      </c>
      <c r="H75" s="2084">
        <f>BD!H200</f>
        <v>0</v>
      </c>
      <c r="I75" s="2084">
        <f t="shared" si="8"/>
        <v>0</v>
      </c>
      <c r="J75" s="2084">
        <f t="shared" si="9"/>
        <v>0</v>
      </c>
      <c r="K75" s="2084">
        <f t="shared" si="10"/>
        <v>0</v>
      </c>
      <c r="L75" s="2084">
        <f t="shared" si="11"/>
        <v>0</v>
      </c>
      <c r="M75" s="1308">
        <f t="shared" si="12"/>
        <v>0</v>
      </c>
      <c r="N75" s="1308">
        <f>BD!I200</f>
        <v>0</v>
      </c>
      <c r="O75" s="1308">
        <f>BD!J200</f>
        <v>0</v>
      </c>
      <c r="P75" s="1308">
        <f>BD!K200</f>
        <v>0</v>
      </c>
      <c r="Q75" s="1308">
        <f>BD!L200</f>
        <v>0</v>
      </c>
      <c r="R75" s="1308">
        <f>BD!M200</f>
        <v>0</v>
      </c>
      <c r="S75" s="1308">
        <f>BD!N200</f>
        <v>0</v>
      </c>
      <c r="T75" s="1308">
        <f>BD!O200</f>
        <v>0</v>
      </c>
      <c r="U75" s="1308">
        <f>BD!P200</f>
        <v>0</v>
      </c>
      <c r="V75" s="1308">
        <f>BD!Q200</f>
        <v>0</v>
      </c>
      <c r="W75" s="1308">
        <f>BD!R200</f>
        <v>0</v>
      </c>
      <c r="X75" s="1308">
        <f>BD!S200</f>
        <v>0</v>
      </c>
      <c r="Y75" s="1308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305">
        <f>BD!B201</f>
        <v>0</v>
      </c>
      <c r="C76" s="1306">
        <f>BD!C201</f>
        <v>0</v>
      </c>
      <c r="D76" s="1307">
        <f>BD!D201</f>
        <v>0</v>
      </c>
      <c r="E76" s="2084">
        <f>BD!E201</f>
        <v>0</v>
      </c>
      <c r="F76" s="2084">
        <f>BD!F201</f>
        <v>0</v>
      </c>
      <c r="G76" s="2084">
        <f>BD!G201</f>
        <v>0</v>
      </c>
      <c r="H76" s="2084">
        <f>BD!H201</f>
        <v>0</v>
      </c>
      <c r="I76" s="2084">
        <f t="shared" si="8"/>
        <v>0</v>
      </c>
      <c r="J76" s="2084">
        <f t="shared" si="9"/>
        <v>0</v>
      </c>
      <c r="K76" s="2084">
        <f t="shared" si="10"/>
        <v>0</v>
      </c>
      <c r="L76" s="2084">
        <f t="shared" si="11"/>
        <v>0</v>
      </c>
      <c r="M76" s="1308">
        <f t="shared" si="12"/>
        <v>0</v>
      </c>
      <c r="N76" s="1308">
        <f>BD!I201</f>
        <v>0</v>
      </c>
      <c r="O76" s="1308">
        <f>BD!J201</f>
        <v>0</v>
      </c>
      <c r="P76" s="1308">
        <f>BD!K201</f>
        <v>0</v>
      </c>
      <c r="Q76" s="1308">
        <f>BD!L201</f>
        <v>0</v>
      </c>
      <c r="R76" s="1308">
        <f>BD!M201</f>
        <v>0</v>
      </c>
      <c r="S76" s="1308">
        <f>BD!N201</f>
        <v>0</v>
      </c>
      <c r="T76" s="1308">
        <f>BD!O201</f>
        <v>0</v>
      </c>
      <c r="U76" s="1308">
        <f>BD!P201</f>
        <v>0</v>
      </c>
      <c r="V76" s="1308">
        <f>BD!Q201</f>
        <v>0</v>
      </c>
      <c r="W76" s="1308">
        <f>BD!R201</f>
        <v>0</v>
      </c>
      <c r="X76" s="1308">
        <f>BD!S201</f>
        <v>0</v>
      </c>
      <c r="Y76" s="1308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305">
        <f>BD!B202</f>
        <v>0</v>
      </c>
      <c r="C77" s="1306">
        <f>BD!C202</f>
        <v>0</v>
      </c>
      <c r="D77" s="1307">
        <f>BD!D202</f>
        <v>0</v>
      </c>
      <c r="E77" s="2084">
        <f>BD!E202</f>
        <v>0</v>
      </c>
      <c r="F77" s="2084">
        <f>BD!F202</f>
        <v>0</v>
      </c>
      <c r="G77" s="2084">
        <f>BD!G202</f>
        <v>0</v>
      </c>
      <c r="H77" s="2084">
        <f>BD!H202</f>
        <v>0</v>
      </c>
      <c r="I77" s="2084">
        <f t="shared" si="8"/>
        <v>0</v>
      </c>
      <c r="J77" s="2084">
        <f t="shared" si="9"/>
        <v>0</v>
      </c>
      <c r="K77" s="2084">
        <f t="shared" si="10"/>
        <v>0</v>
      </c>
      <c r="L77" s="2084">
        <f t="shared" si="11"/>
        <v>0</v>
      </c>
      <c r="M77" s="1308">
        <f t="shared" si="12"/>
        <v>0</v>
      </c>
      <c r="N77" s="1308">
        <f>BD!I202</f>
        <v>0</v>
      </c>
      <c r="O77" s="1308">
        <f>BD!J202</f>
        <v>0</v>
      </c>
      <c r="P77" s="1308">
        <f>BD!K202</f>
        <v>0</v>
      </c>
      <c r="Q77" s="1308">
        <f>BD!L202</f>
        <v>0</v>
      </c>
      <c r="R77" s="1308">
        <f>BD!M202</f>
        <v>0</v>
      </c>
      <c r="S77" s="1308">
        <f>BD!N202</f>
        <v>0</v>
      </c>
      <c r="T77" s="1308">
        <f>BD!O202</f>
        <v>0</v>
      </c>
      <c r="U77" s="1308">
        <f>BD!P202</f>
        <v>0</v>
      </c>
      <c r="V77" s="1308">
        <f>BD!Q202</f>
        <v>0</v>
      </c>
      <c r="W77" s="1308">
        <f>BD!R202</f>
        <v>0</v>
      </c>
      <c r="X77" s="1308">
        <f>BD!S202</f>
        <v>0</v>
      </c>
      <c r="Y77" s="1308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305">
        <f>BD!B203</f>
        <v>0</v>
      </c>
      <c r="C78" s="1306">
        <f>BD!C203</f>
        <v>0</v>
      </c>
      <c r="D78" s="1307">
        <f>BD!D203</f>
        <v>0</v>
      </c>
      <c r="E78" s="2084">
        <f>BD!E203</f>
        <v>0</v>
      </c>
      <c r="F78" s="2084">
        <f>BD!F203</f>
        <v>0</v>
      </c>
      <c r="G78" s="2084">
        <f>BD!G203</f>
        <v>0</v>
      </c>
      <c r="H78" s="2084">
        <f>BD!H203</f>
        <v>0</v>
      </c>
      <c r="I78" s="2084">
        <f t="shared" si="8"/>
        <v>0</v>
      </c>
      <c r="J78" s="2084">
        <f t="shared" si="9"/>
        <v>0</v>
      </c>
      <c r="K78" s="2084">
        <f t="shared" si="10"/>
        <v>0</v>
      </c>
      <c r="L78" s="2084">
        <f t="shared" si="11"/>
        <v>0</v>
      </c>
      <c r="M78" s="1308">
        <f t="shared" si="12"/>
        <v>0</v>
      </c>
      <c r="N78" s="1308">
        <f>BD!I203</f>
        <v>0</v>
      </c>
      <c r="O78" s="1308">
        <f>BD!J203</f>
        <v>0</v>
      </c>
      <c r="P78" s="1308">
        <f>BD!K203</f>
        <v>0</v>
      </c>
      <c r="Q78" s="1308">
        <f>BD!L203</f>
        <v>0</v>
      </c>
      <c r="R78" s="1308">
        <f>BD!M203</f>
        <v>0</v>
      </c>
      <c r="S78" s="1308">
        <f>BD!N203</f>
        <v>0</v>
      </c>
      <c r="T78" s="1308">
        <f>BD!O203</f>
        <v>0</v>
      </c>
      <c r="U78" s="1308">
        <f>BD!P203</f>
        <v>0</v>
      </c>
      <c r="V78" s="1308">
        <f>BD!Q203</f>
        <v>0</v>
      </c>
      <c r="W78" s="1308">
        <f>BD!R203</f>
        <v>0</v>
      </c>
      <c r="X78" s="1308">
        <f>BD!S203</f>
        <v>0</v>
      </c>
      <c r="Y78" s="1308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305">
        <f>BD!B204</f>
        <v>0</v>
      </c>
      <c r="C79" s="1306">
        <f>BD!C204</f>
        <v>0</v>
      </c>
      <c r="D79" s="1307">
        <f>BD!D204</f>
        <v>0</v>
      </c>
      <c r="E79" s="2084">
        <f>BD!E204</f>
        <v>0</v>
      </c>
      <c r="F79" s="2084">
        <f>BD!F204</f>
        <v>0</v>
      </c>
      <c r="G79" s="2084">
        <f>BD!G204</f>
        <v>0</v>
      </c>
      <c r="H79" s="2084">
        <f>BD!H204</f>
        <v>0</v>
      </c>
      <c r="I79" s="2084">
        <f t="shared" si="8"/>
        <v>0</v>
      </c>
      <c r="J79" s="2084">
        <f t="shared" si="9"/>
        <v>0</v>
      </c>
      <c r="K79" s="2084">
        <f t="shared" si="10"/>
        <v>0</v>
      </c>
      <c r="L79" s="2084">
        <f t="shared" si="11"/>
        <v>0</v>
      </c>
      <c r="M79" s="1308">
        <f t="shared" si="12"/>
        <v>0</v>
      </c>
      <c r="N79" s="1308">
        <f>BD!I204</f>
        <v>0</v>
      </c>
      <c r="O79" s="1308">
        <f>BD!J204</f>
        <v>0</v>
      </c>
      <c r="P79" s="1308">
        <f>BD!K204</f>
        <v>0</v>
      </c>
      <c r="Q79" s="1308">
        <f>BD!L204</f>
        <v>0</v>
      </c>
      <c r="R79" s="1308">
        <f>BD!M204</f>
        <v>0</v>
      </c>
      <c r="S79" s="1308">
        <f>BD!N204</f>
        <v>0</v>
      </c>
      <c r="T79" s="1308">
        <f>BD!O204</f>
        <v>0</v>
      </c>
      <c r="U79" s="1308">
        <f>BD!P204</f>
        <v>0</v>
      </c>
      <c r="V79" s="1308">
        <f>BD!Q204</f>
        <v>0</v>
      </c>
      <c r="W79" s="1308">
        <f>BD!R204</f>
        <v>0</v>
      </c>
      <c r="X79" s="1308">
        <f>BD!S204</f>
        <v>0</v>
      </c>
      <c r="Y79" s="1308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305">
        <f>BD!B205</f>
        <v>0</v>
      </c>
      <c r="C80" s="1306">
        <f>BD!C205</f>
        <v>0</v>
      </c>
      <c r="D80" s="1307">
        <f>BD!D205</f>
        <v>0</v>
      </c>
      <c r="E80" s="2084">
        <f>BD!E205</f>
        <v>0</v>
      </c>
      <c r="F80" s="2084">
        <f>BD!F205</f>
        <v>0</v>
      </c>
      <c r="G80" s="2084">
        <f>BD!G205</f>
        <v>0</v>
      </c>
      <c r="H80" s="2084">
        <f>BD!H205</f>
        <v>0</v>
      </c>
      <c r="I80" s="2084">
        <f t="shared" si="8"/>
        <v>0</v>
      </c>
      <c r="J80" s="2084">
        <f t="shared" si="9"/>
        <v>0</v>
      </c>
      <c r="K80" s="2084">
        <f t="shared" si="10"/>
        <v>0</v>
      </c>
      <c r="L80" s="2084">
        <f t="shared" si="11"/>
        <v>0</v>
      </c>
      <c r="M80" s="1308">
        <f t="shared" si="12"/>
        <v>0</v>
      </c>
      <c r="N80" s="1308">
        <f>BD!I205</f>
        <v>0</v>
      </c>
      <c r="O80" s="1308">
        <f>BD!J205</f>
        <v>0</v>
      </c>
      <c r="P80" s="1308">
        <f>BD!K205</f>
        <v>0</v>
      </c>
      <c r="Q80" s="1308">
        <f>BD!L205</f>
        <v>0</v>
      </c>
      <c r="R80" s="1308">
        <f>BD!M205</f>
        <v>0</v>
      </c>
      <c r="S80" s="1308">
        <f>BD!N205</f>
        <v>0</v>
      </c>
      <c r="T80" s="1308">
        <f>BD!O205</f>
        <v>0</v>
      </c>
      <c r="U80" s="1308">
        <f>BD!P205</f>
        <v>0</v>
      </c>
      <c r="V80" s="1308">
        <f>BD!Q205</f>
        <v>0</v>
      </c>
      <c r="W80" s="1308">
        <f>BD!R205</f>
        <v>0</v>
      </c>
      <c r="X80" s="1308">
        <f>BD!S205</f>
        <v>0</v>
      </c>
      <c r="Y80" s="1308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305">
        <f>BD!B206</f>
        <v>0</v>
      </c>
      <c r="C81" s="1306">
        <f>BD!C206</f>
        <v>0</v>
      </c>
      <c r="D81" s="1307">
        <f>BD!D206</f>
        <v>0</v>
      </c>
      <c r="E81" s="2084">
        <f>BD!E206</f>
        <v>0</v>
      </c>
      <c r="F81" s="2084">
        <f>BD!F206</f>
        <v>0</v>
      </c>
      <c r="G81" s="2084">
        <f>BD!G206</f>
        <v>0</v>
      </c>
      <c r="H81" s="2084">
        <f>BD!H206</f>
        <v>0</v>
      </c>
      <c r="I81" s="2084">
        <f t="shared" si="8"/>
        <v>0</v>
      </c>
      <c r="J81" s="2084">
        <f t="shared" si="9"/>
        <v>0</v>
      </c>
      <c r="K81" s="2084">
        <f t="shared" si="10"/>
        <v>0</v>
      </c>
      <c r="L81" s="2084">
        <f t="shared" si="11"/>
        <v>0</v>
      </c>
      <c r="M81" s="1308">
        <f t="shared" si="12"/>
        <v>0</v>
      </c>
      <c r="N81" s="1308">
        <f>BD!I206</f>
        <v>0</v>
      </c>
      <c r="O81" s="1308">
        <f>BD!J206</f>
        <v>0</v>
      </c>
      <c r="P81" s="1308">
        <f>BD!K206</f>
        <v>0</v>
      </c>
      <c r="Q81" s="1308">
        <f>BD!L206</f>
        <v>0</v>
      </c>
      <c r="R81" s="1308">
        <f>BD!M206</f>
        <v>0</v>
      </c>
      <c r="S81" s="1308">
        <f>BD!N206</f>
        <v>0</v>
      </c>
      <c r="T81" s="1308">
        <f>BD!O206</f>
        <v>0</v>
      </c>
      <c r="U81" s="1308">
        <f>BD!P206</f>
        <v>0</v>
      </c>
      <c r="V81" s="1308">
        <f>BD!Q206</f>
        <v>0</v>
      </c>
      <c r="W81" s="1308">
        <f>BD!R206</f>
        <v>0</v>
      </c>
      <c r="X81" s="1308">
        <f>BD!S206</f>
        <v>0</v>
      </c>
      <c r="Y81" s="1308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305">
        <f>BD!B207</f>
        <v>0</v>
      </c>
      <c r="C82" s="1306">
        <f>BD!C207</f>
        <v>0</v>
      </c>
      <c r="D82" s="1307">
        <f>BD!D207</f>
        <v>0</v>
      </c>
      <c r="E82" s="2084">
        <f>BD!E207</f>
        <v>0</v>
      </c>
      <c r="F82" s="2084">
        <f>BD!F207</f>
        <v>0</v>
      </c>
      <c r="G82" s="2084">
        <f>BD!G207</f>
        <v>0</v>
      </c>
      <c r="H82" s="2084">
        <f>BD!H207</f>
        <v>0</v>
      </c>
      <c r="I82" s="2084">
        <f t="shared" si="8"/>
        <v>0</v>
      </c>
      <c r="J82" s="2084">
        <f t="shared" si="9"/>
        <v>0</v>
      </c>
      <c r="K82" s="2084">
        <f t="shared" si="10"/>
        <v>0</v>
      </c>
      <c r="L82" s="2084">
        <f t="shared" si="11"/>
        <v>0</v>
      </c>
      <c r="M82" s="1308">
        <f t="shared" si="12"/>
        <v>0</v>
      </c>
      <c r="N82" s="1308">
        <f>BD!I207</f>
        <v>0</v>
      </c>
      <c r="O82" s="1308">
        <f>BD!J207</f>
        <v>0</v>
      </c>
      <c r="P82" s="1308">
        <f>BD!K207</f>
        <v>0</v>
      </c>
      <c r="Q82" s="1308">
        <f>BD!L207</f>
        <v>0</v>
      </c>
      <c r="R82" s="1308">
        <f>BD!M207</f>
        <v>0</v>
      </c>
      <c r="S82" s="1308">
        <f>BD!N207</f>
        <v>0</v>
      </c>
      <c r="T82" s="1308">
        <f>BD!O207</f>
        <v>0</v>
      </c>
      <c r="U82" s="1308">
        <f>BD!P207</f>
        <v>0</v>
      </c>
      <c r="V82" s="1308">
        <f>BD!Q207</f>
        <v>0</v>
      </c>
      <c r="W82" s="1308">
        <f>BD!R207</f>
        <v>0</v>
      </c>
      <c r="X82" s="1308">
        <f>BD!S207</f>
        <v>0</v>
      </c>
      <c r="Y82" s="1308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305">
        <f>BD!B208</f>
        <v>0</v>
      </c>
      <c r="C83" s="1306">
        <f>BD!C208</f>
        <v>0</v>
      </c>
      <c r="D83" s="1307">
        <f>BD!D208</f>
        <v>0</v>
      </c>
      <c r="E83" s="2084">
        <f>BD!E208</f>
        <v>0</v>
      </c>
      <c r="F83" s="2084">
        <f>BD!F208</f>
        <v>0</v>
      </c>
      <c r="G83" s="2084">
        <f>BD!G208</f>
        <v>0</v>
      </c>
      <c r="H83" s="2084">
        <f>BD!H208</f>
        <v>0</v>
      </c>
      <c r="I83" s="2084">
        <f t="shared" si="8"/>
        <v>0</v>
      </c>
      <c r="J83" s="2084">
        <f t="shared" si="9"/>
        <v>0</v>
      </c>
      <c r="K83" s="2084">
        <f t="shared" si="10"/>
        <v>0</v>
      </c>
      <c r="L83" s="2084">
        <f t="shared" si="11"/>
        <v>0</v>
      </c>
      <c r="M83" s="1308">
        <f t="shared" si="12"/>
        <v>0</v>
      </c>
      <c r="N83" s="1308">
        <f>BD!I208</f>
        <v>0</v>
      </c>
      <c r="O83" s="1308">
        <f>BD!J208</f>
        <v>0</v>
      </c>
      <c r="P83" s="1308">
        <f>BD!K208</f>
        <v>0</v>
      </c>
      <c r="Q83" s="1308">
        <f>BD!L208</f>
        <v>0</v>
      </c>
      <c r="R83" s="1308">
        <f>BD!M208</f>
        <v>0</v>
      </c>
      <c r="S83" s="1308">
        <f>BD!N208</f>
        <v>0</v>
      </c>
      <c r="T83" s="1308">
        <f>BD!O208</f>
        <v>0</v>
      </c>
      <c r="U83" s="1308">
        <f>BD!P208</f>
        <v>0</v>
      </c>
      <c r="V83" s="1308">
        <f>BD!Q208</f>
        <v>0</v>
      </c>
      <c r="W83" s="1308">
        <f>BD!R208</f>
        <v>0</v>
      </c>
      <c r="X83" s="1308">
        <f>BD!S208</f>
        <v>0</v>
      </c>
      <c r="Y83" s="1308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305">
        <f>BD!B209</f>
        <v>0</v>
      </c>
      <c r="C84" s="1306">
        <f>BD!C209</f>
        <v>0</v>
      </c>
      <c r="D84" s="1307">
        <f>BD!D209</f>
        <v>0</v>
      </c>
      <c r="E84" s="2084">
        <f>BD!E209</f>
        <v>0</v>
      </c>
      <c r="F84" s="2084">
        <f>BD!F209</f>
        <v>0</v>
      </c>
      <c r="G84" s="2084">
        <f>BD!G209</f>
        <v>0</v>
      </c>
      <c r="H84" s="2084">
        <f>BD!H209</f>
        <v>0</v>
      </c>
      <c r="I84" s="2084">
        <f t="shared" si="8"/>
        <v>0</v>
      </c>
      <c r="J84" s="2084">
        <f t="shared" si="9"/>
        <v>0</v>
      </c>
      <c r="K84" s="2084">
        <f t="shared" si="10"/>
        <v>0</v>
      </c>
      <c r="L84" s="2084">
        <f t="shared" si="11"/>
        <v>0</v>
      </c>
      <c r="M84" s="1308">
        <f t="shared" si="12"/>
        <v>0</v>
      </c>
      <c r="N84" s="1308">
        <f>BD!I209</f>
        <v>0</v>
      </c>
      <c r="O84" s="1308">
        <f>BD!J209</f>
        <v>0</v>
      </c>
      <c r="P84" s="1308">
        <f>BD!K209</f>
        <v>0</v>
      </c>
      <c r="Q84" s="1308">
        <f>BD!L209</f>
        <v>0</v>
      </c>
      <c r="R84" s="1308">
        <f>BD!M209</f>
        <v>0</v>
      </c>
      <c r="S84" s="1308">
        <f>BD!N209</f>
        <v>0</v>
      </c>
      <c r="T84" s="1308">
        <f>BD!O209</f>
        <v>0</v>
      </c>
      <c r="U84" s="1308">
        <f>BD!P209</f>
        <v>0</v>
      </c>
      <c r="V84" s="1308">
        <f>BD!Q209</f>
        <v>0</v>
      </c>
      <c r="W84" s="1308">
        <f>BD!R209</f>
        <v>0</v>
      </c>
      <c r="X84" s="1308">
        <f>BD!S209</f>
        <v>0</v>
      </c>
      <c r="Y84" s="1308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305">
        <f>BD!B210</f>
        <v>0</v>
      </c>
      <c r="C85" s="1306">
        <f>BD!C210</f>
        <v>0</v>
      </c>
      <c r="D85" s="1307">
        <f>BD!D210</f>
        <v>0</v>
      </c>
      <c r="E85" s="2084">
        <f>BD!E210</f>
        <v>0</v>
      </c>
      <c r="F85" s="2084">
        <f>BD!F210</f>
        <v>0</v>
      </c>
      <c r="G85" s="2084">
        <f>BD!G210</f>
        <v>0</v>
      </c>
      <c r="H85" s="2084">
        <f>BD!H210</f>
        <v>0</v>
      </c>
      <c r="I85" s="2084">
        <f t="shared" si="8"/>
        <v>0</v>
      </c>
      <c r="J85" s="2084">
        <f t="shared" si="9"/>
        <v>0</v>
      </c>
      <c r="K85" s="2084">
        <f t="shared" si="10"/>
        <v>0</v>
      </c>
      <c r="L85" s="2084">
        <f t="shared" si="11"/>
        <v>0</v>
      </c>
      <c r="M85" s="1308">
        <f t="shared" si="12"/>
        <v>0</v>
      </c>
      <c r="N85" s="1308">
        <f>BD!I210</f>
        <v>0</v>
      </c>
      <c r="O85" s="1308">
        <f>BD!J210</f>
        <v>0</v>
      </c>
      <c r="P85" s="1308">
        <f>BD!K210</f>
        <v>0</v>
      </c>
      <c r="Q85" s="1308">
        <f>BD!L210</f>
        <v>0</v>
      </c>
      <c r="R85" s="1308">
        <f>BD!M210</f>
        <v>0</v>
      </c>
      <c r="S85" s="1308">
        <f>BD!N210</f>
        <v>0</v>
      </c>
      <c r="T85" s="1308">
        <f>BD!O210</f>
        <v>0</v>
      </c>
      <c r="U85" s="1308">
        <f>BD!P210</f>
        <v>0</v>
      </c>
      <c r="V85" s="1308">
        <f>BD!Q210</f>
        <v>0</v>
      </c>
      <c r="W85" s="1308">
        <f>BD!R210</f>
        <v>0</v>
      </c>
      <c r="X85" s="1308">
        <f>BD!S210</f>
        <v>0</v>
      </c>
      <c r="Y85" s="1308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305">
        <f>BD!B211</f>
        <v>0</v>
      </c>
      <c r="C86" s="1306">
        <f>BD!C211</f>
        <v>0</v>
      </c>
      <c r="D86" s="1307">
        <f>BD!D211</f>
        <v>0</v>
      </c>
      <c r="E86" s="2084">
        <f>BD!E211</f>
        <v>0</v>
      </c>
      <c r="F86" s="2084">
        <f>BD!F211</f>
        <v>0</v>
      </c>
      <c r="G86" s="2084">
        <f>BD!G211</f>
        <v>0</v>
      </c>
      <c r="H86" s="2084">
        <f>BD!H211</f>
        <v>0</v>
      </c>
      <c r="I86" s="2084">
        <f t="shared" si="8"/>
        <v>0</v>
      </c>
      <c r="J86" s="2084">
        <f t="shared" si="9"/>
        <v>0</v>
      </c>
      <c r="K86" s="2084">
        <f t="shared" si="10"/>
        <v>0</v>
      </c>
      <c r="L86" s="2084">
        <f t="shared" si="11"/>
        <v>0</v>
      </c>
      <c r="M86" s="1308">
        <f t="shared" si="12"/>
        <v>0</v>
      </c>
      <c r="N86" s="1308">
        <f>BD!I211</f>
        <v>0</v>
      </c>
      <c r="O86" s="1308">
        <f>BD!J211</f>
        <v>0</v>
      </c>
      <c r="P86" s="1308">
        <f>BD!K211</f>
        <v>0</v>
      </c>
      <c r="Q86" s="1308">
        <f>BD!L211</f>
        <v>0</v>
      </c>
      <c r="R86" s="1308">
        <f>BD!M211</f>
        <v>0</v>
      </c>
      <c r="S86" s="1308">
        <f>BD!N211</f>
        <v>0</v>
      </c>
      <c r="T86" s="1308">
        <f>BD!O211</f>
        <v>0</v>
      </c>
      <c r="U86" s="1308">
        <f>BD!P211</f>
        <v>0</v>
      </c>
      <c r="V86" s="1308">
        <f>BD!Q211</f>
        <v>0</v>
      </c>
      <c r="W86" s="1308">
        <f>BD!R211</f>
        <v>0</v>
      </c>
      <c r="X86" s="1308">
        <f>BD!S211</f>
        <v>0</v>
      </c>
      <c r="Y86" s="1308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305">
        <f>BD!B212</f>
        <v>0</v>
      </c>
      <c r="C87" s="1306">
        <f>BD!C212</f>
        <v>0</v>
      </c>
      <c r="D87" s="1307">
        <f>BD!D212</f>
        <v>0</v>
      </c>
      <c r="E87" s="2084">
        <f>BD!E212</f>
        <v>0</v>
      </c>
      <c r="F87" s="2084">
        <f>BD!F212</f>
        <v>0</v>
      </c>
      <c r="G87" s="2084">
        <f>BD!G212</f>
        <v>0</v>
      </c>
      <c r="H87" s="2084">
        <f>BD!H212</f>
        <v>0</v>
      </c>
      <c r="I87" s="2084">
        <f t="shared" si="8"/>
        <v>0</v>
      </c>
      <c r="J87" s="2084">
        <f t="shared" si="9"/>
        <v>0</v>
      </c>
      <c r="K87" s="2084">
        <f t="shared" si="10"/>
        <v>0</v>
      </c>
      <c r="L87" s="2084">
        <f t="shared" si="11"/>
        <v>0</v>
      </c>
      <c r="M87" s="1308">
        <f t="shared" si="12"/>
        <v>0</v>
      </c>
      <c r="N87" s="1308">
        <f>BD!I212</f>
        <v>0</v>
      </c>
      <c r="O87" s="1308">
        <f>BD!J212</f>
        <v>0</v>
      </c>
      <c r="P87" s="1308">
        <f>BD!K212</f>
        <v>0</v>
      </c>
      <c r="Q87" s="1308">
        <f>BD!L212</f>
        <v>0</v>
      </c>
      <c r="R87" s="1308">
        <f>BD!M212</f>
        <v>0</v>
      </c>
      <c r="S87" s="1308">
        <f>BD!N212</f>
        <v>0</v>
      </c>
      <c r="T87" s="1308">
        <f>BD!O212</f>
        <v>0</v>
      </c>
      <c r="U87" s="1308">
        <f>BD!P212</f>
        <v>0</v>
      </c>
      <c r="V87" s="1308">
        <f>BD!Q212</f>
        <v>0</v>
      </c>
      <c r="W87" s="1308">
        <f>BD!R212</f>
        <v>0</v>
      </c>
      <c r="X87" s="1308">
        <f>BD!S212</f>
        <v>0</v>
      </c>
      <c r="Y87" s="1308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305">
        <f>BD!B213</f>
        <v>0</v>
      </c>
      <c r="C88" s="1306">
        <f>BD!C213</f>
        <v>0</v>
      </c>
      <c r="D88" s="1307">
        <f>BD!D213</f>
        <v>0</v>
      </c>
      <c r="E88" s="2084">
        <f>BD!E213</f>
        <v>0</v>
      </c>
      <c r="F88" s="2084">
        <f>BD!F213</f>
        <v>0</v>
      </c>
      <c r="G88" s="2084">
        <f>BD!G213</f>
        <v>0</v>
      </c>
      <c r="H88" s="2084">
        <f>BD!H213</f>
        <v>0</v>
      </c>
      <c r="I88" s="2084">
        <f t="shared" si="8"/>
        <v>0</v>
      </c>
      <c r="J88" s="2084">
        <f t="shared" si="9"/>
        <v>0</v>
      </c>
      <c r="K88" s="2084">
        <f t="shared" si="10"/>
        <v>0</v>
      </c>
      <c r="L88" s="2084">
        <f t="shared" si="11"/>
        <v>0</v>
      </c>
      <c r="M88" s="1308">
        <f t="shared" si="12"/>
        <v>0</v>
      </c>
      <c r="N88" s="1308">
        <f>BD!I213</f>
        <v>0</v>
      </c>
      <c r="O88" s="1308">
        <f>BD!J213</f>
        <v>0</v>
      </c>
      <c r="P88" s="1308">
        <f>BD!K213</f>
        <v>0</v>
      </c>
      <c r="Q88" s="1308">
        <f>BD!L213</f>
        <v>0</v>
      </c>
      <c r="R88" s="1308">
        <f>BD!M213</f>
        <v>0</v>
      </c>
      <c r="S88" s="1308">
        <f>BD!N213</f>
        <v>0</v>
      </c>
      <c r="T88" s="1308">
        <f>BD!O213</f>
        <v>0</v>
      </c>
      <c r="U88" s="1308">
        <f>BD!P213</f>
        <v>0</v>
      </c>
      <c r="V88" s="1308">
        <f>BD!Q213</f>
        <v>0</v>
      </c>
      <c r="W88" s="1308">
        <f>BD!R213</f>
        <v>0</v>
      </c>
      <c r="X88" s="1308">
        <f>BD!S213</f>
        <v>0</v>
      </c>
      <c r="Y88" s="1308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305">
        <f>BD!B214</f>
        <v>0</v>
      </c>
      <c r="C89" s="1306">
        <f>BD!C214</f>
        <v>0</v>
      </c>
      <c r="D89" s="1307">
        <f>BD!D214</f>
        <v>0</v>
      </c>
      <c r="E89" s="2084">
        <f>BD!E214</f>
        <v>0</v>
      </c>
      <c r="F89" s="2084">
        <f>BD!F214</f>
        <v>0</v>
      </c>
      <c r="G89" s="2084">
        <f>BD!G214</f>
        <v>0</v>
      </c>
      <c r="H89" s="2084">
        <f>BD!H214</f>
        <v>0</v>
      </c>
      <c r="I89" s="2084">
        <f t="shared" si="8"/>
        <v>0</v>
      </c>
      <c r="J89" s="2084">
        <f t="shared" si="9"/>
        <v>0</v>
      </c>
      <c r="K89" s="2084">
        <f t="shared" si="10"/>
        <v>0</v>
      </c>
      <c r="L89" s="2084">
        <f t="shared" si="11"/>
        <v>0</v>
      </c>
      <c r="M89" s="1308">
        <f t="shared" si="12"/>
        <v>0</v>
      </c>
      <c r="N89" s="1308">
        <f>BD!I214</f>
        <v>0</v>
      </c>
      <c r="O89" s="1308">
        <f>BD!J214</f>
        <v>0</v>
      </c>
      <c r="P89" s="1308">
        <f>BD!K214</f>
        <v>0</v>
      </c>
      <c r="Q89" s="1308">
        <f>BD!L214</f>
        <v>0</v>
      </c>
      <c r="R89" s="1308">
        <f>BD!M214</f>
        <v>0</v>
      </c>
      <c r="S89" s="1308">
        <f>BD!N214</f>
        <v>0</v>
      </c>
      <c r="T89" s="1308">
        <f>BD!O214</f>
        <v>0</v>
      </c>
      <c r="U89" s="1308">
        <f>BD!P214</f>
        <v>0</v>
      </c>
      <c r="V89" s="1308">
        <f>BD!Q214</f>
        <v>0</v>
      </c>
      <c r="W89" s="1308">
        <f>BD!R214</f>
        <v>0</v>
      </c>
      <c r="X89" s="1308">
        <f>BD!S214</f>
        <v>0</v>
      </c>
      <c r="Y89" s="1308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305">
        <f>BD!B215</f>
        <v>0</v>
      </c>
      <c r="C90" s="1306">
        <f>BD!C215</f>
        <v>0</v>
      </c>
      <c r="D90" s="1307">
        <f>BD!D215</f>
        <v>0</v>
      </c>
      <c r="E90" s="2084">
        <f>BD!E215</f>
        <v>0</v>
      </c>
      <c r="F90" s="2084">
        <f>BD!F215</f>
        <v>0</v>
      </c>
      <c r="G90" s="2084">
        <f>BD!G215</f>
        <v>0</v>
      </c>
      <c r="H90" s="2084">
        <f>BD!H215</f>
        <v>0</v>
      </c>
      <c r="I90" s="2084">
        <f t="shared" si="8"/>
        <v>0</v>
      </c>
      <c r="J90" s="2084">
        <f t="shared" si="9"/>
        <v>0</v>
      </c>
      <c r="K90" s="2084">
        <f t="shared" si="10"/>
        <v>0</v>
      </c>
      <c r="L90" s="2084">
        <f t="shared" si="11"/>
        <v>0</v>
      </c>
      <c r="M90" s="1308">
        <f t="shared" si="12"/>
        <v>0</v>
      </c>
      <c r="N90" s="1308">
        <f>BD!I215</f>
        <v>0</v>
      </c>
      <c r="O90" s="1308">
        <f>BD!J215</f>
        <v>0</v>
      </c>
      <c r="P90" s="1308">
        <f>BD!K215</f>
        <v>0</v>
      </c>
      <c r="Q90" s="1308">
        <f>BD!L215</f>
        <v>0</v>
      </c>
      <c r="R90" s="1308">
        <f>BD!M215</f>
        <v>0</v>
      </c>
      <c r="S90" s="1308">
        <f>BD!N215</f>
        <v>0</v>
      </c>
      <c r="T90" s="1308">
        <f>BD!O215</f>
        <v>0</v>
      </c>
      <c r="U90" s="1308">
        <f>BD!P215</f>
        <v>0</v>
      </c>
      <c r="V90" s="1308">
        <f>BD!Q215</f>
        <v>0</v>
      </c>
      <c r="W90" s="1308">
        <f>BD!R215</f>
        <v>0</v>
      </c>
      <c r="X90" s="1308">
        <f>BD!S215</f>
        <v>0</v>
      </c>
      <c r="Y90" s="1308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305">
        <f>BD!B216</f>
        <v>0</v>
      </c>
      <c r="C91" s="1306">
        <f>BD!C216</f>
        <v>0</v>
      </c>
      <c r="D91" s="1307">
        <f>BD!D216</f>
        <v>0</v>
      </c>
      <c r="E91" s="2084">
        <f>BD!E216</f>
        <v>0</v>
      </c>
      <c r="F91" s="2084">
        <f>BD!F216</f>
        <v>0</v>
      </c>
      <c r="G91" s="2084">
        <f>BD!G216</f>
        <v>0</v>
      </c>
      <c r="H91" s="2084">
        <f>BD!H216</f>
        <v>0</v>
      </c>
      <c r="I91" s="2084">
        <f t="shared" si="8"/>
        <v>0</v>
      </c>
      <c r="J91" s="2084">
        <f t="shared" si="9"/>
        <v>0</v>
      </c>
      <c r="K91" s="2084">
        <f t="shared" si="10"/>
        <v>0</v>
      </c>
      <c r="L91" s="2084">
        <f t="shared" si="11"/>
        <v>0</v>
      </c>
      <c r="M91" s="1308">
        <f t="shared" si="12"/>
        <v>0</v>
      </c>
      <c r="N91" s="1308">
        <f>BD!I216</f>
        <v>0</v>
      </c>
      <c r="O91" s="1308">
        <f>BD!J216</f>
        <v>0</v>
      </c>
      <c r="P91" s="1308">
        <f>BD!K216</f>
        <v>0</v>
      </c>
      <c r="Q91" s="1308">
        <f>BD!L216</f>
        <v>0</v>
      </c>
      <c r="R91" s="1308">
        <f>BD!M216</f>
        <v>0</v>
      </c>
      <c r="S91" s="1308">
        <f>BD!N216</f>
        <v>0</v>
      </c>
      <c r="T91" s="1308">
        <f>BD!O216</f>
        <v>0</v>
      </c>
      <c r="U91" s="1308">
        <f>BD!P216</f>
        <v>0</v>
      </c>
      <c r="V91" s="1308">
        <f>BD!Q216</f>
        <v>0</v>
      </c>
      <c r="W91" s="1308">
        <f>BD!R216</f>
        <v>0</v>
      </c>
      <c r="X91" s="1308">
        <f>BD!S216</f>
        <v>0</v>
      </c>
      <c r="Y91" s="1308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305">
        <f>BD!B217</f>
        <v>0</v>
      </c>
      <c r="C92" s="1306">
        <f>BD!C217</f>
        <v>0</v>
      </c>
      <c r="D92" s="1307">
        <f>BD!D217</f>
        <v>0</v>
      </c>
      <c r="E92" s="2084">
        <f>BD!E217</f>
        <v>0</v>
      </c>
      <c r="F92" s="2084">
        <f>BD!F217</f>
        <v>0</v>
      </c>
      <c r="G92" s="2084">
        <f>BD!G217</f>
        <v>0</v>
      </c>
      <c r="H92" s="2084">
        <f>BD!H217</f>
        <v>0</v>
      </c>
      <c r="I92" s="2084">
        <f t="shared" si="8"/>
        <v>0</v>
      </c>
      <c r="J92" s="2084">
        <f t="shared" si="9"/>
        <v>0</v>
      </c>
      <c r="K92" s="2084">
        <f t="shared" si="10"/>
        <v>0</v>
      </c>
      <c r="L92" s="2084">
        <f t="shared" si="11"/>
        <v>0</v>
      </c>
      <c r="M92" s="1308">
        <f t="shared" si="12"/>
        <v>0</v>
      </c>
      <c r="N92" s="1308">
        <f>BD!I217</f>
        <v>0</v>
      </c>
      <c r="O92" s="1308">
        <f>BD!J217</f>
        <v>0</v>
      </c>
      <c r="P92" s="1308">
        <f>BD!K217</f>
        <v>0</v>
      </c>
      <c r="Q92" s="1308">
        <f>BD!L217</f>
        <v>0</v>
      </c>
      <c r="R92" s="1308">
        <f>BD!M217</f>
        <v>0</v>
      </c>
      <c r="S92" s="1308">
        <f>BD!N217</f>
        <v>0</v>
      </c>
      <c r="T92" s="1308">
        <f>BD!O217</f>
        <v>0</v>
      </c>
      <c r="U92" s="1308">
        <f>BD!P217</f>
        <v>0</v>
      </c>
      <c r="V92" s="1308">
        <f>BD!Q217</f>
        <v>0</v>
      </c>
      <c r="W92" s="1308">
        <f>BD!R217</f>
        <v>0</v>
      </c>
      <c r="X92" s="1308">
        <f>BD!S217</f>
        <v>0</v>
      </c>
      <c r="Y92" s="1308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305">
        <f>BD!B218</f>
        <v>0</v>
      </c>
      <c r="C93" s="1306">
        <f>BD!C218</f>
        <v>0</v>
      </c>
      <c r="D93" s="1307">
        <f>BD!D218</f>
        <v>0</v>
      </c>
      <c r="E93" s="2084">
        <f>BD!E218</f>
        <v>0</v>
      </c>
      <c r="F93" s="2084">
        <f>BD!F218</f>
        <v>0</v>
      </c>
      <c r="G93" s="2084">
        <f>BD!G218</f>
        <v>0</v>
      </c>
      <c r="H93" s="2084">
        <f>BD!H218</f>
        <v>0</v>
      </c>
      <c r="I93" s="2084">
        <f t="shared" si="8"/>
        <v>0</v>
      </c>
      <c r="J93" s="2084">
        <f t="shared" si="9"/>
        <v>0</v>
      </c>
      <c r="K93" s="2084">
        <f t="shared" si="10"/>
        <v>0</v>
      </c>
      <c r="L93" s="2084">
        <f t="shared" si="11"/>
        <v>0</v>
      </c>
      <c r="M93" s="1308">
        <f t="shared" si="12"/>
        <v>0</v>
      </c>
      <c r="N93" s="1308">
        <f>BD!I218</f>
        <v>0</v>
      </c>
      <c r="O93" s="1308">
        <f>BD!J218</f>
        <v>0</v>
      </c>
      <c r="P93" s="1308">
        <f>BD!K218</f>
        <v>0</v>
      </c>
      <c r="Q93" s="1308">
        <f>BD!L218</f>
        <v>0</v>
      </c>
      <c r="R93" s="1308">
        <f>BD!M218</f>
        <v>0</v>
      </c>
      <c r="S93" s="1308">
        <f>BD!N218</f>
        <v>0</v>
      </c>
      <c r="T93" s="1308">
        <f>BD!O218</f>
        <v>0</v>
      </c>
      <c r="U93" s="1308">
        <f>BD!P218</f>
        <v>0</v>
      </c>
      <c r="V93" s="1308">
        <f>BD!Q218</f>
        <v>0</v>
      </c>
      <c r="W93" s="1308">
        <f>BD!R218</f>
        <v>0</v>
      </c>
      <c r="X93" s="1308">
        <f>BD!S218</f>
        <v>0</v>
      </c>
      <c r="Y93" s="1308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305">
        <f>BD!B219</f>
        <v>0</v>
      </c>
      <c r="C94" s="1306">
        <f>BD!C219</f>
        <v>0</v>
      </c>
      <c r="D94" s="1307">
        <f>BD!D219</f>
        <v>0</v>
      </c>
      <c r="E94" s="2084">
        <f>BD!E219</f>
        <v>0</v>
      </c>
      <c r="F94" s="2084">
        <f>BD!F219</f>
        <v>0</v>
      </c>
      <c r="G94" s="2084">
        <f>BD!G219</f>
        <v>0</v>
      </c>
      <c r="H94" s="2084">
        <f>BD!H219</f>
        <v>0</v>
      </c>
      <c r="I94" s="2084">
        <f t="shared" si="8"/>
        <v>0</v>
      </c>
      <c r="J94" s="2084">
        <f t="shared" si="9"/>
        <v>0</v>
      </c>
      <c r="K94" s="2084">
        <f t="shared" si="10"/>
        <v>0</v>
      </c>
      <c r="L94" s="2084">
        <f t="shared" si="11"/>
        <v>0</v>
      </c>
      <c r="M94" s="1308">
        <f t="shared" si="12"/>
        <v>0</v>
      </c>
      <c r="N94" s="1308">
        <f>BD!I219</f>
        <v>0</v>
      </c>
      <c r="O94" s="1308">
        <f>BD!J219</f>
        <v>0</v>
      </c>
      <c r="P94" s="1308">
        <f>BD!K219</f>
        <v>0</v>
      </c>
      <c r="Q94" s="1308">
        <f>BD!L219</f>
        <v>0</v>
      </c>
      <c r="R94" s="1308">
        <f>BD!M219</f>
        <v>0</v>
      </c>
      <c r="S94" s="1308">
        <f>BD!N219</f>
        <v>0</v>
      </c>
      <c r="T94" s="1308">
        <f>BD!O219</f>
        <v>0</v>
      </c>
      <c r="U94" s="1308">
        <f>BD!P219</f>
        <v>0</v>
      </c>
      <c r="V94" s="1308">
        <f>BD!Q219</f>
        <v>0</v>
      </c>
      <c r="W94" s="1308">
        <f>BD!R219</f>
        <v>0</v>
      </c>
      <c r="X94" s="1308">
        <f>BD!S219</f>
        <v>0</v>
      </c>
      <c r="Y94" s="1308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305">
        <f>BD!B220</f>
        <v>0</v>
      </c>
      <c r="C95" s="1306">
        <f>BD!C220</f>
        <v>0</v>
      </c>
      <c r="D95" s="1307">
        <f>BD!D220</f>
        <v>0</v>
      </c>
      <c r="E95" s="2084">
        <f>BD!E220</f>
        <v>0</v>
      </c>
      <c r="F95" s="2084">
        <f>BD!F220</f>
        <v>0</v>
      </c>
      <c r="G95" s="2084">
        <f>BD!G220</f>
        <v>0</v>
      </c>
      <c r="H95" s="2084">
        <f>BD!H220</f>
        <v>0</v>
      </c>
      <c r="I95" s="2084">
        <f t="shared" si="8"/>
        <v>0</v>
      </c>
      <c r="J95" s="2084">
        <f t="shared" si="9"/>
        <v>0</v>
      </c>
      <c r="K95" s="2084">
        <f t="shared" si="10"/>
        <v>0</v>
      </c>
      <c r="L95" s="2084">
        <f t="shared" si="11"/>
        <v>0</v>
      </c>
      <c r="M95" s="1308">
        <f t="shared" si="12"/>
        <v>0</v>
      </c>
      <c r="N95" s="1308">
        <f>BD!I220</f>
        <v>0</v>
      </c>
      <c r="O95" s="1308">
        <f>BD!J220</f>
        <v>0</v>
      </c>
      <c r="P95" s="1308">
        <f>BD!K220</f>
        <v>0</v>
      </c>
      <c r="Q95" s="1308">
        <f>BD!L220</f>
        <v>0</v>
      </c>
      <c r="R95" s="1308">
        <f>BD!M220</f>
        <v>0</v>
      </c>
      <c r="S95" s="1308">
        <f>BD!N220</f>
        <v>0</v>
      </c>
      <c r="T95" s="1308">
        <f>BD!O220</f>
        <v>0</v>
      </c>
      <c r="U95" s="1308">
        <f>BD!P220</f>
        <v>0</v>
      </c>
      <c r="V95" s="1308">
        <f>BD!Q220</f>
        <v>0</v>
      </c>
      <c r="W95" s="1308">
        <f>BD!R220</f>
        <v>0</v>
      </c>
      <c r="X95" s="1308">
        <f>BD!S220</f>
        <v>0</v>
      </c>
      <c r="Y95" s="1308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305">
        <f>BD!B221</f>
        <v>0</v>
      </c>
      <c r="C96" s="1306">
        <f>BD!C221</f>
        <v>0</v>
      </c>
      <c r="D96" s="1307">
        <f>BD!D221</f>
        <v>0</v>
      </c>
      <c r="E96" s="2084">
        <f>BD!E221</f>
        <v>0</v>
      </c>
      <c r="F96" s="2084">
        <f>BD!F221</f>
        <v>0</v>
      </c>
      <c r="G96" s="2084">
        <f>BD!G221</f>
        <v>0</v>
      </c>
      <c r="H96" s="2084">
        <f>BD!H221</f>
        <v>0</v>
      </c>
      <c r="I96" s="2084">
        <f t="shared" si="8"/>
        <v>0</v>
      </c>
      <c r="J96" s="2084">
        <f t="shared" si="9"/>
        <v>0</v>
      </c>
      <c r="K96" s="2084">
        <f t="shared" si="10"/>
        <v>0</v>
      </c>
      <c r="L96" s="2084">
        <f t="shared" si="11"/>
        <v>0</v>
      </c>
      <c r="M96" s="1308">
        <f t="shared" si="12"/>
        <v>0</v>
      </c>
      <c r="N96" s="1308">
        <f>BD!I221</f>
        <v>0</v>
      </c>
      <c r="O96" s="1308">
        <f>BD!J221</f>
        <v>0</v>
      </c>
      <c r="P96" s="1308">
        <f>BD!K221</f>
        <v>0</v>
      </c>
      <c r="Q96" s="1308">
        <f>BD!L221</f>
        <v>0</v>
      </c>
      <c r="R96" s="1308">
        <f>BD!M221</f>
        <v>0</v>
      </c>
      <c r="S96" s="1308">
        <f>BD!N221</f>
        <v>0</v>
      </c>
      <c r="T96" s="1308">
        <f>BD!O221</f>
        <v>0</v>
      </c>
      <c r="U96" s="1308">
        <f>BD!P221</f>
        <v>0</v>
      </c>
      <c r="V96" s="1308">
        <f>BD!Q221</f>
        <v>0</v>
      </c>
      <c r="W96" s="1308">
        <f>BD!R221</f>
        <v>0</v>
      </c>
      <c r="X96" s="1308">
        <f>BD!S221</f>
        <v>0</v>
      </c>
      <c r="Y96" s="1308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305">
        <f>BD!B222</f>
        <v>0</v>
      </c>
      <c r="C97" s="1306">
        <f>BD!C222</f>
        <v>0</v>
      </c>
      <c r="D97" s="1307">
        <f>BD!D222</f>
        <v>0</v>
      </c>
      <c r="E97" s="2084">
        <f>BD!E222</f>
        <v>0</v>
      </c>
      <c r="F97" s="2084">
        <f>BD!F222</f>
        <v>0</v>
      </c>
      <c r="G97" s="2084">
        <f>BD!G222</f>
        <v>0</v>
      </c>
      <c r="H97" s="2084">
        <f>BD!H222</f>
        <v>0</v>
      </c>
      <c r="I97" s="2084">
        <f t="shared" si="8"/>
        <v>0</v>
      </c>
      <c r="J97" s="2084">
        <f t="shared" si="9"/>
        <v>0</v>
      </c>
      <c r="K97" s="2084">
        <f t="shared" si="10"/>
        <v>0</v>
      </c>
      <c r="L97" s="2084">
        <f t="shared" si="11"/>
        <v>0</v>
      </c>
      <c r="M97" s="1308">
        <f t="shared" si="12"/>
        <v>0</v>
      </c>
      <c r="N97" s="1308">
        <f>BD!I222</f>
        <v>0</v>
      </c>
      <c r="O97" s="1308">
        <f>BD!J222</f>
        <v>0</v>
      </c>
      <c r="P97" s="1308">
        <f>BD!K222</f>
        <v>0</v>
      </c>
      <c r="Q97" s="1308">
        <f>BD!L222</f>
        <v>0</v>
      </c>
      <c r="R97" s="1308">
        <f>BD!M222</f>
        <v>0</v>
      </c>
      <c r="S97" s="1308">
        <f>BD!N222</f>
        <v>0</v>
      </c>
      <c r="T97" s="1308">
        <f>BD!O222</f>
        <v>0</v>
      </c>
      <c r="U97" s="1308">
        <f>BD!P222</f>
        <v>0</v>
      </c>
      <c r="V97" s="1308">
        <f>BD!Q222</f>
        <v>0</v>
      </c>
      <c r="W97" s="1308">
        <f>BD!R222</f>
        <v>0</v>
      </c>
      <c r="X97" s="1308">
        <f>BD!S222</f>
        <v>0</v>
      </c>
      <c r="Y97" s="1308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305">
        <f>BD!B223</f>
        <v>0</v>
      </c>
      <c r="C98" s="1306">
        <f>BD!C223</f>
        <v>0</v>
      </c>
      <c r="D98" s="1307">
        <f>BD!D223</f>
        <v>0</v>
      </c>
      <c r="E98" s="2084">
        <f>BD!E223</f>
        <v>0</v>
      </c>
      <c r="F98" s="2084">
        <f>BD!F223</f>
        <v>0</v>
      </c>
      <c r="G98" s="2084">
        <f>BD!G223</f>
        <v>0</v>
      </c>
      <c r="H98" s="2084">
        <f>BD!H223</f>
        <v>0</v>
      </c>
      <c r="I98" s="2084">
        <f t="shared" si="8"/>
        <v>0</v>
      </c>
      <c r="J98" s="2084">
        <f t="shared" si="9"/>
        <v>0</v>
      </c>
      <c r="K98" s="2084">
        <f t="shared" si="10"/>
        <v>0</v>
      </c>
      <c r="L98" s="2084">
        <f t="shared" si="11"/>
        <v>0</v>
      </c>
      <c r="M98" s="1308">
        <f t="shared" si="12"/>
        <v>0</v>
      </c>
      <c r="N98" s="1308">
        <f>BD!I223</f>
        <v>0</v>
      </c>
      <c r="O98" s="1308">
        <f>BD!J223</f>
        <v>0</v>
      </c>
      <c r="P98" s="1308">
        <f>BD!K223</f>
        <v>0</v>
      </c>
      <c r="Q98" s="1308">
        <f>BD!L223</f>
        <v>0</v>
      </c>
      <c r="R98" s="1308">
        <f>BD!M223</f>
        <v>0</v>
      </c>
      <c r="S98" s="1308">
        <f>BD!N223</f>
        <v>0</v>
      </c>
      <c r="T98" s="1308">
        <f>BD!O223</f>
        <v>0</v>
      </c>
      <c r="U98" s="1308">
        <f>BD!P223</f>
        <v>0</v>
      </c>
      <c r="V98" s="1308">
        <f>BD!Q223</f>
        <v>0</v>
      </c>
      <c r="W98" s="1308">
        <f>BD!R223</f>
        <v>0</v>
      </c>
      <c r="X98" s="1308">
        <f>BD!S223</f>
        <v>0</v>
      </c>
      <c r="Y98" s="1308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305">
        <f>BD!B224</f>
        <v>0</v>
      </c>
      <c r="C99" s="1306">
        <f>BD!C224</f>
        <v>0</v>
      </c>
      <c r="D99" s="1307">
        <f>BD!D224</f>
        <v>0</v>
      </c>
      <c r="E99" s="2084">
        <f>BD!E224</f>
        <v>0</v>
      </c>
      <c r="F99" s="2084">
        <f>BD!F224</f>
        <v>0</v>
      </c>
      <c r="G99" s="2084">
        <f>BD!G224</f>
        <v>0</v>
      </c>
      <c r="H99" s="2084">
        <f>BD!H224</f>
        <v>0</v>
      </c>
      <c r="I99" s="2084">
        <f t="shared" si="8"/>
        <v>0</v>
      </c>
      <c r="J99" s="2084">
        <f t="shared" si="9"/>
        <v>0</v>
      </c>
      <c r="K99" s="2084">
        <f t="shared" si="10"/>
        <v>0</v>
      </c>
      <c r="L99" s="2084">
        <f t="shared" si="11"/>
        <v>0</v>
      </c>
      <c r="M99" s="1308">
        <f t="shared" si="12"/>
        <v>0</v>
      </c>
      <c r="N99" s="1308">
        <f>BD!I224</f>
        <v>0</v>
      </c>
      <c r="O99" s="1308">
        <f>BD!J224</f>
        <v>0</v>
      </c>
      <c r="P99" s="1308">
        <f>BD!K224</f>
        <v>0</v>
      </c>
      <c r="Q99" s="1308">
        <f>BD!L224</f>
        <v>0</v>
      </c>
      <c r="R99" s="1308">
        <f>BD!M224</f>
        <v>0</v>
      </c>
      <c r="S99" s="1308">
        <f>BD!N224</f>
        <v>0</v>
      </c>
      <c r="T99" s="1308">
        <f>BD!O224</f>
        <v>0</v>
      </c>
      <c r="U99" s="1308">
        <f>BD!P224</f>
        <v>0</v>
      </c>
      <c r="V99" s="1308">
        <f>BD!Q224</f>
        <v>0</v>
      </c>
      <c r="W99" s="1308">
        <f>BD!R224</f>
        <v>0</v>
      </c>
      <c r="X99" s="1308">
        <f>BD!S224</f>
        <v>0</v>
      </c>
      <c r="Y99" s="1308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305">
        <f>BD!B225</f>
        <v>0</v>
      </c>
      <c r="C100" s="1306">
        <f>BD!C225</f>
        <v>0</v>
      </c>
      <c r="D100" s="1307">
        <f>BD!D225</f>
        <v>0</v>
      </c>
      <c r="E100" s="2084">
        <f>BD!E225</f>
        <v>0</v>
      </c>
      <c r="F100" s="2084">
        <f>BD!F225</f>
        <v>0</v>
      </c>
      <c r="G100" s="2084">
        <f>BD!G225</f>
        <v>0</v>
      </c>
      <c r="H100" s="2084">
        <f>BD!H225</f>
        <v>0</v>
      </c>
      <c r="I100" s="2084">
        <f t="shared" si="8"/>
        <v>0</v>
      </c>
      <c r="J100" s="2084">
        <f t="shared" si="9"/>
        <v>0</v>
      </c>
      <c r="K100" s="2084">
        <f t="shared" si="10"/>
        <v>0</v>
      </c>
      <c r="L100" s="2084">
        <f t="shared" si="11"/>
        <v>0</v>
      </c>
      <c r="M100" s="1308">
        <f t="shared" si="12"/>
        <v>0</v>
      </c>
      <c r="N100" s="1308">
        <f>BD!I225</f>
        <v>0</v>
      </c>
      <c r="O100" s="1308">
        <f>BD!J225</f>
        <v>0</v>
      </c>
      <c r="P100" s="1308">
        <f>BD!K225</f>
        <v>0</v>
      </c>
      <c r="Q100" s="1308">
        <f>BD!L225</f>
        <v>0</v>
      </c>
      <c r="R100" s="1308">
        <f>BD!M225</f>
        <v>0</v>
      </c>
      <c r="S100" s="1308">
        <f>BD!N225</f>
        <v>0</v>
      </c>
      <c r="T100" s="1308">
        <f>BD!O225</f>
        <v>0</v>
      </c>
      <c r="U100" s="1308">
        <f>BD!P225</f>
        <v>0</v>
      </c>
      <c r="V100" s="1308">
        <f>BD!Q225</f>
        <v>0</v>
      </c>
      <c r="W100" s="1308">
        <f>BD!R225</f>
        <v>0</v>
      </c>
      <c r="X100" s="1308">
        <f>BD!S225</f>
        <v>0</v>
      </c>
      <c r="Y100" s="1308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305">
        <f>BD!B226</f>
        <v>0</v>
      </c>
      <c r="C101" s="1306">
        <f>BD!C226</f>
        <v>0</v>
      </c>
      <c r="D101" s="1307">
        <f>BD!D226</f>
        <v>0</v>
      </c>
      <c r="E101" s="2084">
        <f>BD!E226</f>
        <v>0</v>
      </c>
      <c r="F101" s="2084">
        <f>BD!F226</f>
        <v>0</v>
      </c>
      <c r="G101" s="2084">
        <f>BD!G226</f>
        <v>0</v>
      </c>
      <c r="H101" s="2084">
        <f>BD!H226</f>
        <v>0</v>
      </c>
      <c r="I101" s="2084">
        <f t="shared" si="8"/>
        <v>0</v>
      </c>
      <c r="J101" s="2084">
        <f t="shared" si="9"/>
        <v>0</v>
      </c>
      <c r="K101" s="2084">
        <f t="shared" si="10"/>
        <v>0</v>
      </c>
      <c r="L101" s="2084">
        <f t="shared" si="11"/>
        <v>0</v>
      </c>
      <c r="M101" s="1308">
        <f t="shared" si="12"/>
        <v>0</v>
      </c>
      <c r="N101" s="1308">
        <f>BD!I226</f>
        <v>0</v>
      </c>
      <c r="O101" s="1308">
        <f>BD!J226</f>
        <v>0</v>
      </c>
      <c r="P101" s="1308">
        <f>BD!K226</f>
        <v>0</v>
      </c>
      <c r="Q101" s="1308">
        <f>BD!L226</f>
        <v>0</v>
      </c>
      <c r="R101" s="1308">
        <f>BD!M226</f>
        <v>0</v>
      </c>
      <c r="S101" s="1308">
        <f>BD!N226</f>
        <v>0</v>
      </c>
      <c r="T101" s="1308">
        <f>BD!O226</f>
        <v>0</v>
      </c>
      <c r="U101" s="1308">
        <f>BD!P226</f>
        <v>0</v>
      </c>
      <c r="V101" s="1308">
        <f>BD!Q226</f>
        <v>0</v>
      </c>
      <c r="W101" s="1308">
        <f>BD!R226</f>
        <v>0</v>
      </c>
      <c r="X101" s="1308">
        <f>BD!S226</f>
        <v>0</v>
      </c>
      <c r="Y101" s="1308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305">
        <f>BD!B227</f>
        <v>0</v>
      </c>
      <c r="C102" s="1306">
        <f>BD!C227</f>
        <v>0</v>
      </c>
      <c r="D102" s="1307">
        <f>BD!D227</f>
        <v>0</v>
      </c>
      <c r="E102" s="2084">
        <f>BD!E227</f>
        <v>0</v>
      </c>
      <c r="F102" s="2084">
        <f>BD!F227</f>
        <v>0</v>
      </c>
      <c r="G102" s="2084">
        <f>BD!G227</f>
        <v>0</v>
      </c>
      <c r="H102" s="2084">
        <f>BD!H227</f>
        <v>0</v>
      </c>
      <c r="I102" s="2084">
        <f t="shared" si="8"/>
        <v>0</v>
      </c>
      <c r="J102" s="2084">
        <f t="shared" si="9"/>
        <v>0</v>
      </c>
      <c r="K102" s="2084">
        <f t="shared" si="10"/>
        <v>0</v>
      </c>
      <c r="L102" s="2084">
        <f t="shared" si="11"/>
        <v>0</v>
      </c>
      <c r="M102" s="1308">
        <f t="shared" si="12"/>
        <v>0</v>
      </c>
      <c r="N102" s="1308">
        <f>BD!I227</f>
        <v>0</v>
      </c>
      <c r="O102" s="1308">
        <f>BD!J227</f>
        <v>0</v>
      </c>
      <c r="P102" s="1308">
        <f>BD!K227</f>
        <v>0</v>
      </c>
      <c r="Q102" s="1308">
        <f>BD!L227</f>
        <v>0</v>
      </c>
      <c r="R102" s="1308">
        <f>BD!M227</f>
        <v>0</v>
      </c>
      <c r="S102" s="1308">
        <f>BD!N227</f>
        <v>0</v>
      </c>
      <c r="T102" s="1308">
        <f>BD!O227</f>
        <v>0</v>
      </c>
      <c r="U102" s="1308">
        <f>BD!P227</f>
        <v>0</v>
      </c>
      <c r="V102" s="1308">
        <f>BD!Q227</f>
        <v>0</v>
      </c>
      <c r="W102" s="1308">
        <f>BD!R227</f>
        <v>0</v>
      </c>
      <c r="X102" s="1308">
        <f>BD!S227</f>
        <v>0</v>
      </c>
      <c r="Y102" s="1308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05">
        <f>BD!B228</f>
        <v>0</v>
      </c>
      <c r="C103" s="1306">
        <f>BD!C228</f>
        <v>0</v>
      </c>
      <c r="D103" s="1307">
        <f>BD!D228</f>
        <v>0</v>
      </c>
      <c r="E103" s="2084">
        <f>BD!E228</f>
        <v>0</v>
      </c>
      <c r="F103" s="2084">
        <f>BD!F228</f>
        <v>0</v>
      </c>
      <c r="G103" s="2084">
        <f>BD!G228</f>
        <v>0</v>
      </c>
      <c r="H103" s="2084">
        <f>BD!H228</f>
        <v>0</v>
      </c>
      <c r="I103" s="2084">
        <f t="shared" si="8"/>
        <v>0</v>
      </c>
      <c r="J103" s="2084">
        <f t="shared" si="9"/>
        <v>0</v>
      </c>
      <c r="K103" s="2084">
        <f t="shared" si="10"/>
        <v>0</v>
      </c>
      <c r="L103" s="2084">
        <f t="shared" si="11"/>
        <v>0</v>
      </c>
      <c r="M103" s="1308">
        <f t="shared" si="12"/>
        <v>0</v>
      </c>
      <c r="N103" s="1308">
        <f>BD!I228</f>
        <v>0</v>
      </c>
      <c r="O103" s="1308">
        <f>BD!J228</f>
        <v>0</v>
      </c>
      <c r="P103" s="1308">
        <f>BD!K228</f>
        <v>0</v>
      </c>
      <c r="Q103" s="1308">
        <f>BD!L228</f>
        <v>0</v>
      </c>
      <c r="R103" s="1308">
        <f>BD!M228</f>
        <v>0</v>
      </c>
      <c r="S103" s="1308">
        <f>BD!N228</f>
        <v>0</v>
      </c>
      <c r="T103" s="1308">
        <f>BD!O228</f>
        <v>0</v>
      </c>
      <c r="U103" s="1308">
        <f>BD!P228</f>
        <v>0</v>
      </c>
      <c r="V103" s="1308">
        <f>BD!Q228</f>
        <v>0</v>
      </c>
      <c r="W103" s="1308">
        <f>BD!R228</f>
        <v>0</v>
      </c>
      <c r="X103" s="1308">
        <f>BD!S228</f>
        <v>0</v>
      </c>
      <c r="Y103" s="1308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05">
        <f>BD!B229</f>
        <v>0</v>
      </c>
      <c r="C104" s="1306">
        <f>BD!C229</f>
        <v>0</v>
      </c>
      <c r="D104" s="1307">
        <f>BD!D229</f>
        <v>0</v>
      </c>
      <c r="E104" s="2084">
        <f>BD!E229</f>
        <v>0</v>
      </c>
      <c r="F104" s="2084">
        <f>BD!F229</f>
        <v>0</v>
      </c>
      <c r="G104" s="2084">
        <f>BD!G229</f>
        <v>0</v>
      </c>
      <c r="H104" s="2084">
        <f>BD!H229</f>
        <v>0</v>
      </c>
      <c r="I104" s="2084">
        <f t="shared" si="8"/>
        <v>0</v>
      </c>
      <c r="J104" s="2084">
        <f t="shared" si="9"/>
        <v>0</v>
      </c>
      <c r="K104" s="2084">
        <f t="shared" si="10"/>
        <v>0</v>
      </c>
      <c r="L104" s="2084">
        <f t="shared" si="11"/>
        <v>0</v>
      </c>
      <c r="M104" s="1308">
        <f t="shared" si="12"/>
        <v>0</v>
      </c>
      <c r="N104" s="1308">
        <f>BD!I229</f>
        <v>0</v>
      </c>
      <c r="O104" s="1308">
        <f>BD!J229</f>
        <v>0</v>
      </c>
      <c r="P104" s="1308">
        <f>BD!K229</f>
        <v>0</v>
      </c>
      <c r="Q104" s="1308">
        <f>BD!L229</f>
        <v>0</v>
      </c>
      <c r="R104" s="1308">
        <f>BD!M229</f>
        <v>0</v>
      </c>
      <c r="S104" s="1308">
        <f>BD!N229</f>
        <v>0</v>
      </c>
      <c r="T104" s="1308">
        <f>BD!O229</f>
        <v>0</v>
      </c>
      <c r="U104" s="1308">
        <f>BD!P229</f>
        <v>0</v>
      </c>
      <c r="V104" s="1308">
        <f>BD!Q229</f>
        <v>0</v>
      </c>
      <c r="W104" s="1308">
        <f>BD!R229</f>
        <v>0</v>
      </c>
      <c r="X104" s="1308">
        <f>BD!S229</f>
        <v>0</v>
      </c>
      <c r="Y104" s="1308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05">
        <f>BD!B230</f>
        <v>0</v>
      </c>
      <c r="C105" s="1306">
        <f>BD!C230</f>
        <v>0</v>
      </c>
      <c r="D105" s="1307">
        <f>BD!D230</f>
        <v>0</v>
      </c>
      <c r="E105" s="2084">
        <f>BD!E230</f>
        <v>0</v>
      </c>
      <c r="F105" s="2084">
        <f>BD!F230</f>
        <v>0</v>
      </c>
      <c r="G105" s="2084">
        <f>BD!G230</f>
        <v>0</v>
      </c>
      <c r="H105" s="2084">
        <f>BD!H230</f>
        <v>0</v>
      </c>
      <c r="I105" s="2084">
        <f t="shared" si="8"/>
        <v>0</v>
      </c>
      <c r="J105" s="2084">
        <f t="shared" si="9"/>
        <v>0</v>
      </c>
      <c r="K105" s="2084">
        <f t="shared" si="10"/>
        <v>0</v>
      </c>
      <c r="L105" s="2084">
        <f t="shared" si="11"/>
        <v>0</v>
      </c>
      <c r="M105" s="1308">
        <f t="shared" si="12"/>
        <v>0</v>
      </c>
      <c r="N105" s="1308">
        <f>BD!I230</f>
        <v>0</v>
      </c>
      <c r="O105" s="1308">
        <f>BD!J230</f>
        <v>0</v>
      </c>
      <c r="P105" s="1308">
        <f>BD!K230</f>
        <v>0</v>
      </c>
      <c r="Q105" s="1308">
        <f>BD!L230</f>
        <v>0</v>
      </c>
      <c r="R105" s="1308">
        <f>BD!M230</f>
        <v>0</v>
      </c>
      <c r="S105" s="1308">
        <f>BD!N230</f>
        <v>0</v>
      </c>
      <c r="T105" s="1308">
        <f>BD!O230</f>
        <v>0</v>
      </c>
      <c r="U105" s="1308">
        <f>BD!P230</f>
        <v>0</v>
      </c>
      <c r="V105" s="1308">
        <f>BD!Q230</f>
        <v>0</v>
      </c>
      <c r="W105" s="1308">
        <f>BD!R230</f>
        <v>0</v>
      </c>
      <c r="X105" s="1308">
        <f>BD!S230</f>
        <v>0</v>
      </c>
      <c r="Y105" s="1308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05">
        <f>BD!B231</f>
        <v>0</v>
      </c>
      <c r="C106" s="1306">
        <f>BD!C231</f>
        <v>0</v>
      </c>
      <c r="D106" s="1307">
        <f>BD!D231</f>
        <v>0</v>
      </c>
      <c r="E106" s="2084">
        <f>BD!E231</f>
        <v>0</v>
      </c>
      <c r="F106" s="2084">
        <f>BD!F231</f>
        <v>0</v>
      </c>
      <c r="G106" s="2084">
        <f>BD!G231</f>
        <v>0</v>
      </c>
      <c r="H106" s="2084">
        <f>BD!H231</f>
        <v>0</v>
      </c>
      <c r="I106" s="2084">
        <f t="shared" si="8"/>
        <v>0</v>
      </c>
      <c r="J106" s="2084">
        <f t="shared" si="9"/>
        <v>0</v>
      </c>
      <c r="K106" s="2084">
        <f t="shared" si="10"/>
        <v>0</v>
      </c>
      <c r="L106" s="2084">
        <f t="shared" si="11"/>
        <v>0</v>
      </c>
      <c r="M106" s="1308">
        <f t="shared" si="12"/>
        <v>0</v>
      </c>
      <c r="N106" s="1308">
        <f>BD!I231</f>
        <v>0</v>
      </c>
      <c r="O106" s="1308">
        <f>BD!J231</f>
        <v>0</v>
      </c>
      <c r="P106" s="1308">
        <f>BD!K231</f>
        <v>0</v>
      </c>
      <c r="Q106" s="1308">
        <f>BD!L231</f>
        <v>0</v>
      </c>
      <c r="R106" s="1308">
        <f>BD!M231</f>
        <v>0</v>
      </c>
      <c r="S106" s="1308">
        <f>BD!N231</f>
        <v>0</v>
      </c>
      <c r="T106" s="1308">
        <f>BD!O231</f>
        <v>0</v>
      </c>
      <c r="U106" s="1308">
        <f>BD!P231</f>
        <v>0</v>
      </c>
      <c r="V106" s="1308">
        <f>BD!Q231</f>
        <v>0</v>
      </c>
      <c r="W106" s="1308">
        <f>BD!R231</f>
        <v>0</v>
      </c>
      <c r="X106" s="1308">
        <f>BD!S231</f>
        <v>0</v>
      </c>
      <c r="Y106" s="1308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05">
        <f>BD!B232</f>
        <v>0</v>
      </c>
      <c r="C107" s="1306">
        <f>BD!C232</f>
        <v>0</v>
      </c>
      <c r="D107" s="1307">
        <f>BD!D232</f>
        <v>0</v>
      </c>
      <c r="E107" s="2084">
        <f>BD!E232</f>
        <v>0</v>
      </c>
      <c r="F107" s="2084">
        <f>BD!F232</f>
        <v>0</v>
      </c>
      <c r="G107" s="2084">
        <f>BD!G232</f>
        <v>0</v>
      </c>
      <c r="H107" s="2084">
        <f>BD!H232</f>
        <v>0</v>
      </c>
      <c r="I107" s="2084">
        <f t="shared" si="8"/>
        <v>0</v>
      </c>
      <c r="J107" s="2084">
        <f t="shared" si="9"/>
        <v>0</v>
      </c>
      <c r="K107" s="2084">
        <f t="shared" si="10"/>
        <v>0</v>
      </c>
      <c r="L107" s="2084">
        <f t="shared" si="11"/>
        <v>0</v>
      </c>
      <c r="M107" s="1308">
        <f t="shared" si="12"/>
        <v>0</v>
      </c>
      <c r="N107" s="1308">
        <f>BD!I232</f>
        <v>0</v>
      </c>
      <c r="O107" s="1308">
        <f>BD!J232</f>
        <v>0</v>
      </c>
      <c r="P107" s="1308">
        <f>BD!K232</f>
        <v>0</v>
      </c>
      <c r="Q107" s="1308">
        <f>BD!L232</f>
        <v>0</v>
      </c>
      <c r="R107" s="1308">
        <f>BD!M232</f>
        <v>0</v>
      </c>
      <c r="S107" s="1308">
        <f>BD!N232</f>
        <v>0</v>
      </c>
      <c r="T107" s="1308">
        <f>BD!O232</f>
        <v>0</v>
      </c>
      <c r="U107" s="1308">
        <f>BD!P232</f>
        <v>0</v>
      </c>
      <c r="V107" s="1308">
        <f>BD!Q232</f>
        <v>0</v>
      </c>
      <c r="W107" s="1308">
        <f>BD!R232</f>
        <v>0</v>
      </c>
      <c r="X107" s="1308">
        <f>BD!S232</f>
        <v>0</v>
      </c>
      <c r="Y107" s="1308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05">
        <f>BD!B233</f>
        <v>0</v>
      </c>
      <c r="C108" s="1306">
        <f>BD!C233</f>
        <v>0</v>
      </c>
      <c r="D108" s="1307">
        <f>BD!D233</f>
        <v>0</v>
      </c>
      <c r="E108" s="2084">
        <f>BD!E233</f>
        <v>0</v>
      </c>
      <c r="F108" s="2084">
        <f>BD!F233</f>
        <v>0</v>
      </c>
      <c r="G108" s="2084">
        <f>BD!G233</f>
        <v>0</v>
      </c>
      <c r="H108" s="2084">
        <f>BD!H233</f>
        <v>0</v>
      </c>
      <c r="I108" s="2084">
        <f t="shared" si="8"/>
        <v>0</v>
      </c>
      <c r="J108" s="2084">
        <f t="shared" si="9"/>
        <v>0</v>
      </c>
      <c r="K108" s="2084">
        <f t="shared" si="10"/>
        <v>0</v>
      </c>
      <c r="L108" s="2084">
        <f t="shared" si="11"/>
        <v>0</v>
      </c>
      <c r="M108" s="1308">
        <f t="shared" si="12"/>
        <v>0</v>
      </c>
      <c r="N108" s="1308">
        <f>BD!I233</f>
        <v>0</v>
      </c>
      <c r="O108" s="1308">
        <f>BD!J233</f>
        <v>0</v>
      </c>
      <c r="P108" s="1308">
        <f>BD!K233</f>
        <v>0</v>
      </c>
      <c r="Q108" s="1308">
        <f>BD!L233</f>
        <v>0</v>
      </c>
      <c r="R108" s="1308">
        <f>BD!M233</f>
        <v>0</v>
      </c>
      <c r="S108" s="1308">
        <f>BD!N233</f>
        <v>0</v>
      </c>
      <c r="T108" s="1308">
        <f>BD!O233</f>
        <v>0</v>
      </c>
      <c r="U108" s="1308">
        <f>BD!P233</f>
        <v>0</v>
      </c>
      <c r="V108" s="1308">
        <f>BD!Q233</f>
        <v>0</v>
      </c>
      <c r="W108" s="1308">
        <f>BD!R233</f>
        <v>0</v>
      </c>
      <c r="X108" s="1308">
        <f>BD!S233</f>
        <v>0</v>
      </c>
      <c r="Y108" s="1308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05">
        <f>BD!B234</f>
        <v>0</v>
      </c>
      <c r="C109" s="1306">
        <f>BD!C234</f>
        <v>0</v>
      </c>
      <c r="D109" s="1307">
        <f>BD!D234</f>
        <v>0</v>
      </c>
      <c r="E109" s="2084">
        <f>BD!E234</f>
        <v>0</v>
      </c>
      <c r="F109" s="2084">
        <f>BD!F234</f>
        <v>0</v>
      </c>
      <c r="G109" s="2084">
        <f>BD!G234</f>
        <v>0</v>
      </c>
      <c r="H109" s="2084">
        <f>BD!H234</f>
        <v>0</v>
      </c>
      <c r="I109" s="2084">
        <f t="shared" si="8"/>
        <v>0</v>
      </c>
      <c r="J109" s="2084">
        <f t="shared" si="9"/>
        <v>0</v>
      </c>
      <c r="K109" s="2084">
        <f t="shared" si="10"/>
        <v>0</v>
      </c>
      <c r="L109" s="2084">
        <f t="shared" si="11"/>
        <v>0</v>
      </c>
      <c r="M109" s="1308">
        <f t="shared" si="12"/>
        <v>0</v>
      </c>
      <c r="N109" s="1308">
        <f>BD!I234</f>
        <v>0</v>
      </c>
      <c r="O109" s="1308">
        <f>BD!J234</f>
        <v>0</v>
      </c>
      <c r="P109" s="1308">
        <f>BD!K234</f>
        <v>0</v>
      </c>
      <c r="Q109" s="1308">
        <f>BD!L234</f>
        <v>0</v>
      </c>
      <c r="R109" s="1308">
        <f>BD!M234</f>
        <v>0</v>
      </c>
      <c r="S109" s="1308">
        <f>BD!N234</f>
        <v>0</v>
      </c>
      <c r="T109" s="1308">
        <f>BD!O234</f>
        <v>0</v>
      </c>
      <c r="U109" s="1308">
        <f>BD!P234</f>
        <v>0</v>
      </c>
      <c r="V109" s="1308">
        <f>BD!Q234</f>
        <v>0</v>
      </c>
      <c r="W109" s="1308">
        <f>BD!R234</f>
        <v>0</v>
      </c>
      <c r="X109" s="1308">
        <f>BD!S234</f>
        <v>0</v>
      </c>
      <c r="Y109" s="1308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05">
        <f>BD!B235</f>
        <v>0</v>
      </c>
      <c r="C110" s="1306">
        <f>BD!C235</f>
        <v>0</v>
      </c>
      <c r="D110" s="1307">
        <f>BD!D235</f>
        <v>0</v>
      </c>
      <c r="E110" s="2084">
        <f>BD!E235</f>
        <v>0</v>
      </c>
      <c r="F110" s="2084">
        <f>BD!F235</f>
        <v>0</v>
      </c>
      <c r="G110" s="2084">
        <f>BD!G235</f>
        <v>0</v>
      </c>
      <c r="H110" s="2084">
        <f>BD!H235</f>
        <v>0</v>
      </c>
      <c r="I110" s="2084">
        <f t="shared" si="8"/>
        <v>0</v>
      </c>
      <c r="J110" s="2084">
        <f t="shared" si="9"/>
        <v>0</v>
      </c>
      <c r="K110" s="2084">
        <f t="shared" si="10"/>
        <v>0</v>
      </c>
      <c r="L110" s="2084">
        <f t="shared" si="11"/>
        <v>0</v>
      </c>
      <c r="M110" s="1308">
        <f t="shared" si="12"/>
        <v>0</v>
      </c>
      <c r="N110" s="1308">
        <f>BD!I235</f>
        <v>0</v>
      </c>
      <c r="O110" s="1308">
        <f>BD!J235</f>
        <v>0</v>
      </c>
      <c r="P110" s="1308">
        <f>BD!K235</f>
        <v>0</v>
      </c>
      <c r="Q110" s="1308">
        <f>BD!L235</f>
        <v>0</v>
      </c>
      <c r="R110" s="1308">
        <f>BD!M235</f>
        <v>0</v>
      </c>
      <c r="S110" s="1308">
        <f>BD!N235</f>
        <v>0</v>
      </c>
      <c r="T110" s="1308">
        <f>BD!O235</f>
        <v>0</v>
      </c>
      <c r="U110" s="1308">
        <f>BD!P235</f>
        <v>0</v>
      </c>
      <c r="V110" s="1308">
        <f>BD!Q235</f>
        <v>0</v>
      </c>
      <c r="W110" s="1308">
        <f>BD!R235</f>
        <v>0</v>
      </c>
      <c r="X110" s="1308">
        <f>BD!S235</f>
        <v>0</v>
      </c>
      <c r="Y110" s="1308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05">
        <f>BD!B236</f>
        <v>0</v>
      </c>
      <c r="C111" s="1306">
        <f>BD!C236</f>
        <v>0</v>
      </c>
      <c r="D111" s="1307">
        <f>BD!D236</f>
        <v>0</v>
      </c>
      <c r="E111" s="2084">
        <f>BD!E236</f>
        <v>0</v>
      </c>
      <c r="F111" s="2084">
        <f>BD!F236</f>
        <v>0</v>
      </c>
      <c r="G111" s="2084">
        <f>BD!G236</f>
        <v>0</v>
      </c>
      <c r="H111" s="2084">
        <f>BD!H236</f>
        <v>0</v>
      </c>
      <c r="I111" s="2084">
        <f t="shared" si="8"/>
        <v>0</v>
      </c>
      <c r="J111" s="2084">
        <f t="shared" si="9"/>
        <v>0</v>
      </c>
      <c r="K111" s="2084">
        <f t="shared" si="10"/>
        <v>0</v>
      </c>
      <c r="L111" s="2084">
        <f t="shared" si="11"/>
        <v>0</v>
      </c>
      <c r="M111" s="1308">
        <f t="shared" si="12"/>
        <v>0</v>
      </c>
      <c r="N111" s="1308">
        <f>BD!I236</f>
        <v>0</v>
      </c>
      <c r="O111" s="1308">
        <f>BD!J236</f>
        <v>0</v>
      </c>
      <c r="P111" s="1308">
        <f>BD!K236</f>
        <v>0</v>
      </c>
      <c r="Q111" s="1308">
        <f>BD!L236</f>
        <v>0</v>
      </c>
      <c r="R111" s="1308">
        <f>BD!M236</f>
        <v>0</v>
      </c>
      <c r="S111" s="1308">
        <f>BD!N236</f>
        <v>0</v>
      </c>
      <c r="T111" s="1308">
        <f>BD!O236</f>
        <v>0</v>
      </c>
      <c r="U111" s="1308">
        <f>BD!P236</f>
        <v>0</v>
      </c>
      <c r="V111" s="1308">
        <f>BD!Q236</f>
        <v>0</v>
      </c>
      <c r="W111" s="1308">
        <f>BD!R236</f>
        <v>0</v>
      </c>
      <c r="X111" s="1308">
        <f>BD!S236</f>
        <v>0</v>
      </c>
      <c r="Y111" s="1308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05">
        <f>BD!B237</f>
        <v>0</v>
      </c>
      <c r="C112" s="1306">
        <f>BD!C237</f>
        <v>0</v>
      </c>
      <c r="D112" s="1307">
        <f>BD!D237</f>
        <v>0</v>
      </c>
      <c r="E112" s="2084">
        <f>BD!E237</f>
        <v>0</v>
      </c>
      <c r="F112" s="2084">
        <f>BD!F237</f>
        <v>0</v>
      </c>
      <c r="G112" s="2084">
        <f>BD!G237</f>
        <v>0</v>
      </c>
      <c r="H112" s="2084">
        <f>BD!H237</f>
        <v>0</v>
      </c>
      <c r="I112" s="2084">
        <f t="shared" si="8"/>
        <v>0</v>
      </c>
      <c r="J112" s="2084">
        <f t="shared" si="9"/>
        <v>0</v>
      </c>
      <c r="K112" s="2084">
        <f t="shared" si="10"/>
        <v>0</v>
      </c>
      <c r="L112" s="2084">
        <f t="shared" si="11"/>
        <v>0</v>
      </c>
      <c r="M112" s="1308">
        <f t="shared" si="12"/>
        <v>0</v>
      </c>
      <c r="N112" s="1308">
        <f>BD!I237</f>
        <v>0</v>
      </c>
      <c r="O112" s="1308">
        <f>BD!J237</f>
        <v>0</v>
      </c>
      <c r="P112" s="1308">
        <f>BD!K237</f>
        <v>0</v>
      </c>
      <c r="Q112" s="1308">
        <f>BD!L237</f>
        <v>0</v>
      </c>
      <c r="R112" s="1308">
        <f>BD!M237</f>
        <v>0</v>
      </c>
      <c r="S112" s="1308">
        <f>BD!N237</f>
        <v>0</v>
      </c>
      <c r="T112" s="1308">
        <f>BD!O237</f>
        <v>0</v>
      </c>
      <c r="U112" s="1308">
        <f>BD!P237</f>
        <v>0</v>
      </c>
      <c r="V112" s="1308">
        <f>BD!Q237</f>
        <v>0</v>
      </c>
      <c r="W112" s="1308">
        <f>BD!R237</f>
        <v>0</v>
      </c>
      <c r="X112" s="1308">
        <f>BD!S237</f>
        <v>0</v>
      </c>
      <c r="Y112" s="1308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05">
        <f>BD!B238</f>
        <v>0</v>
      </c>
      <c r="C113" s="1306">
        <f>BD!C238</f>
        <v>0</v>
      </c>
      <c r="D113" s="1307">
        <f>BD!D238</f>
        <v>0</v>
      </c>
      <c r="E113" s="2084">
        <f>BD!E238</f>
        <v>0</v>
      </c>
      <c r="F113" s="2084">
        <f>BD!F238</f>
        <v>0</v>
      </c>
      <c r="G113" s="2084">
        <f>BD!G238</f>
        <v>0</v>
      </c>
      <c r="H113" s="2084">
        <f>BD!H238</f>
        <v>0</v>
      </c>
      <c r="I113" s="2084">
        <f t="shared" si="8"/>
        <v>0</v>
      </c>
      <c r="J113" s="2084">
        <f t="shared" si="9"/>
        <v>0</v>
      </c>
      <c r="K113" s="2084">
        <f t="shared" si="10"/>
        <v>0</v>
      </c>
      <c r="L113" s="2084">
        <f t="shared" si="11"/>
        <v>0</v>
      </c>
      <c r="M113" s="1308">
        <f t="shared" si="12"/>
        <v>0</v>
      </c>
      <c r="N113" s="1308">
        <f>BD!I238</f>
        <v>0</v>
      </c>
      <c r="O113" s="1308">
        <f>BD!J238</f>
        <v>0</v>
      </c>
      <c r="P113" s="1308">
        <f>BD!K238</f>
        <v>0</v>
      </c>
      <c r="Q113" s="1308">
        <f>BD!L238</f>
        <v>0</v>
      </c>
      <c r="R113" s="1308">
        <f>BD!M238</f>
        <v>0</v>
      </c>
      <c r="S113" s="1308">
        <f>BD!N238</f>
        <v>0</v>
      </c>
      <c r="T113" s="1308">
        <f>BD!O238</f>
        <v>0</v>
      </c>
      <c r="U113" s="1308">
        <f>BD!P238</f>
        <v>0</v>
      </c>
      <c r="V113" s="1308">
        <f>BD!Q238</f>
        <v>0</v>
      </c>
      <c r="W113" s="1308">
        <f>BD!R238</f>
        <v>0</v>
      </c>
      <c r="X113" s="1308">
        <f>BD!S238</f>
        <v>0</v>
      </c>
      <c r="Y113" s="1308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05">
        <f>BD!B239</f>
        <v>0</v>
      </c>
      <c r="C114" s="1306">
        <f>BD!C239</f>
        <v>0</v>
      </c>
      <c r="D114" s="1307">
        <f>BD!D239</f>
        <v>0</v>
      </c>
      <c r="E114" s="2084">
        <f>BD!E239</f>
        <v>0</v>
      </c>
      <c r="F114" s="2084">
        <f>BD!F239</f>
        <v>0</v>
      </c>
      <c r="G114" s="2084">
        <f>BD!G239</f>
        <v>0</v>
      </c>
      <c r="H114" s="2084">
        <f>BD!H239</f>
        <v>0</v>
      </c>
      <c r="I114" s="2084">
        <f t="shared" si="8"/>
        <v>0</v>
      </c>
      <c r="J114" s="2084">
        <f t="shared" si="9"/>
        <v>0</v>
      </c>
      <c r="K114" s="2084">
        <f t="shared" si="10"/>
        <v>0</v>
      </c>
      <c r="L114" s="2084">
        <f t="shared" si="11"/>
        <v>0</v>
      </c>
      <c r="M114" s="1308">
        <f t="shared" si="12"/>
        <v>0</v>
      </c>
      <c r="N114" s="1308">
        <f>BD!I239</f>
        <v>0</v>
      </c>
      <c r="O114" s="1308">
        <f>BD!J239</f>
        <v>0</v>
      </c>
      <c r="P114" s="1308">
        <f>BD!K239</f>
        <v>0</v>
      </c>
      <c r="Q114" s="1308">
        <f>BD!L239</f>
        <v>0</v>
      </c>
      <c r="R114" s="1308">
        <f>BD!M239</f>
        <v>0</v>
      </c>
      <c r="S114" s="1308">
        <f>BD!N239</f>
        <v>0</v>
      </c>
      <c r="T114" s="1308">
        <f>BD!O239</f>
        <v>0</v>
      </c>
      <c r="U114" s="1308">
        <f>BD!P239</f>
        <v>0</v>
      </c>
      <c r="V114" s="1308">
        <f>BD!Q239</f>
        <v>0</v>
      </c>
      <c r="W114" s="1308">
        <f>BD!R239</f>
        <v>0</v>
      </c>
      <c r="X114" s="1308">
        <f>BD!S239</f>
        <v>0</v>
      </c>
      <c r="Y114" s="1308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05">
        <f>BD!B240</f>
        <v>0</v>
      </c>
      <c r="C115" s="1306">
        <f>BD!C240</f>
        <v>0</v>
      </c>
      <c r="D115" s="1307">
        <f>BD!D240</f>
        <v>0</v>
      </c>
      <c r="E115" s="2084">
        <f>BD!E240</f>
        <v>0</v>
      </c>
      <c r="F115" s="2084">
        <f>BD!F240</f>
        <v>0</v>
      </c>
      <c r="G115" s="2084">
        <f>BD!G240</f>
        <v>0</v>
      </c>
      <c r="H115" s="2084">
        <f>BD!H240</f>
        <v>0</v>
      </c>
      <c r="I115" s="2084">
        <f t="shared" si="8"/>
        <v>0</v>
      </c>
      <c r="J115" s="2084">
        <f t="shared" si="9"/>
        <v>0</v>
      </c>
      <c r="K115" s="2084">
        <f t="shared" si="10"/>
        <v>0</v>
      </c>
      <c r="L115" s="2084">
        <f t="shared" si="11"/>
        <v>0</v>
      </c>
      <c r="M115" s="1308">
        <f t="shared" si="12"/>
        <v>0</v>
      </c>
      <c r="N115" s="1308">
        <f>BD!I240</f>
        <v>0</v>
      </c>
      <c r="O115" s="1308">
        <f>BD!J240</f>
        <v>0</v>
      </c>
      <c r="P115" s="1308">
        <f>BD!K240</f>
        <v>0</v>
      </c>
      <c r="Q115" s="1308">
        <f>BD!L240</f>
        <v>0</v>
      </c>
      <c r="R115" s="1308">
        <f>BD!M240</f>
        <v>0</v>
      </c>
      <c r="S115" s="1308">
        <f>BD!N240</f>
        <v>0</v>
      </c>
      <c r="T115" s="1308">
        <f>BD!O240</f>
        <v>0</v>
      </c>
      <c r="U115" s="1308">
        <f>BD!P240</f>
        <v>0</v>
      </c>
      <c r="V115" s="1308">
        <f>BD!Q240</f>
        <v>0</v>
      </c>
      <c r="W115" s="1308">
        <f>BD!R240</f>
        <v>0</v>
      </c>
      <c r="X115" s="1308">
        <f>BD!S240</f>
        <v>0</v>
      </c>
      <c r="Y115" s="1308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05">
        <f>BD!B241</f>
        <v>0</v>
      </c>
      <c r="C116" s="1306">
        <f>BD!C241</f>
        <v>0</v>
      </c>
      <c r="D116" s="1307">
        <f>BD!D241</f>
        <v>0</v>
      </c>
      <c r="E116" s="2084">
        <f>BD!E241</f>
        <v>0</v>
      </c>
      <c r="F116" s="2084">
        <f>BD!F241</f>
        <v>0</v>
      </c>
      <c r="G116" s="2084">
        <f>BD!G241</f>
        <v>0</v>
      </c>
      <c r="H116" s="2084">
        <f>BD!H241</f>
        <v>0</v>
      </c>
      <c r="I116" s="2084">
        <f t="shared" si="8"/>
        <v>0</v>
      </c>
      <c r="J116" s="2084">
        <f t="shared" si="9"/>
        <v>0</v>
      </c>
      <c r="K116" s="2084">
        <f t="shared" si="10"/>
        <v>0</v>
      </c>
      <c r="L116" s="2084">
        <f t="shared" si="11"/>
        <v>0</v>
      </c>
      <c r="M116" s="1308">
        <f t="shared" si="12"/>
        <v>0</v>
      </c>
      <c r="N116" s="1308">
        <f>BD!I241</f>
        <v>0</v>
      </c>
      <c r="O116" s="1308">
        <f>BD!J241</f>
        <v>0</v>
      </c>
      <c r="P116" s="1308">
        <f>BD!K241</f>
        <v>0</v>
      </c>
      <c r="Q116" s="1308">
        <f>BD!L241</f>
        <v>0</v>
      </c>
      <c r="R116" s="1308">
        <f>BD!M241</f>
        <v>0</v>
      </c>
      <c r="S116" s="1308">
        <f>BD!N241</f>
        <v>0</v>
      </c>
      <c r="T116" s="1308">
        <f>BD!O241</f>
        <v>0</v>
      </c>
      <c r="U116" s="1308">
        <f>BD!P241</f>
        <v>0</v>
      </c>
      <c r="V116" s="1308">
        <f>BD!Q241</f>
        <v>0</v>
      </c>
      <c r="W116" s="1308">
        <f>BD!R241</f>
        <v>0</v>
      </c>
      <c r="X116" s="1308">
        <f>BD!S241</f>
        <v>0</v>
      </c>
      <c r="Y116" s="1308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05">
        <f>BD!B242</f>
        <v>0</v>
      </c>
      <c r="C117" s="1306">
        <f>BD!C242</f>
        <v>0</v>
      </c>
      <c r="D117" s="1307">
        <f>BD!D242</f>
        <v>0</v>
      </c>
      <c r="E117" s="2084">
        <f>BD!E242</f>
        <v>0</v>
      </c>
      <c r="F117" s="2084">
        <f>BD!F242</f>
        <v>0</v>
      </c>
      <c r="G117" s="2084">
        <f>BD!G242</f>
        <v>0</v>
      </c>
      <c r="H117" s="2084">
        <f>BD!H242</f>
        <v>0</v>
      </c>
      <c r="I117" s="2084">
        <f t="shared" si="8"/>
        <v>0</v>
      </c>
      <c r="J117" s="2084">
        <f t="shared" si="9"/>
        <v>0</v>
      </c>
      <c r="K117" s="2084">
        <f t="shared" si="10"/>
        <v>0</v>
      </c>
      <c r="L117" s="2084">
        <f t="shared" si="11"/>
        <v>0</v>
      </c>
      <c r="M117" s="1308">
        <f t="shared" si="12"/>
        <v>0</v>
      </c>
      <c r="N117" s="1308">
        <f>BD!I242</f>
        <v>0</v>
      </c>
      <c r="O117" s="1308">
        <f>BD!J242</f>
        <v>0</v>
      </c>
      <c r="P117" s="1308">
        <f>BD!K242</f>
        <v>0</v>
      </c>
      <c r="Q117" s="1308">
        <f>BD!L242</f>
        <v>0</v>
      </c>
      <c r="R117" s="1308">
        <f>BD!M242</f>
        <v>0</v>
      </c>
      <c r="S117" s="1308">
        <f>BD!N242</f>
        <v>0</v>
      </c>
      <c r="T117" s="1308">
        <f>BD!O242</f>
        <v>0</v>
      </c>
      <c r="U117" s="1308">
        <f>BD!P242</f>
        <v>0</v>
      </c>
      <c r="V117" s="1308">
        <f>BD!Q242</f>
        <v>0</v>
      </c>
      <c r="W117" s="1308">
        <f>BD!R242</f>
        <v>0</v>
      </c>
      <c r="X117" s="1308">
        <f>BD!S242</f>
        <v>0</v>
      </c>
      <c r="Y117" s="1308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05">
        <f>BD!B243</f>
        <v>0</v>
      </c>
      <c r="C118" s="1306">
        <f>BD!C243</f>
        <v>0</v>
      </c>
      <c r="D118" s="1307">
        <f>BD!D243</f>
        <v>0</v>
      </c>
      <c r="E118" s="2084">
        <f>BD!E243</f>
        <v>0</v>
      </c>
      <c r="F118" s="2084">
        <f>BD!F243</f>
        <v>0</v>
      </c>
      <c r="G118" s="2084">
        <f>BD!G243</f>
        <v>0</v>
      </c>
      <c r="H118" s="2084">
        <f>BD!H243</f>
        <v>0</v>
      </c>
      <c r="I118" s="2084">
        <f t="shared" si="8"/>
        <v>0</v>
      </c>
      <c r="J118" s="2084">
        <f t="shared" si="9"/>
        <v>0</v>
      </c>
      <c r="K118" s="2084">
        <f t="shared" si="10"/>
        <v>0</v>
      </c>
      <c r="L118" s="2084">
        <f t="shared" si="11"/>
        <v>0</v>
      </c>
      <c r="M118" s="1308">
        <f t="shared" si="12"/>
        <v>0</v>
      </c>
      <c r="N118" s="1308">
        <f>BD!I243</f>
        <v>0</v>
      </c>
      <c r="O118" s="1308">
        <f>BD!J243</f>
        <v>0</v>
      </c>
      <c r="P118" s="1308">
        <f>BD!K243</f>
        <v>0</v>
      </c>
      <c r="Q118" s="1308">
        <f>BD!L243</f>
        <v>0</v>
      </c>
      <c r="R118" s="1308">
        <f>BD!M243</f>
        <v>0</v>
      </c>
      <c r="S118" s="1308">
        <f>BD!N243</f>
        <v>0</v>
      </c>
      <c r="T118" s="1308">
        <f>BD!O243</f>
        <v>0</v>
      </c>
      <c r="U118" s="1308">
        <f>BD!P243</f>
        <v>0</v>
      </c>
      <c r="V118" s="1308">
        <f>BD!Q243</f>
        <v>0</v>
      </c>
      <c r="W118" s="1308">
        <f>BD!R243</f>
        <v>0</v>
      </c>
      <c r="X118" s="1308">
        <f>BD!S243</f>
        <v>0</v>
      </c>
      <c r="Y118" s="1308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05">
        <f>BD!B244</f>
        <v>0</v>
      </c>
      <c r="C119" s="1306">
        <f>BD!C244</f>
        <v>0</v>
      </c>
      <c r="D119" s="1307">
        <f>BD!D244</f>
        <v>0</v>
      </c>
      <c r="E119" s="2084">
        <f>BD!E244</f>
        <v>0</v>
      </c>
      <c r="F119" s="2084">
        <f>BD!F244</f>
        <v>0</v>
      </c>
      <c r="G119" s="2084">
        <f>BD!G244</f>
        <v>0</v>
      </c>
      <c r="H119" s="2084">
        <f>BD!H244</f>
        <v>0</v>
      </c>
      <c r="I119" s="2084">
        <f t="shared" si="8"/>
        <v>0</v>
      </c>
      <c r="J119" s="2084">
        <f t="shared" si="9"/>
        <v>0</v>
      </c>
      <c r="K119" s="2084">
        <f t="shared" si="10"/>
        <v>0</v>
      </c>
      <c r="L119" s="2084">
        <f t="shared" si="11"/>
        <v>0</v>
      </c>
      <c r="M119" s="1308">
        <f t="shared" si="12"/>
        <v>0</v>
      </c>
      <c r="N119" s="1308">
        <f>BD!I244</f>
        <v>0</v>
      </c>
      <c r="O119" s="1308">
        <f>BD!J244</f>
        <v>0</v>
      </c>
      <c r="P119" s="1308">
        <f>BD!K244</f>
        <v>0</v>
      </c>
      <c r="Q119" s="1308">
        <f>BD!L244</f>
        <v>0</v>
      </c>
      <c r="R119" s="1308">
        <f>BD!M244</f>
        <v>0</v>
      </c>
      <c r="S119" s="1308">
        <f>BD!N244</f>
        <v>0</v>
      </c>
      <c r="T119" s="1308">
        <f>BD!O244</f>
        <v>0</v>
      </c>
      <c r="U119" s="1308">
        <f>BD!P244</f>
        <v>0</v>
      </c>
      <c r="V119" s="1308">
        <f>BD!Q244</f>
        <v>0</v>
      </c>
      <c r="W119" s="1308">
        <f>BD!R244</f>
        <v>0</v>
      </c>
      <c r="X119" s="1308">
        <f>BD!S244</f>
        <v>0</v>
      </c>
      <c r="Y119" s="1308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05">
        <f>BD!B245</f>
        <v>0</v>
      </c>
      <c r="C120" s="1306">
        <f>BD!C245</f>
        <v>0</v>
      </c>
      <c r="D120" s="1307">
        <f>BD!D245</f>
        <v>0</v>
      </c>
      <c r="E120" s="2084">
        <f>BD!E245</f>
        <v>0</v>
      </c>
      <c r="F120" s="2084">
        <f>BD!F245</f>
        <v>0</v>
      </c>
      <c r="G120" s="2084">
        <f>BD!G245</f>
        <v>0</v>
      </c>
      <c r="H120" s="2084">
        <f>BD!H245</f>
        <v>0</v>
      </c>
      <c r="I120" s="2084">
        <f t="shared" ref="I120:I183" si="14">E120*$M120</f>
        <v>0</v>
      </c>
      <c r="J120" s="2084">
        <f t="shared" ref="J120:J183" si="15">F120*$M120</f>
        <v>0</v>
      </c>
      <c r="K120" s="2084">
        <f t="shared" ref="K120:K183" si="16">G120*$M120</f>
        <v>0</v>
      </c>
      <c r="L120" s="2084">
        <f t="shared" ref="L120:L183" si="17">H120*$M120</f>
        <v>0</v>
      </c>
      <c r="M120" s="1308">
        <f t="shared" ref="M120:M183" si="18">SUM(N120:Y120)</f>
        <v>0</v>
      </c>
      <c r="N120" s="1308">
        <f>BD!I245</f>
        <v>0</v>
      </c>
      <c r="O120" s="1308">
        <f>BD!J245</f>
        <v>0</v>
      </c>
      <c r="P120" s="1308">
        <f>BD!K245</f>
        <v>0</v>
      </c>
      <c r="Q120" s="1308">
        <f>BD!L245</f>
        <v>0</v>
      </c>
      <c r="R120" s="1308">
        <f>BD!M245</f>
        <v>0</v>
      </c>
      <c r="S120" s="1308">
        <f>BD!N245</f>
        <v>0</v>
      </c>
      <c r="T120" s="1308">
        <f>BD!O245</f>
        <v>0</v>
      </c>
      <c r="U120" s="1308">
        <f>BD!P245</f>
        <v>0</v>
      </c>
      <c r="V120" s="1308">
        <f>BD!Q245</f>
        <v>0</v>
      </c>
      <c r="W120" s="1308">
        <f>BD!R245</f>
        <v>0</v>
      </c>
      <c r="X120" s="1308">
        <f>BD!S245</f>
        <v>0</v>
      </c>
      <c r="Y120" s="1308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05">
        <f>BD!B246</f>
        <v>0</v>
      </c>
      <c r="C121" s="1306">
        <f>BD!C246</f>
        <v>0</v>
      </c>
      <c r="D121" s="1307">
        <f>BD!D246</f>
        <v>0</v>
      </c>
      <c r="E121" s="2084">
        <f>BD!E246</f>
        <v>0</v>
      </c>
      <c r="F121" s="2084">
        <f>BD!F246</f>
        <v>0</v>
      </c>
      <c r="G121" s="2084">
        <f>BD!G246</f>
        <v>0</v>
      </c>
      <c r="H121" s="2084">
        <f>BD!H246</f>
        <v>0</v>
      </c>
      <c r="I121" s="2084">
        <f t="shared" si="14"/>
        <v>0</v>
      </c>
      <c r="J121" s="2084">
        <f t="shared" si="15"/>
        <v>0</v>
      </c>
      <c r="K121" s="2084">
        <f t="shared" si="16"/>
        <v>0</v>
      </c>
      <c r="L121" s="2084">
        <f t="shared" si="17"/>
        <v>0</v>
      </c>
      <c r="M121" s="1308">
        <f t="shared" si="18"/>
        <v>0</v>
      </c>
      <c r="N121" s="1308">
        <f>BD!I246</f>
        <v>0</v>
      </c>
      <c r="O121" s="1308">
        <f>BD!J246</f>
        <v>0</v>
      </c>
      <c r="P121" s="1308">
        <f>BD!K246</f>
        <v>0</v>
      </c>
      <c r="Q121" s="1308">
        <f>BD!L246</f>
        <v>0</v>
      </c>
      <c r="R121" s="1308">
        <f>BD!M246</f>
        <v>0</v>
      </c>
      <c r="S121" s="1308">
        <f>BD!N246</f>
        <v>0</v>
      </c>
      <c r="T121" s="1308">
        <f>BD!O246</f>
        <v>0</v>
      </c>
      <c r="U121" s="1308">
        <f>BD!P246</f>
        <v>0</v>
      </c>
      <c r="V121" s="1308">
        <f>BD!Q246</f>
        <v>0</v>
      </c>
      <c r="W121" s="1308">
        <f>BD!R246</f>
        <v>0</v>
      </c>
      <c r="X121" s="1308">
        <f>BD!S246</f>
        <v>0</v>
      </c>
      <c r="Y121" s="1308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05">
        <f>BD!B247</f>
        <v>0</v>
      </c>
      <c r="C122" s="1306">
        <f>BD!C247</f>
        <v>0</v>
      </c>
      <c r="D122" s="1307">
        <f>BD!D247</f>
        <v>0</v>
      </c>
      <c r="E122" s="2084">
        <f>BD!E247</f>
        <v>0</v>
      </c>
      <c r="F122" s="2084">
        <f>BD!F247</f>
        <v>0</v>
      </c>
      <c r="G122" s="2084">
        <f>BD!G247</f>
        <v>0</v>
      </c>
      <c r="H122" s="2084">
        <f>BD!H247</f>
        <v>0</v>
      </c>
      <c r="I122" s="2084">
        <f t="shared" si="14"/>
        <v>0</v>
      </c>
      <c r="J122" s="2084">
        <f t="shared" si="15"/>
        <v>0</v>
      </c>
      <c r="K122" s="2084">
        <f t="shared" si="16"/>
        <v>0</v>
      </c>
      <c r="L122" s="2084">
        <f t="shared" si="17"/>
        <v>0</v>
      </c>
      <c r="M122" s="1308">
        <f t="shared" si="18"/>
        <v>0</v>
      </c>
      <c r="N122" s="1308">
        <f>BD!I247</f>
        <v>0</v>
      </c>
      <c r="O122" s="1308">
        <f>BD!J247</f>
        <v>0</v>
      </c>
      <c r="P122" s="1308">
        <f>BD!K247</f>
        <v>0</v>
      </c>
      <c r="Q122" s="1308">
        <f>BD!L247</f>
        <v>0</v>
      </c>
      <c r="R122" s="1308">
        <f>BD!M247</f>
        <v>0</v>
      </c>
      <c r="S122" s="1308">
        <f>BD!N247</f>
        <v>0</v>
      </c>
      <c r="T122" s="1308">
        <f>BD!O247</f>
        <v>0</v>
      </c>
      <c r="U122" s="1308">
        <f>BD!P247</f>
        <v>0</v>
      </c>
      <c r="V122" s="1308">
        <f>BD!Q247</f>
        <v>0</v>
      </c>
      <c r="W122" s="1308">
        <f>BD!R247</f>
        <v>0</v>
      </c>
      <c r="X122" s="1308">
        <f>BD!S247</f>
        <v>0</v>
      </c>
      <c r="Y122" s="1308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05">
        <f>BD!B248</f>
        <v>0</v>
      </c>
      <c r="C123" s="1306">
        <f>BD!C248</f>
        <v>0</v>
      </c>
      <c r="D123" s="1307">
        <f>BD!D248</f>
        <v>0</v>
      </c>
      <c r="E123" s="2084">
        <f>BD!E248</f>
        <v>0</v>
      </c>
      <c r="F123" s="2084">
        <f>BD!F248</f>
        <v>0</v>
      </c>
      <c r="G123" s="2084">
        <f>BD!G248</f>
        <v>0</v>
      </c>
      <c r="H123" s="2084">
        <f>BD!H248</f>
        <v>0</v>
      </c>
      <c r="I123" s="2084">
        <f t="shared" si="14"/>
        <v>0</v>
      </c>
      <c r="J123" s="2084">
        <f t="shared" si="15"/>
        <v>0</v>
      </c>
      <c r="K123" s="2084">
        <f t="shared" si="16"/>
        <v>0</v>
      </c>
      <c r="L123" s="2084">
        <f t="shared" si="17"/>
        <v>0</v>
      </c>
      <c r="M123" s="1308">
        <f t="shared" si="18"/>
        <v>0</v>
      </c>
      <c r="N123" s="1308">
        <f>BD!I248</f>
        <v>0</v>
      </c>
      <c r="O123" s="1308">
        <f>BD!J248</f>
        <v>0</v>
      </c>
      <c r="P123" s="1308">
        <f>BD!K248</f>
        <v>0</v>
      </c>
      <c r="Q123" s="1308">
        <f>BD!L248</f>
        <v>0</v>
      </c>
      <c r="R123" s="1308">
        <f>BD!M248</f>
        <v>0</v>
      </c>
      <c r="S123" s="1308">
        <f>BD!N248</f>
        <v>0</v>
      </c>
      <c r="T123" s="1308">
        <f>BD!O248</f>
        <v>0</v>
      </c>
      <c r="U123" s="1308">
        <f>BD!P248</f>
        <v>0</v>
      </c>
      <c r="V123" s="1308">
        <f>BD!Q248</f>
        <v>0</v>
      </c>
      <c r="W123" s="1308">
        <f>BD!R248</f>
        <v>0</v>
      </c>
      <c r="X123" s="1308">
        <f>BD!S248</f>
        <v>0</v>
      </c>
      <c r="Y123" s="1308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05">
        <f>BD!B249</f>
        <v>0</v>
      </c>
      <c r="C124" s="1306">
        <f>BD!C249</f>
        <v>0</v>
      </c>
      <c r="D124" s="1307">
        <f>BD!D249</f>
        <v>0</v>
      </c>
      <c r="E124" s="2084">
        <f>BD!E249</f>
        <v>0</v>
      </c>
      <c r="F124" s="2084">
        <f>BD!F249</f>
        <v>0</v>
      </c>
      <c r="G124" s="2084">
        <f>BD!G249</f>
        <v>0</v>
      </c>
      <c r="H124" s="2084">
        <f>BD!H249</f>
        <v>0</v>
      </c>
      <c r="I124" s="2084">
        <f t="shared" si="14"/>
        <v>0</v>
      </c>
      <c r="J124" s="2084">
        <f t="shared" si="15"/>
        <v>0</v>
      </c>
      <c r="K124" s="2084">
        <f t="shared" si="16"/>
        <v>0</v>
      </c>
      <c r="L124" s="2084">
        <f t="shared" si="17"/>
        <v>0</v>
      </c>
      <c r="M124" s="1308">
        <f t="shared" si="18"/>
        <v>0</v>
      </c>
      <c r="N124" s="1308">
        <f>BD!I249</f>
        <v>0</v>
      </c>
      <c r="O124" s="1308">
        <f>BD!J249</f>
        <v>0</v>
      </c>
      <c r="P124" s="1308">
        <f>BD!K249</f>
        <v>0</v>
      </c>
      <c r="Q124" s="1308">
        <f>BD!L249</f>
        <v>0</v>
      </c>
      <c r="R124" s="1308">
        <f>BD!M249</f>
        <v>0</v>
      </c>
      <c r="S124" s="1308">
        <f>BD!N249</f>
        <v>0</v>
      </c>
      <c r="T124" s="1308">
        <f>BD!O249</f>
        <v>0</v>
      </c>
      <c r="U124" s="1308">
        <f>BD!P249</f>
        <v>0</v>
      </c>
      <c r="V124" s="1308">
        <f>BD!Q249</f>
        <v>0</v>
      </c>
      <c r="W124" s="1308">
        <f>BD!R249</f>
        <v>0</v>
      </c>
      <c r="X124" s="1308">
        <f>BD!S249</f>
        <v>0</v>
      </c>
      <c r="Y124" s="1308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05">
        <f>BD!B250</f>
        <v>0</v>
      </c>
      <c r="C125" s="1306">
        <f>BD!C250</f>
        <v>0</v>
      </c>
      <c r="D125" s="1307">
        <f>BD!D250</f>
        <v>0</v>
      </c>
      <c r="E125" s="2084">
        <f>BD!E250</f>
        <v>0</v>
      </c>
      <c r="F125" s="2084">
        <f>BD!F250</f>
        <v>0</v>
      </c>
      <c r="G125" s="2084">
        <f>BD!G250</f>
        <v>0</v>
      </c>
      <c r="H125" s="2084">
        <f>BD!H250</f>
        <v>0</v>
      </c>
      <c r="I125" s="2084">
        <f t="shared" si="14"/>
        <v>0</v>
      </c>
      <c r="J125" s="2084">
        <f t="shared" si="15"/>
        <v>0</v>
      </c>
      <c r="K125" s="2084">
        <f t="shared" si="16"/>
        <v>0</v>
      </c>
      <c r="L125" s="2084">
        <f t="shared" si="17"/>
        <v>0</v>
      </c>
      <c r="M125" s="1308">
        <f t="shared" si="18"/>
        <v>0</v>
      </c>
      <c r="N125" s="1308">
        <f>BD!I250</f>
        <v>0</v>
      </c>
      <c r="O125" s="1308">
        <f>BD!J250</f>
        <v>0</v>
      </c>
      <c r="P125" s="1308">
        <f>BD!K250</f>
        <v>0</v>
      </c>
      <c r="Q125" s="1308">
        <f>BD!L250</f>
        <v>0</v>
      </c>
      <c r="R125" s="1308">
        <f>BD!M250</f>
        <v>0</v>
      </c>
      <c r="S125" s="1308">
        <f>BD!N250</f>
        <v>0</v>
      </c>
      <c r="T125" s="1308">
        <f>BD!O250</f>
        <v>0</v>
      </c>
      <c r="U125" s="1308">
        <f>BD!P250</f>
        <v>0</v>
      </c>
      <c r="V125" s="1308">
        <f>BD!Q250</f>
        <v>0</v>
      </c>
      <c r="W125" s="1308">
        <f>BD!R250</f>
        <v>0</v>
      </c>
      <c r="X125" s="1308">
        <f>BD!S250</f>
        <v>0</v>
      </c>
      <c r="Y125" s="1308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05">
        <f>BD!B251</f>
        <v>0</v>
      </c>
      <c r="C126" s="1306">
        <f>BD!C251</f>
        <v>0</v>
      </c>
      <c r="D126" s="1307">
        <f>BD!D251</f>
        <v>0</v>
      </c>
      <c r="E126" s="2084">
        <f>BD!E251</f>
        <v>0</v>
      </c>
      <c r="F126" s="2084">
        <f>BD!F251</f>
        <v>0</v>
      </c>
      <c r="G126" s="2084">
        <f>BD!G251</f>
        <v>0</v>
      </c>
      <c r="H126" s="2084">
        <f>BD!H251</f>
        <v>0</v>
      </c>
      <c r="I126" s="2084">
        <f t="shared" si="14"/>
        <v>0</v>
      </c>
      <c r="J126" s="2084">
        <f t="shared" si="15"/>
        <v>0</v>
      </c>
      <c r="K126" s="2084">
        <f t="shared" si="16"/>
        <v>0</v>
      </c>
      <c r="L126" s="2084">
        <f t="shared" si="17"/>
        <v>0</v>
      </c>
      <c r="M126" s="1308">
        <f t="shared" si="18"/>
        <v>0</v>
      </c>
      <c r="N126" s="1308">
        <f>BD!I251</f>
        <v>0</v>
      </c>
      <c r="O126" s="1308">
        <f>BD!J251</f>
        <v>0</v>
      </c>
      <c r="P126" s="1308">
        <f>BD!K251</f>
        <v>0</v>
      </c>
      <c r="Q126" s="1308">
        <f>BD!L251</f>
        <v>0</v>
      </c>
      <c r="R126" s="1308">
        <f>BD!M251</f>
        <v>0</v>
      </c>
      <c r="S126" s="1308">
        <f>BD!N251</f>
        <v>0</v>
      </c>
      <c r="T126" s="1308">
        <f>BD!O251</f>
        <v>0</v>
      </c>
      <c r="U126" s="1308">
        <f>BD!P251</f>
        <v>0</v>
      </c>
      <c r="V126" s="1308">
        <f>BD!Q251</f>
        <v>0</v>
      </c>
      <c r="W126" s="1308">
        <f>BD!R251</f>
        <v>0</v>
      </c>
      <c r="X126" s="1308">
        <f>BD!S251</f>
        <v>0</v>
      </c>
      <c r="Y126" s="1308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05">
        <f>BD!B252</f>
        <v>0</v>
      </c>
      <c r="C127" s="1306">
        <f>BD!C252</f>
        <v>0</v>
      </c>
      <c r="D127" s="1307">
        <f>BD!D252</f>
        <v>0</v>
      </c>
      <c r="E127" s="2084">
        <f>BD!E252</f>
        <v>0</v>
      </c>
      <c r="F127" s="2084">
        <f>BD!F252</f>
        <v>0</v>
      </c>
      <c r="G127" s="2084">
        <f>BD!G252</f>
        <v>0</v>
      </c>
      <c r="H127" s="2084">
        <f>BD!H252</f>
        <v>0</v>
      </c>
      <c r="I127" s="2084">
        <f t="shared" si="14"/>
        <v>0</v>
      </c>
      <c r="J127" s="2084">
        <f t="shared" si="15"/>
        <v>0</v>
      </c>
      <c r="K127" s="2084">
        <f t="shared" si="16"/>
        <v>0</v>
      </c>
      <c r="L127" s="2084">
        <f t="shared" si="17"/>
        <v>0</v>
      </c>
      <c r="M127" s="1308">
        <f t="shared" si="18"/>
        <v>0</v>
      </c>
      <c r="N127" s="1308">
        <f>BD!I252</f>
        <v>0</v>
      </c>
      <c r="O127" s="1308">
        <f>BD!J252</f>
        <v>0</v>
      </c>
      <c r="P127" s="1308">
        <f>BD!K252</f>
        <v>0</v>
      </c>
      <c r="Q127" s="1308">
        <f>BD!L252</f>
        <v>0</v>
      </c>
      <c r="R127" s="1308">
        <f>BD!M252</f>
        <v>0</v>
      </c>
      <c r="S127" s="1308">
        <f>BD!N252</f>
        <v>0</v>
      </c>
      <c r="T127" s="1308">
        <f>BD!O252</f>
        <v>0</v>
      </c>
      <c r="U127" s="1308">
        <f>BD!P252</f>
        <v>0</v>
      </c>
      <c r="V127" s="1308">
        <f>BD!Q252</f>
        <v>0</v>
      </c>
      <c r="W127" s="1308">
        <f>BD!R252</f>
        <v>0</v>
      </c>
      <c r="X127" s="1308">
        <f>BD!S252</f>
        <v>0</v>
      </c>
      <c r="Y127" s="1308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05">
        <f>BD!B253</f>
        <v>0</v>
      </c>
      <c r="C128" s="1306">
        <f>BD!C253</f>
        <v>0</v>
      </c>
      <c r="D128" s="1307">
        <f>BD!D253</f>
        <v>0</v>
      </c>
      <c r="E128" s="2084">
        <f>BD!E253</f>
        <v>0</v>
      </c>
      <c r="F128" s="2084">
        <f>BD!F253</f>
        <v>0</v>
      </c>
      <c r="G128" s="2084">
        <f>BD!G253</f>
        <v>0</v>
      </c>
      <c r="H128" s="2084">
        <f>BD!H253</f>
        <v>0</v>
      </c>
      <c r="I128" s="2084">
        <f t="shared" si="14"/>
        <v>0</v>
      </c>
      <c r="J128" s="2084">
        <f t="shared" si="15"/>
        <v>0</v>
      </c>
      <c r="K128" s="2084">
        <f t="shared" si="16"/>
        <v>0</v>
      </c>
      <c r="L128" s="2084">
        <f t="shared" si="17"/>
        <v>0</v>
      </c>
      <c r="M128" s="1308">
        <f t="shared" si="18"/>
        <v>0</v>
      </c>
      <c r="N128" s="1308">
        <f>BD!I253</f>
        <v>0</v>
      </c>
      <c r="O128" s="1308">
        <f>BD!J253</f>
        <v>0</v>
      </c>
      <c r="P128" s="1308">
        <f>BD!K253</f>
        <v>0</v>
      </c>
      <c r="Q128" s="1308">
        <f>BD!L253</f>
        <v>0</v>
      </c>
      <c r="R128" s="1308">
        <f>BD!M253</f>
        <v>0</v>
      </c>
      <c r="S128" s="1308">
        <f>BD!N253</f>
        <v>0</v>
      </c>
      <c r="T128" s="1308">
        <f>BD!O253</f>
        <v>0</v>
      </c>
      <c r="U128" s="1308">
        <f>BD!P253</f>
        <v>0</v>
      </c>
      <c r="V128" s="1308">
        <f>BD!Q253</f>
        <v>0</v>
      </c>
      <c r="W128" s="1308">
        <f>BD!R253</f>
        <v>0</v>
      </c>
      <c r="X128" s="1308">
        <f>BD!S253</f>
        <v>0</v>
      </c>
      <c r="Y128" s="1308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05">
        <f>BD!B254</f>
        <v>0</v>
      </c>
      <c r="C129" s="1306">
        <f>BD!C254</f>
        <v>0</v>
      </c>
      <c r="D129" s="1307">
        <f>BD!D254</f>
        <v>0</v>
      </c>
      <c r="E129" s="2084">
        <f>BD!E254</f>
        <v>0</v>
      </c>
      <c r="F129" s="2084">
        <f>BD!F254</f>
        <v>0</v>
      </c>
      <c r="G129" s="2084">
        <f>BD!G254</f>
        <v>0</v>
      </c>
      <c r="H129" s="2084">
        <f>BD!H254</f>
        <v>0</v>
      </c>
      <c r="I129" s="2084">
        <f t="shared" si="14"/>
        <v>0</v>
      </c>
      <c r="J129" s="2084">
        <f t="shared" si="15"/>
        <v>0</v>
      </c>
      <c r="K129" s="2084">
        <f t="shared" si="16"/>
        <v>0</v>
      </c>
      <c r="L129" s="2084">
        <f t="shared" si="17"/>
        <v>0</v>
      </c>
      <c r="M129" s="1308">
        <f t="shared" si="18"/>
        <v>0</v>
      </c>
      <c r="N129" s="1308">
        <f>BD!I254</f>
        <v>0</v>
      </c>
      <c r="O129" s="1308">
        <f>BD!J254</f>
        <v>0</v>
      </c>
      <c r="P129" s="1308">
        <f>BD!K254</f>
        <v>0</v>
      </c>
      <c r="Q129" s="1308">
        <f>BD!L254</f>
        <v>0</v>
      </c>
      <c r="R129" s="1308">
        <f>BD!M254</f>
        <v>0</v>
      </c>
      <c r="S129" s="1308">
        <f>BD!N254</f>
        <v>0</v>
      </c>
      <c r="T129" s="1308">
        <f>BD!O254</f>
        <v>0</v>
      </c>
      <c r="U129" s="1308">
        <f>BD!P254</f>
        <v>0</v>
      </c>
      <c r="V129" s="1308">
        <f>BD!Q254</f>
        <v>0</v>
      </c>
      <c r="W129" s="1308">
        <f>BD!R254</f>
        <v>0</v>
      </c>
      <c r="X129" s="1308">
        <f>BD!S254</f>
        <v>0</v>
      </c>
      <c r="Y129" s="1308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05">
        <f>BD!B255</f>
        <v>0</v>
      </c>
      <c r="C130" s="1306">
        <f>BD!C255</f>
        <v>0</v>
      </c>
      <c r="D130" s="1307">
        <f>BD!D255</f>
        <v>0</v>
      </c>
      <c r="E130" s="2084">
        <f>BD!E255</f>
        <v>0</v>
      </c>
      <c r="F130" s="2084">
        <f>BD!F255</f>
        <v>0</v>
      </c>
      <c r="G130" s="2084">
        <f>BD!G255</f>
        <v>0</v>
      </c>
      <c r="H130" s="2084">
        <f>BD!H255</f>
        <v>0</v>
      </c>
      <c r="I130" s="2084">
        <f t="shared" si="14"/>
        <v>0</v>
      </c>
      <c r="J130" s="2084">
        <f t="shared" si="15"/>
        <v>0</v>
      </c>
      <c r="K130" s="2084">
        <f t="shared" si="16"/>
        <v>0</v>
      </c>
      <c r="L130" s="2084">
        <f t="shared" si="17"/>
        <v>0</v>
      </c>
      <c r="M130" s="1308">
        <f t="shared" si="18"/>
        <v>0</v>
      </c>
      <c r="N130" s="1308">
        <f>BD!I255</f>
        <v>0</v>
      </c>
      <c r="O130" s="1308">
        <f>BD!J255</f>
        <v>0</v>
      </c>
      <c r="P130" s="1308">
        <f>BD!K255</f>
        <v>0</v>
      </c>
      <c r="Q130" s="1308">
        <f>BD!L255</f>
        <v>0</v>
      </c>
      <c r="R130" s="1308">
        <f>BD!M255</f>
        <v>0</v>
      </c>
      <c r="S130" s="1308">
        <f>BD!N255</f>
        <v>0</v>
      </c>
      <c r="T130" s="1308">
        <f>BD!O255</f>
        <v>0</v>
      </c>
      <c r="U130" s="1308">
        <f>BD!P255</f>
        <v>0</v>
      </c>
      <c r="V130" s="1308">
        <f>BD!Q255</f>
        <v>0</v>
      </c>
      <c r="W130" s="1308">
        <f>BD!R255</f>
        <v>0</v>
      </c>
      <c r="X130" s="1308">
        <f>BD!S255</f>
        <v>0</v>
      </c>
      <c r="Y130" s="1308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05">
        <f>BD!B256</f>
        <v>0</v>
      </c>
      <c r="C131" s="1306">
        <f>BD!C256</f>
        <v>0</v>
      </c>
      <c r="D131" s="1307">
        <f>BD!D256</f>
        <v>0</v>
      </c>
      <c r="E131" s="2084">
        <f>BD!E256</f>
        <v>0</v>
      </c>
      <c r="F131" s="2084">
        <f>BD!F256</f>
        <v>0</v>
      </c>
      <c r="G131" s="2084">
        <f>BD!G256</f>
        <v>0</v>
      </c>
      <c r="H131" s="2084">
        <f>BD!H256</f>
        <v>0</v>
      </c>
      <c r="I131" s="2084">
        <f t="shared" si="14"/>
        <v>0</v>
      </c>
      <c r="J131" s="2084">
        <f t="shared" si="15"/>
        <v>0</v>
      </c>
      <c r="K131" s="2084">
        <f t="shared" si="16"/>
        <v>0</v>
      </c>
      <c r="L131" s="2084">
        <f t="shared" si="17"/>
        <v>0</v>
      </c>
      <c r="M131" s="1308">
        <f t="shared" si="18"/>
        <v>0</v>
      </c>
      <c r="N131" s="1308">
        <f>BD!I256</f>
        <v>0</v>
      </c>
      <c r="O131" s="1308">
        <f>BD!J256</f>
        <v>0</v>
      </c>
      <c r="P131" s="1308">
        <f>BD!K256</f>
        <v>0</v>
      </c>
      <c r="Q131" s="1308">
        <f>BD!L256</f>
        <v>0</v>
      </c>
      <c r="R131" s="1308">
        <f>BD!M256</f>
        <v>0</v>
      </c>
      <c r="S131" s="1308">
        <f>BD!N256</f>
        <v>0</v>
      </c>
      <c r="T131" s="1308">
        <f>BD!O256</f>
        <v>0</v>
      </c>
      <c r="U131" s="1308">
        <f>BD!P256</f>
        <v>0</v>
      </c>
      <c r="V131" s="1308">
        <f>BD!Q256</f>
        <v>0</v>
      </c>
      <c r="W131" s="1308">
        <f>BD!R256</f>
        <v>0</v>
      </c>
      <c r="X131" s="1308">
        <f>BD!S256</f>
        <v>0</v>
      </c>
      <c r="Y131" s="1308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05">
        <f>BD!B257</f>
        <v>0</v>
      </c>
      <c r="C132" s="1306">
        <f>BD!C257</f>
        <v>0</v>
      </c>
      <c r="D132" s="1307">
        <f>BD!D257</f>
        <v>0</v>
      </c>
      <c r="E132" s="2084">
        <f>BD!E257</f>
        <v>0</v>
      </c>
      <c r="F132" s="2084">
        <f>BD!F257</f>
        <v>0</v>
      </c>
      <c r="G132" s="2084">
        <f>BD!G257</f>
        <v>0</v>
      </c>
      <c r="H132" s="2084">
        <f>BD!H257</f>
        <v>0</v>
      </c>
      <c r="I132" s="2084">
        <f t="shared" si="14"/>
        <v>0</v>
      </c>
      <c r="J132" s="2084">
        <f t="shared" si="15"/>
        <v>0</v>
      </c>
      <c r="K132" s="2084">
        <f t="shared" si="16"/>
        <v>0</v>
      </c>
      <c r="L132" s="2084">
        <f t="shared" si="17"/>
        <v>0</v>
      </c>
      <c r="M132" s="1308">
        <f t="shared" si="18"/>
        <v>0</v>
      </c>
      <c r="N132" s="1308">
        <f>BD!I257</f>
        <v>0</v>
      </c>
      <c r="O132" s="1308">
        <f>BD!J257</f>
        <v>0</v>
      </c>
      <c r="P132" s="1308">
        <f>BD!K257</f>
        <v>0</v>
      </c>
      <c r="Q132" s="1308">
        <f>BD!L257</f>
        <v>0</v>
      </c>
      <c r="R132" s="1308">
        <f>BD!M257</f>
        <v>0</v>
      </c>
      <c r="S132" s="1308">
        <f>BD!N257</f>
        <v>0</v>
      </c>
      <c r="T132" s="1308">
        <f>BD!O257</f>
        <v>0</v>
      </c>
      <c r="U132" s="1308">
        <f>BD!P257</f>
        <v>0</v>
      </c>
      <c r="V132" s="1308">
        <f>BD!Q257</f>
        <v>0</v>
      </c>
      <c r="W132" s="1308">
        <f>BD!R257</f>
        <v>0</v>
      </c>
      <c r="X132" s="1308">
        <f>BD!S257</f>
        <v>0</v>
      </c>
      <c r="Y132" s="1308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05">
        <f>BD!B258</f>
        <v>0</v>
      </c>
      <c r="C133" s="1306">
        <f>BD!C258</f>
        <v>0</v>
      </c>
      <c r="D133" s="1307">
        <f>BD!D258</f>
        <v>0</v>
      </c>
      <c r="E133" s="2084">
        <f>BD!E258</f>
        <v>0</v>
      </c>
      <c r="F133" s="2084">
        <f>BD!F258</f>
        <v>0</v>
      </c>
      <c r="G133" s="2084">
        <f>BD!G258</f>
        <v>0</v>
      </c>
      <c r="H133" s="2084">
        <f>BD!H258</f>
        <v>0</v>
      </c>
      <c r="I133" s="2084">
        <f t="shared" si="14"/>
        <v>0</v>
      </c>
      <c r="J133" s="2084">
        <f t="shared" si="15"/>
        <v>0</v>
      </c>
      <c r="K133" s="2084">
        <f t="shared" si="16"/>
        <v>0</v>
      </c>
      <c r="L133" s="2084">
        <f t="shared" si="17"/>
        <v>0</v>
      </c>
      <c r="M133" s="1308">
        <f t="shared" si="18"/>
        <v>0</v>
      </c>
      <c r="N133" s="1308">
        <f>BD!I258</f>
        <v>0</v>
      </c>
      <c r="O133" s="1308">
        <f>BD!J258</f>
        <v>0</v>
      </c>
      <c r="P133" s="1308">
        <f>BD!K258</f>
        <v>0</v>
      </c>
      <c r="Q133" s="1308">
        <f>BD!L258</f>
        <v>0</v>
      </c>
      <c r="R133" s="1308">
        <f>BD!M258</f>
        <v>0</v>
      </c>
      <c r="S133" s="1308">
        <f>BD!N258</f>
        <v>0</v>
      </c>
      <c r="T133" s="1308">
        <f>BD!O258</f>
        <v>0</v>
      </c>
      <c r="U133" s="1308">
        <f>BD!P258</f>
        <v>0</v>
      </c>
      <c r="V133" s="1308">
        <f>BD!Q258</f>
        <v>0</v>
      </c>
      <c r="W133" s="1308">
        <f>BD!R258</f>
        <v>0</v>
      </c>
      <c r="X133" s="1308">
        <f>BD!S258</f>
        <v>0</v>
      </c>
      <c r="Y133" s="1308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05">
        <f>BD!B259</f>
        <v>0</v>
      </c>
      <c r="C134" s="1306">
        <f>BD!C259</f>
        <v>0</v>
      </c>
      <c r="D134" s="1307">
        <f>BD!D259</f>
        <v>0</v>
      </c>
      <c r="E134" s="2084">
        <f>BD!E259</f>
        <v>0</v>
      </c>
      <c r="F134" s="2084">
        <f>BD!F259</f>
        <v>0</v>
      </c>
      <c r="G134" s="2084">
        <f>BD!G259</f>
        <v>0</v>
      </c>
      <c r="H134" s="2084">
        <f>BD!H259</f>
        <v>0</v>
      </c>
      <c r="I134" s="2084">
        <f t="shared" si="14"/>
        <v>0</v>
      </c>
      <c r="J134" s="2084">
        <f t="shared" si="15"/>
        <v>0</v>
      </c>
      <c r="K134" s="2084">
        <f t="shared" si="16"/>
        <v>0</v>
      </c>
      <c r="L134" s="2084">
        <f t="shared" si="17"/>
        <v>0</v>
      </c>
      <c r="M134" s="1308">
        <f t="shared" si="18"/>
        <v>0</v>
      </c>
      <c r="N134" s="1308">
        <f>BD!I259</f>
        <v>0</v>
      </c>
      <c r="O134" s="1308">
        <f>BD!J259</f>
        <v>0</v>
      </c>
      <c r="P134" s="1308">
        <f>BD!K259</f>
        <v>0</v>
      </c>
      <c r="Q134" s="1308">
        <f>BD!L259</f>
        <v>0</v>
      </c>
      <c r="R134" s="1308">
        <f>BD!M259</f>
        <v>0</v>
      </c>
      <c r="S134" s="1308">
        <f>BD!N259</f>
        <v>0</v>
      </c>
      <c r="T134" s="1308">
        <f>BD!O259</f>
        <v>0</v>
      </c>
      <c r="U134" s="1308">
        <f>BD!P259</f>
        <v>0</v>
      </c>
      <c r="V134" s="1308">
        <f>BD!Q259</f>
        <v>0</v>
      </c>
      <c r="W134" s="1308">
        <f>BD!R259</f>
        <v>0</v>
      </c>
      <c r="X134" s="1308">
        <f>BD!S259</f>
        <v>0</v>
      </c>
      <c r="Y134" s="1308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05">
        <f>BD!B260</f>
        <v>0</v>
      </c>
      <c r="C135" s="1306">
        <f>BD!C260</f>
        <v>0</v>
      </c>
      <c r="D135" s="1307">
        <f>BD!D260</f>
        <v>0</v>
      </c>
      <c r="E135" s="2084">
        <f>BD!E260</f>
        <v>0</v>
      </c>
      <c r="F135" s="2084">
        <f>BD!F260</f>
        <v>0</v>
      </c>
      <c r="G135" s="2084">
        <f>BD!G260</f>
        <v>0</v>
      </c>
      <c r="H135" s="2084">
        <f>BD!H260</f>
        <v>0</v>
      </c>
      <c r="I135" s="2084">
        <f t="shared" si="14"/>
        <v>0</v>
      </c>
      <c r="J135" s="2084">
        <f t="shared" si="15"/>
        <v>0</v>
      </c>
      <c r="K135" s="2084">
        <f t="shared" si="16"/>
        <v>0</v>
      </c>
      <c r="L135" s="2084">
        <f t="shared" si="17"/>
        <v>0</v>
      </c>
      <c r="M135" s="1308">
        <f t="shared" si="18"/>
        <v>0</v>
      </c>
      <c r="N135" s="1308">
        <f>BD!I260</f>
        <v>0</v>
      </c>
      <c r="O135" s="1308">
        <f>BD!J260</f>
        <v>0</v>
      </c>
      <c r="P135" s="1308">
        <f>BD!K260</f>
        <v>0</v>
      </c>
      <c r="Q135" s="1308">
        <f>BD!L260</f>
        <v>0</v>
      </c>
      <c r="R135" s="1308">
        <f>BD!M260</f>
        <v>0</v>
      </c>
      <c r="S135" s="1308">
        <f>BD!N260</f>
        <v>0</v>
      </c>
      <c r="T135" s="1308">
        <f>BD!O260</f>
        <v>0</v>
      </c>
      <c r="U135" s="1308">
        <f>BD!P260</f>
        <v>0</v>
      </c>
      <c r="V135" s="1308">
        <f>BD!Q260</f>
        <v>0</v>
      </c>
      <c r="W135" s="1308">
        <f>BD!R260</f>
        <v>0</v>
      </c>
      <c r="X135" s="1308">
        <f>BD!S260</f>
        <v>0</v>
      </c>
      <c r="Y135" s="1308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05">
        <f>BD!B261</f>
        <v>0</v>
      </c>
      <c r="C136" s="1306">
        <f>BD!C261</f>
        <v>0</v>
      </c>
      <c r="D136" s="1307">
        <f>BD!D261</f>
        <v>0</v>
      </c>
      <c r="E136" s="2084">
        <f>BD!E261</f>
        <v>0</v>
      </c>
      <c r="F136" s="2084">
        <f>BD!F261</f>
        <v>0</v>
      </c>
      <c r="G136" s="2084">
        <f>BD!G261</f>
        <v>0</v>
      </c>
      <c r="H136" s="2084">
        <f>BD!H261</f>
        <v>0</v>
      </c>
      <c r="I136" s="2084">
        <f t="shared" si="14"/>
        <v>0</v>
      </c>
      <c r="J136" s="2084">
        <f t="shared" si="15"/>
        <v>0</v>
      </c>
      <c r="K136" s="2084">
        <f t="shared" si="16"/>
        <v>0</v>
      </c>
      <c r="L136" s="2084">
        <f t="shared" si="17"/>
        <v>0</v>
      </c>
      <c r="M136" s="1308">
        <f t="shared" si="18"/>
        <v>0</v>
      </c>
      <c r="N136" s="1308">
        <f>BD!I261</f>
        <v>0</v>
      </c>
      <c r="O136" s="1308">
        <f>BD!J261</f>
        <v>0</v>
      </c>
      <c r="P136" s="1308">
        <f>BD!K261</f>
        <v>0</v>
      </c>
      <c r="Q136" s="1308">
        <f>BD!L261</f>
        <v>0</v>
      </c>
      <c r="R136" s="1308">
        <f>BD!M261</f>
        <v>0</v>
      </c>
      <c r="S136" s="1308">
        <f>BD!N261</f>
        <v>0</v>
      </c>
      <c r="T136" s="1308">
        <f>BD!O261</f>
        <v>0</v>
      </c>
      <c r="U136" s="1308">
        <f>BD!P261</f>
        <v>0</v>
      </c>
      <c r="V136" s="1308">
        <f>BD!Q261</f>
        <v>0</v>
      </c>
      <c r="W136" s="1308">
        <f>BD!R261</f>
        <v>0</v>
      </c>
      <c r="X136" s="1308">
        <f>BD!S261</f>
        <v>0</v>
      </c>
      <c r="Y136" s="1308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05">
        <f>BD!B262</f>
        <v>0</v>
      </c>
      <c r="C137" s="1306">
        <f>BD!C262</f>
        <v>0</v>
      </c>
      <c r="D137" s="1307">
        <f>BD!D262</f>
        <v>0</v>
      </c>
      <c r="E137" s="2084">
        <f>BD!E262</f>
        <v>0</v>
      </c>
      <c r="F137" s="2084">
        <f>BD!F262</f>
        <v>0</v>
      </c>
      <c r="G137" s="2084">
        <f>BD!G262</f>
        <v>0</v>
      </c>
      <c r="H137" s="2084">
        <f>BD!H262</f>
        <v>0</v>
      </c>
      <c r="I137" s="2084">
        <f t="shared" si="14"/>
        <v>0</v>
      </c>
      <c r="J137" s="2084">
        <f t="shared" si="15"/>
        <v>0</v>
      </c>
      <c r="K137" s="2084">
        <f t="shared" si="16"/>
        <v>0</v>
      </c>
      <c r="L137" s="2084">
        <f t="shared" si="17"/>
        <v>0</v>
      </c>
      <c r="M137" s="1308">
        <f t="shared" si="18"/>
        <v>0</v>
      </c>
      <c r="N137" s="1308">
        <f>BD!I262</f>
        <v>0</v>
      </c>
      <c r="O137" s="1308">
        <f>BD!J262</f>
        <v>0</v>
      </c>
      <c r="P137" s="1308">
        <f>BD!K262</f>
        <v>0</v>
      </c>
      <c r="Q137" s="1308">
        <f>BD!L262</f>
        <v>0</v>
      </c>
      <c r="R137" s="1308">
        <f>BD!M262</f>
        <v>0</v>
      </c>
      <c r="S137" s="1308">
        <f>BD!N262</f>
        <v>0</v>
      </c>
      <c r="T137" s="1308">
        <f>BD!O262</f>
        <v>0</v>
      </c>
      <c r="U137" s="1308">
        <f>BD!P262</f>
        <v>0</v>
      </c>
      <c r="V137" s="1308">
        <f>BD!Q262</f>
        <v>0</v>
      </c>
      <c r="W137" s="1308">
        <f>BD!R262</f>
        <v>0</v>
      </c>
      <c r="X137" s="1308">
        <f>BD!S262</f>
        <v>0</v>
      </c>
      <c r="Y137" s="1308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05">
        <f>BD!B263</f>
        <v>0</v>
      </c>
      <c r="C138" s="1306">
        <f>BD!C263</f>
        <v>0</v>
      </c>
      <c r="D138" s="1307">
        <f>BD!D263</f>
        <v>0</v>
      </c>
      <c r="E138" s="2084">
        <f>BD!E263</f>
        <v>0</v>
      </c>
      <c r="F138" s="2084">
        <f>BD!F263</f>
        <v>0</v>
      </c>
      <c r="G138" s="2084">
        <f>BD!G263</f>
        <v>0</v>
      </c>
      <c r="H138" s="2084">
        <f>BD!H263</f>
        <v>0</v>
      </c>
      <c r="I138" s="2084">
        <f t="shared" si="14"/>
        <v>0</v>
      </c>
      <c r="J138" s="2084">
        <f t="shared" si="15"/>
        <v>0</v>
      </c>
      <c r="K138" s="2084">
        <f t="shared" si="16"/>
        <v>0</v>
      </c>
      <c r="L138" s="2084">
        <f t="shared" si="17"/>
        <v>0</v>
      </c>
      <c r="M138" s="1308">
        <f t="shared" si="18"/>
        <v>0</v>
      </c>
      <c r="N138" s="1308">
        <f>BD!I263</f>
        <v>0</v>
      </c>
      <c r="O138" s="1308">
        <f>BD!J263</f>
        <v>0</v>
      </c>
      <c r="P138" s="1308">
        <f>BD!K263</f>
        <v>0</v>
      </c>
      <c r="Q138" s="1308">
        <f>BD!L263</f>
        <v>0</v>
      </c>
      <c r="R138" s="1308">
        <f>BD!M263</f>
        <v>0</v>
      </c>
      <c r="S138" s="1308">
        <f>BD!N263</f>
        <v>0</v>
      </c>
      <c r="T138" s="1308">
        <f>BD!O263</f>
        <v>0</v>
      </c>
      <c r="U138" s="1308">
        <f>BD!P263</f>
        <v>0</v>
      </c>
      <c r="V138" s="1308">
        <f>BD!Q263</f>
        <v>0</v>
      </c>
      <c r="W138" s="1308">
        <f>BD!R263</f>
        <v>0</v>
      </c>
      <c r="X138" s="1308">
        <f>BD!S263</f>
        <v>0</v>
      </c>
      <c r="Y138" s="1308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05">
        <f>BD!B264</f>
        <v>0</v>
      </c>
      <c r="C139" s="1306">
        <f>BD!C264</f>
        <v>0</v>
      </c>
      <c r="D139" s="1307">
        <f>BD!D264</f>
        <v>0</v>
      </c>
      <c r="E139" s="2084">
        <f>BD!E264</f>
        <v>0</v>
      </c>
      <c r="F139" s="2084">
        <f>BD!F264</f>
        <v>0</v>
      </c>
      <c r="G139" s="2084">
        <f>BD!G264</f>
        <v>0</v>
      </c>
      <c r="H139" s="2084">
        <f>BD!H264</f>
        <v>0</v>
      </c>
      <c r="I139" s="2084">
        <f t="shared" si="14"/>
        <v>0</v>
      </c>
      <c r="J139" s="2084">
        <f t="shared" si="15"/>
        <v>0</v>
      </c>
      <c r="K139" s="2084">
        <f t="shared" si="16"/>
        <v>0</v>
      </c>
      <c r="L139" s="2084">
        <f t="shared" si="17"/>
        <v>0</v>
      </c>
      <c r="M139" s="1308">
        <f t="shared" si="18"/>
        <v>0</v>
      </c>
      <c r="N139" s="1308">
        <f>BD!I264</f>
        <v>0</v>
      </c>
      <c r="O139" s="1308">
        <f>BD!J264</f>
        <v>0</v>
      </c>
      <c r="P139" s="1308">
        <f>BD!K264</f>
        <v>0</v>
      </c>
      <c r="Q139" s="1308">
        <f>BD!L264</f>
        <v>0</v>
      </c>
      <c r="R139" s="1308">
        <f>BD!M264</f>
        <v>0</v>
      </c>
      <c r="S139" s="1308">
        <f>BD!N264</f>
        <v>0</v>
      </c>
      <c r="T139" s="1308">
        <f>BD!O264</f>
        <v>0</v>
      </c>
      <c r="U139" s="1308">
        <f>BD!P264</f>
        <v>0</v>
      </c>
      <c r="V139" s="1308">
        <f>BD!Q264</f>
        <v>0</v>
      </c>
      <c r="W139" s="1308">
        <f>BD!R264</f>
        <v>0</v>
      </c>
      <c r="X139" s="1308">
        <f>BD!S264</f>
        <v>0</v>
      </c>
      <c r="Y139" s="1308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05">
        <f>BD!B265</f>
        <v>0</v>
      </c>
      <c r="C140" s="1306">
        <f>BD!C265</f>
        <v>0</v>
      </c>
      <c r="D140" s="1307">
        <f>BD!D265</f>
        <v>0</v>
      </c>
      <c r="E140" s="2084">
        <f>BD!E265</f>
        <v>0</v>
      </c>
      <c r="F140" s="2084">
        <f>BD!F265</f>
        <v>0</v>
      </c>
      <c r="G140" s="2084">
        <f>BD!G265</f>
        <v>0</v>
      </c>
      <c r="H140" s="2084">
        <f>BD!H265</f>
        <v>0</v>
      </c>
      <c r="I140" s="2084">
        <f t="shared" si="14"/>
        <v>0</v>
      </c>
      <c r="J140" s="2084">
        <f t="shared" si="15"/>
        <v>0</v>
      </c>
      <c r="K140" s="2084">
        <f t="shared" si="16"/>
        <v>0</v>
      </c>
      <c r="L140" s="2084">
        <f t="shared" si="17"/>
        <v>0</v>
      </c>
      <c r="M140" s="1308">
        <f t="shared" si="18"/>
        <v>0</v>
      </c>
      <c r="N140" s="1308">
        <f>BD!I265</f>
        <v>0</v>
      </c>
      <c r="O140" s="1308">
        <f>BD!J265</f>
        <v>0</v>
      </c>
      <c r="P140" s="1308">
        <f>BD!K265</f>
        <v>0</v>
      </c>
      <c r="Q140" s="1308">
        <f>BD!L265</f>
        <v>0</v>
      </c>
      <c r="R140" s="1308">
        <f>BD!M265</f>
        <v>0</v>
      </c>
      <c r="S140" s="1308">
        <f>BD!N265</f>
        <v>0</v>
      </c>
      <c r="T140" s="1308">
        <f>BD!O265</f>
        <v>0</v>
      </c>
      <c r="U140" s="1308">
        <f>BD!P265</f>
        <v>0</v>
      </c>
      <c r="V140" s="1308">
        <f>BD!Q265</f>
        <v>0</v>
      </c>
      <c r="W140" s="1308">
        <f>BD!R265</f>
        <v>0</v>
      </c>
      <c r="X140" s="1308">
        <f>BD!S265</f>
        <v>0</v>
      </c>
      <c r="Y140" s="1308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05">
        <f>BD!B266</f>
        <v>0</v>
      </c>
      <c r="C141" s="1306">
        <f>BD!C266</f>
        <v>0</v>
      </c>
      <c r="D141" s="1307">
        <f>BD!D266</f>
        <v>0</v>
      </c>
      <c r="E141" s="2084">
        <f>BD!E266</f>
        <v>0</v>
      </c>
      <c r="F141" s="2084">
        <f>BD!F266</f>
        <v>0</v>
      </c>
      <c r="G141" s="2084">
        <f>BD!G266</f>
        <v>0</v>
      </c>
      <c r="H141" s="2084">
        <f>BD!H266</f>
        <v>0</v>
      </c>
      <c r="I141" s="2084">
        <f t="shared" si="14"/>
        <v>0</v>
      </c>
      <c r="J141" s="2084">
        <f t="shared" si="15"/>
        <v>0</v>
      </c>
      <c r="K141" s="2084">
        <f t="shared" si="16"/>
        <v>0</v>
      </c>
      <c r="L141" s="2084">
        <f t="shared" si="17"/>
        <v>0</v>
      </c>
      <c r="M141" s="1308">
        <f t="shared" si="18"/>
        <v>0</v>
      </c>
      <c r="N141" s="1308">
        <f>BD!I266</f>
        <v>0</v>
      </c>
      <c r="O141" s="1308">
        <f>BD!J266</f>
        <v>0</v>
      </c>
      <c r="P141" s="1308">
        <f>BD!K266</f>
        <v>0</v>
      </c>
      <c r="Q141" s="1308">
        <f>BD!L266</f>
        <v>0</v>
      </c>
      <c r="R141" s="1308">
        <f>BD!M266</f>
        <v>0</v>
      </c>
      <c r="S141" s="1308">
        <f>BD!N266</f>
        <v>0</v>
      </c>
      <c r="T141" s="1308">
        <f>BD!O266</f>
        <v>0</v>
      </c>
      <c r="U141" s="1308">
        <f>BD!P266</f>
        <v>0</v>
      </c>
      <c r="V141" s="1308">
        <f>BD!Q266</f>
        <v>0</v>
      </c>
      <c r="W141" s="1308">
        <f>BD!R266</f>
        <v>0</v>
      </c>
      <c r="X141" s="1308">
        <f>BD!S266</f>
        <v>0</v>
      </c>
      <c r="Y141" s="1308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05">
        <f>BD!B267</f>
        <v>0</v>
      </c>
      <c r="C142" s="1306">
        <f>BD!C267</f>
        <v>0</v>
      </c>
      <c r="D142" s="1307">
        <f>BD!D267</f>
        <v>0</v>
      </c>
      <c r="E142" s="2084">
        <f>BD!E267</f>
        <v>0</v>
      </c>
      <c r="F142" s="2084">
        <f>BD!F267</f>
        <v>0</v>
      </c>
      <c r="G142" s="2084">
        <f>BD!G267</f>
        <v>0</v>
      </c>
      <c r="H142" s="2084">
        <f>BD!H267</f>
        <v>0</v>
      </c>
      <c r="I142" s="2084">
        <f t="shared" si="14"/>
        <v>0</v>
      </c>
      <c r="J142" s="2084">
        <f t="shared" si="15"/>
        <v>0</v>
      </c>
      <c r="K142" s="2084">
        <f t="shared" si="16"/>
        <v>0</v>
      </c>
      <c r="L142" s="2084">
        <f t="shared" si="17"/>
        <v>0</v>
      </c>
      <c r="M142" s="1308">
        <f t="shared" si="18"/>
        <v>0</v>
      </c>
      <c r="N142" s="1308">
        <f>BD!I267</f>
        <v>0</v>
      </c>
      <c r="O142" s="1308">
        <f>BD!J267</f>
        <v>0</v>
      </c>
      <c r="P142" s="1308">
        <f>BD!K267</f>
        <v>0</v>
      </c>
      <c r="Q142" s="1308">
        <f>BD!L267</f>
        <v>0</v>
      </c>
      <c r="R142" s="1308">
        <f>BD!M267</f>
        <v>0</v>
      </c>
      <c r="S142" s="1308">
        <f>BD!N267</f>
        <v>0</v>
      </c>
      <c r="T142" s="1308">
        <f>BD!O267</f>
        <v>0</v>
      </c>
      <c r="U142" s="1308">
        <f>BD!P267</f>
        <v>0</v>
      </c>
      <c r="V142" s="1308">
        <f>BD!Q267</f>
        <v>0</v>
      </c>
      <c r="W142" s="1308">
        <f>BD!R267</f>
        <v>0</v>
      </c>
      <c r="X142" s="1308">
        <f>BD!S267</f>
        <v>0</v>
      </c>
      <c r="Y142" s="1308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05">
        <f>BD!B268</f>
        <v>0</v>
      </c>
      <c r="C143" s="1306">
        <f>BD!C268</f>
        <v>0</v>
      </c>
      <c r="D143" s="1307">
        <f>BD!D268</f>
        <v>0</v>
      </c>
      <c r="E143" s="2084">
        <f>BD!E268</f>
        <v>0</v>
      </c>
      <c r="F143" s="2084">
        <f>BD!F268</f>
        <v>0</v>
      </c>
      <c r="G143" s="2084">
        <f>BD!G268</f>
        <v>0</v>
      </c>
      <c r="H143" s="2084">
        <f>BD!H268</f>
        <v>0</v>
      </c>
      <c r="I143" s="2084">
        <f t="shared" si="14"/>
        <v>0</v>
      </c>
      <c r="J143" s="2084">
        <f t="shared" si="15"/>
        <v>0</v>
      </c>
      <c r="K143" s="2084">
        <f t="shared" si="16"/>
        <v>0</v>
      </c>
      <c r="L143" s="2084">
        <f t="shared" si="17"/>
        <v>0</v>
      </c>
      <c r="M143" s="1308">
        <f t="shared" si="18"/>
        <v>0</v>
      </c>
      <c r="N143" s="1308">
        <f>BD!I268</f>
        <v>0</v>
      </c>
      <c r="O143" s="1308">
        <f>BD!J268</f>
        <v>0</v>
      </c>
      <c r="P143" s="1308">
        <f>BD!K268</f>
        <v>0</v>
      </c>
      <c r="Q143" s="1308">
        <f>BD!L268</f>
        <v>0</v>
      </c>
      <c r="R143" s="1308">
        <f>BD!M268</f>
        <v>0</v>
      </c>
      <c r="S143" s="1308">
        <f>BD!N268</f>
        <v>0</v>
      </c>
      <c r="T143" s="1308">
        <f>BD!O268</f>
        <v>0</v>
      </c>
      <c r="U143" s="1308">
        <f>BD!P268</f>
        <v>0</v>
      </c>
      <c r="V143" s="1308">
        <f>BD!Q268</f>
        <v>0</v>
      </c>
      <c r="W143" s="1308">
        <f>BD!R268</f>
        <v>0</v>
      </c>
      <c r="X143" s="1308">
        <f>BD!S268</f>
        <v>0</v>
      </c>
      <c r="Y143" s="1308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305">
        <f>BD!B269</f>
        <v>0</v>
      </c>
      <c r="C144" s="1306">
        <f>BD!C269</f>
        <v>0</v>
      </c>
      <c r="D144" s="1307">
        <f>BD!D269</f>
        <v>0</v>
      </c>
      <c r="E144" s="2084">
        <f>BD!E269</f>
        <v>0</v>
      </c>
      <c r="F144" s="2084">
        <f>BD!F269</f>
        <v>0</v>
      </c>
      <c r="G144" s="2084">
        <f>BD!G269</f>
        <v>0</v>
      </c>
      <c r="H144" s="2084">
        <f>BD!H269</f>
        <v>0</v>
      </c>
      <c r="I144" s="2084">
        <f t="shared" si="14"/>
        <v>0</v>
      </c>
      <c r="J144" s="2084">
        <f t="shared" si="15"/>
        <v>0</v>
      </c>
      <c r="K144" s="2084">
        <f t="shared" si="16"/>
        <v>0</v>
      </c>
      <c r="L144" s="2084">
        <f t="shared" si="17"/>
        <v>0</v>
      </c>
      <c r="M144" s="1308">
        <f t="shared" si="18"/>
        <v>0</v>
      </c>
      <c r="N144" s="1308">
        <f>BD!I269</f>
        <v>0</v>
      </c>
      <c r="O144" s="1308">
        <f>BD!J269</f>
        <v>0</v>
      </c>
      <c r="P144" s="1308">
        <f>BD!K269</f>
        <v>0</v>
      </c>
      <c r="Q144" s="1308">
        <f>BD!L269</f>
        <v>0</v>
      </c>
      <c r="R144" s="1308">
        <f>BD!M269</f>
        <v>0</v>
      </c>
      <c r="S144" s="1308">
        <f>BD!N269</f>
        <v>0</v>
      </c>
      <c r="T144" s="1308">
        <f>BD!O269</f>
        <v>0</v>
      </c>
      <c r="U144" s="1308">
        <f>BD!P269</f>
        <v>0</v>
      </c>
      <c r="V144" s="1308">
        <f>BD!Q269</f>
        <v>0</v>
      </c>
      <c r="W144" s="1308">
        <f>BD!R269</f>
        <v>0</v>
      </c>
      <c r="X144" s="1308">
        <f>BD!S269</f>
        <v>0</v>
      </c>
      <c r="Y144" s="1308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305">
        <f>BD!B270</f>
        <v>0</v>
      </c>
      <c r="C145" s="1306">
        <f>BD!C270</f>
        <v>0</v>
      </c>
      <c r="D145" s="1307">
        <f>BD!D270</f>
        <v>0</v>
      </c>
      <c r="E145" s="2084">
        <f>BD!E270</f>
        <v>0</v>
      </c>
      <c r="F145" s="2084">
        <f>BD!F270</f>
        <v>0</v>
      </c>
      <c r="G145" s="2084">
        <f>BD!G270</f>
        <v>0</v>
      </c>
      <c r="H145" s="2084">
        <f>BD!H270</f>
        <v>0</v>
      </c>
      <c r="I145" s="2084">
        <f t="shared" si="14"/>
        <v>0</v>
      </c>
      <c r="J145" s="2084">
        <f t="shared" si="15"/>
        <v>0</v>
      </c>
      <c r="K145" s="2084">
        <f t="shared" si="16"/>
        <v>0</v>
      </c>
      <c r="L145" s="2084">
        <f t="shared" si="17"/>
        <v>0</v>
      </c>
      <c r="M145" s="1308">
        <f t="shared" si="18"/>
        <v>0</v>
      </c>
      <c r="N145" s="1308">
        <f>BD!I270</f>
        <v>0</v>
      </c>
      <c r="O145" s="1308">
        <f>BD!J270</f>
        <v>0</v>
      </c>
      <c r="P145" s="1308">
        <f>BD!K270</f>
        <v>0</v>
      </c>
      <c r="Q145" s="1308">
        <f>BD!L270</f>
        <v>0</v>
      </c>
      <c r="R145" s="1308">
        <f>BD!M270</f>
        <v>0</v>
      </c>
      <c r="S145" s="1308">
        <f>BD!N270</f>
        <v>0</v>
      </c>
      <c r="T145" s="1308">
        <f>BD!O270</f>
        <v>0</v>
      </c>
      <c r="U145" s="1308">
        <f>BD!P270</f>
        <v>0</v>
      </c>
      <c r="V145" s="1308">
        <f>BD!Q270</f>
        <v>0</v>
      </c>
      <c r="W145" s="1308">
        <f>BD!R270</f>
        <v>0</v>
      </c>
      <c r="X145" s="1308">
        <f>BD!S270</f>
        <v>0</v>
      </c>
      <c r="Y145" s="1308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305">
        <f>BD!B271</f>
        <v>0</v>
      </c>
      <c r="C146" s="1306">
        <f>BD!C271</f>
        <v>0</v>
      </c>
      <c r="D146" s="1307">
        <f>BD!D271</f>
        <v>0</v>
      </c>
      <c r="E146" s="2084">
        <f>BD!E271</f>
        <v>0</v>
      </c>
      <c r="F146" s="2084">
        <f>BD!F271</f>
        <v>0</v>
      </c>
      <c r="G146" s="2084">
        <f>BD!G271</f>
        <v>0</v>
      </c>
      <c r="H146" s="2084">
        <f>BD!H271</f>
        <v>0</v>
      </c>
      <c r="I146" s="2084">
        <f t="shared" si="14"/>
        <v>0</v>
      </c>
      <c r="J146" s="2084">
        <f t="shared" si="15"/>
        <v>0</v>
      </c>
      <c r="K146" s="2084">
        <f t="shared" si="16"/>
        <v>0</v>
      </c>
      <c r="L146" s="2084">
        <f t="shared" si="17"/>
        <v>0</v>
      </c>
      <c r="M146" s="1308">
        <f t="shared" si="18"/>
        <v>0</v>
      </c>
      <c r="N146" s="1308">
        <f>BD!I271</f>
        <v>0</v>
      </c>
      <c r="O146" s="1308">
        <f>BD!J271</f>
        <v>0</v>
      </c>
      <c r="P146" s="1308">
        <f>BD!K271</f>
        <v>0</v>
      </c>
      <c r="Q146" s="1308">
        <f>BD!L271</f>
        <v>0</v>
      </c>
      <c r="R146" s="1308">
        <f>BD!M271</f>
        <v>0</v>
      </c>
      <c r="S146" s="1308">
        <f>BD!N271</f>
        <v>0</v>
      </c>
      <c r="T146" s="1308">
        <f>BD!O271</f>
        <v>0</v>
      </c>
      <c r="U146" s="1308">
        <f>BD!P271</f>
        <v>0</v>
      </c>
      <c r="V146" s="1308">
        <f>BD!Q271</f>
        <v>0</v>
      </c>
      <c r="W146" s="1308">
        <f>BD!R271</f>
        <v>0</v>
      </c>
      <c r="X146" s="1308">
        <f>BD!S271</f>
        <v>0</v>
      </c>
      <c r="Y146" s="1308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05">
        <f>BD!B272</f>
        <v>0</v>
      </c>
      <c r="C147" s="1306">
        <f>BD!C272</f>
        <v>0</v>
      </c>
      <c r="D147" s="1307">
        <f>BD!D272</f>
        <v>0</v>
      </c>
      <c r="E147" s="2084">
        <f>BD!E272</f>
        <v>0</v>
      </c>
      <c r="F147" s="2084">
        <f>BD!F272</f>
        <v>0</v>
      </c>
      <c r="G147" s="2084">
        <f>BD!G272</f>
        <v>0</v>
      </c>
      <c r="H147" s="2084">
        <f>BD!H272</f>
        <v>0</v>
      </c>
      <c r="I147" s="2084">
        <f t="shared" si="14"/>
        <v>0</v>
      </c>
      <c r="J147" s="2084">
        <f t="shared" si="15"/>
        <v>0</v>
      </c>
      <c r="K147" s="2084">
        <f t="shared" si="16"/>
        <v>0</v>
      </c>
      <c r="L147" s="2084">
        <f t="shared" si="17"/>
        <v>0</v>
      </c>
      <c r="M147" s="1308">
        <f t="shared" si="18"/>
        <v>0</v>
      </c>
      <c r="N147" s="1308">
        <f>BD!I272</f>
        <v>0</v>
      </c>
      <c r="O147" s="1308">
        <f>BD!J272</f>
        <v>0</v>
      </c>
      <c r="P147" s="1308">
        <f>BD!K272</f>
        <v>0</v>
      </c>
      <c r="Q147" s="1308">
        <f>BD!L272</f>
        <v>0</v>
      </c>
      <c r="R147" s="1308">
        <f>BD!M272</f>
        <v>0</v>
      </c>
      <c r="S147" s="1308">
        <f>BD!N272</f>
        <v>0</v>
      </c>
      <c r="T147" s="1308">
        <f>BD!O272</f>
        <v>0</v>
      </c>
      <c r="U147" s="1308">
        <f>BD!P272</f>
        <v>0</v>
      </c>
      <c r="V147" s="1308">
        <f>BD!Q272</f>
        <v>0</v>
      </c>
      <c r="W147" s="1308">
        <f>BD!R272</f>
        <v>0</v>
      </c>
      <c r="X147" s="1308">
        <f>BD!S272</f>
        <v>0</v>
      </c>
      <c r="Y147" s="1308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05">
        <f>BD!B273</f>
        <v>0</v>
      </c>
      <c r="C148" s="1306">
        <f>BD!C273</f>
        <v>0</v>
      </c>
      <c r="D148" s="1307">
        <f>BD!D273</f>
        <v>0</v>
      </c>
      <c r="E148" s="2084">
        <f>BD!E273</f>
        <v>0</v>
      </c>
      <c r="F148" s="2084">
        <f>BD!F273</f>
        <v>0</v>
      </c>
      <c r="G148" s="2084">
        <f>BD!G273</f>
        <v>0</v>
      </c>
      <c r="H148" s="2084">
        <f>BD!H273</f>
        <v>0</v>
      </c>
      <c r="I148" s="2084">
        <f t="shared" si="14"/>
        <v>0</v>
      </c>
      <c r="J148" s="2084">
        <f t="shared" si="15"/>
        <v>0</v>
      </c>
      <c r="K148" s="2084">
        <f t="shared" si="16"/>
        <v>0</v>
      </c>
      <c r="L148" s="2084">
        <f t="shared" si="17"/>
        <v>0</v>
      </c>
      <c r="M148" s="1308">
        <f t="shared" si="18"/>
        <v>0</v>
      </c>
      <c r="N148" s="1308">
        <f>BD!I273</f>
        <v>0</v>
      </c>
      <c r="O148" s="1308">
        <f>BD!J273</f>
        <v>0</v>
      </c>
      <c r="P148" s="1308">
        <f>BD!K273</f>
        <v>0</v>
      </c>
      <c r="Q148" s="1308">
        <f>BD!L273</f>
        <v>0</v>
      </c>
      <c r="R148" s="1308">
        <f>BD!M273</f>
        <v>0</v>
      </c>
      <c r="S148" s="1308">
        <f>BD!N273</f>
        <v>0</v>
      </c>
      <c r="T148" s="1308">
        <f>BD!O273</f>
        <v>0</v>
      </c>
      <c r="U148" s="1308">
        <f>BD!P273</f>
        <v>0</v>
      </c>
      <c r="V148" s="1308">
        <f>BD!Q273</f>
        <v>0</v>
      </c>
      <c r="W148" s="1308">
        <f>BD!R273</f>
        <v>0</v>
      </c>
      <c r="X148" s="1308">
        <f>BD!S273</f>
        <v>0</v>
      </c>
      <c r="Y148" s="1308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05">
        <f>BD!B274</f>
        <v>0</v>
      </c>
      <c r="C149" s="1306">
        <f>BD!C274</f>
        <v>0</v>
      </c>
      <c r="D149" s="1307">
        <f>BD!D274</f>
        <v>0</v>
      </c>
      <c r="E149" s="2084">
        <f>BD!E274</f>
        <v>0</v>
      </c>
      <c r="F149" s="2084">
        <f>BD!F274</f>
        <v>0</v>
      </c>
      <c r="G149" s="2084">
        <f>BD!G274</f>
        <v>0</v>
      </c>
      <c r="H149" s="2084">
        <f>BD!H274</f>
        <v>0</v>
      </c>
      <c r="I149" s="2084">
        <f t="shared" si="14"/>
        <v>0</v>
      </c>
      <c r="J149" s="2084">
        <f t="shared" si="15"/>
        <v>0</v>
      </c>
      <c r="K149" s="2084">
        <f t="shared" si="16"/>
        <v>0</v>
      </c>
      <c r="L149" s="2084">
        <f t="shared" si="17"/>
        <v>0</v>
      </c>
      <c r="M149" s="1308">
        <f t="shared" si="18"/>
        <v>0</v>
      </c>
      <c r="N149" s="1308">
        <f>BD!I274</f>
        <v>0</v>
      </c>
      <c r="O149" s="1308">
        <f>BD!J274</f>
        <v>0</v>
      </c>
      <c r="P149" s="1308">
        <f>BD!K274</f>
        <v>0</v>
      </c>
      <c r="Q149" s="1308">
        <f>BD!L274</f>
        <v>0</v>
      </c>
      <c r="R149" s="1308">
        <f>BD!M274</f>
        <v>0</v>
      </c>
      <c r="S149" s="1308">
        <f>BD!N274</f>
        <v>0</v>
      </c>
      <c r="T149" s="1308">
        <f>BD!O274</f>
        <v>0</v>
      </c>
      <c r="U149" s="1308">
        <f>BD!P274</f>
        <v>0</v>
      </c>
      <c r="V149" s="1308">
        <f>BD!Q274</f>
        <v>0</v>
      </c>
      <c r="W149" s="1308">
        <f>BD!R274</f>
        <v>0</v>
      </c>
      <c r="X149" s="1308">
        <f>BD!S274</f>
        <v>0</v>
      </c>
      <c r="Y149" s="1308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05">
        <f>BD!B275</f>
        <v>0</v>
      </c>
      <c r="C150" s="1306">
        <f>BD!C275</f>
        <v>0</v>
      </c>
      <c r="D150" s="1307">
        <f>BD!D275</f>
        <v>0</v>
      </c>
      <c r="E150" s="2084">
        <f>BD!E275</f>
        <v>0</v>
      </c>
      <c r="F150" s="2084">
        <f>BD!F275</f>
        <v>0</v>
      </c>
      <c r="G150" s="2084">
        <f>BD!G275</f>
        <v>0</v>
      </c>
      <c r="H150" s="2084">
        <f>BD!H275</f>
        <v>0</v>
      </c>
      <c r="I150" s="2084">
        <f t="shared" si="14"/>
        <v>0</v>
      </c>
      <c r="J150" s="2084">
        <f t="shared" si="15"/>
        <v>0</v>
      </c>
      <c r="K150" s="2084">
        <f t="shared" si="16"/>
        <v>0</v>
      </c>
      <c r="L150" s="2084">
        <f t="shared" si="17"/>
        <v>0</v>
      </c>
      <c r="M150" s="1308">
        <f t="shared" si="18"/>
        <v>0</v>
      </c>
      <c r="N150" s="1308">
        <f>BD!I275</f>
        <v>0</v>
      </c>
      <c r="O150" s="1308">
        <f>BD!J275</f>
        <v>0</v>
      </c>
      <c r="P150" s="1308">
        <f>BD!K275</f>
        <v>0</v>
      </c>
      <c r="Q150" s="1308">
        <f>BD!L275</f>
        <v>0</v>
      </c>
      <c r="R150" s="1308">
        <f>BD!M275</f>
        <v>0</v>
      </c>
      <c r="S150" s="1308">
        <f>BD!N275</f>
        <v>0</v>
      </c>
      <c r="T150" s="1308">
        <f>BD!O275</f>
        <v>0</v>
      </c>
      <c r="U150" s="1308">
        <f>BD!P275</f>
        <v>0</v>
      </c>
      <c r="V150" s="1308">
        <f>BD!Q275</f>
        <v>0</v>
      </c>
      <c r="W150" s="1308">
        <f>BD!R275</f>
        <v>0</v>
      </c>
      <c r="X150" s="1308">
        <f>BD!S275</f>
        <v>0</v>
      </c>
      <c r="Y150" s="1308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05">
        <f>BD!B276</f>
        <v>0</v>
      </c>
      <c r="C151" s="1306">
        <f>BD!C276</f>
        <v>0</v>
      </c>
      <c r="D151" s="1307">
        <f>BD!D276</f>
        <v>0</v>
      </c>
      <c r="E151" s="2084">
        <f>BD!E276</f>
        <v>0</v>
      </c>
      <c r="F151" s="2084">
        <f>BD!F276</f>
        <v>0</v>
      </c>
      <c r="G151" s="2084">
        <f>BD!G276</f>
        <v>0</v>
      </c>
      <c r="H151" s="2084">
        <f>BD!H276</f>
        <v>0</v>
      </c>
      <c r="I151" s="2084">
        <f t="shared" si="14"/>
        <v>0</v>
      </c>
      <c r="J151" s="2084">
        <f t="shared" si="15"/>
        <v>0</v>
      </c>
      <c r="K151" s="2084">
        <f t="shared" si="16"/>
        <v>0</v>
      </c>
      <c r="L151" s="2084">
        <f t="shared" si="17"/>
        <v>0</v>
      </c>
      <c r="M151" s="1308">
        <f t="shared" si="18"/>
        <v>0</v>
      </c>
      <c r="N151" s="1308">
        <f>BD!I276</f>
        <v>0</v>
      </c>
      <c r="O151" s="1308">
        <f>BD!J276</f>
        <v>0</v>
      </c>
      <c r="P151" s="1308">
        <f>BD!K276</f>
        <v>0</v>
      </c>
      <c r="Q151" s="1308">
        <f>BD!L276</f>
        <v>0</v>
      </c>
      <c r="R151" s="1308">
        <f>BD!M276</f>
        <v>0</v>
      </c>
      <c r="S151" s="1308">
        <f>BD!N276</f>
        <v>0</v>
      </c>
      <c r="T151" s="1308">
        <f>BD!O276</f>
        <v>0</v>
      </c>
      <c r="U151" s="1308">
        <f>BD!P276</f>
        <v>0</v>
      </c>
      <c r="V151" s="1308">
        <f>BD!Q276</f>
        <v>0</v>
      </c>
      <c r="W151" s="1308">
        <f>BD!R276</f>
        <v>0</v>
      </c>
      <c r="X151" s="1308">
        <f>BD!S276</f>
        <v>0</v>
      </c>
      <c r="Y151" s="1308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05">
        <f>BD!B277</f>
        <v>0</v>
      </c>
      <c r="C152" s="1306">
        <f>BD!C277</f>
        <v>0</v>
      </c>
      <c r="D152" s="1307">
        <f>BD!D277</f>
        <v>0</v>
      </c>
      <c r="E152" s="2084">
        <f>BD!E277</f>
        <v>0</v>
      </c>
      <c r="F152" s="2084">
        <f>BD!F277</f>
        <v>0</v>
      </c>
      <c r="G152" s="2084">
        <f>BD!G277</f>
        <v>0</v>
      </c>
      <c r="H152" s="2084">
        <f>BD!H277</f>
        <v>0</v>
      </c>
      <c r="I152" s="2084">
        <f t="shared" si="14"/>
        <v>0</v>
      </c>
      <c r="J152" s="2084">
        <f t="shared" si="15"/>
        <v>0</v>
      </c>
      <c r="K152" s="2084">
        <f t="shared" si="16"/>
        <v>0</v>
      </c>
      <c r="L152" s="2084">
        <f t="shared" si="17"/>
        <v>0</v>
      </c>
      <c r="M152" s="1308">
        <f t="shared" si="18"/>
        <v>0</v>
      </c>
      <c r="N152" s="1308">
        <f>BD!I277</f>
        <v>0</v>
      </c>
      <c r="O152" s="1308">
        <f>BD!J277</f>
        <v>0</v>
      </c>
      <c r="P152" s="1308">
        <f>BD!K277</f>
        <v>0</v>
      </c>
      <c r="Q152" s="1308">
        <f>BD!L277</f>
        <v>0</v>
      </c>
      <c r="R152" s="1308">
        <f>BD!M277</f>
        <v>0</v>
      </c>
      <c r="S152" s="1308">
        <f>BD!N277</f>
        <v>0</v>
      </c>
      <c r="T152" s="1308">
        <f>BD!O277</f>
        <v>0</v>
      </c>
      <c r="U152" s="1308">
        <f>BD!P277</f>
        <v>0</v>
      </c>
      <c r="V152" s="1308">
        <f>BD!Q277</f>
        <v>0</v>
      </c>
      <c r="W152" s="1308">
        <f>BD!R277</f>
        <v>0</v>
      </c>
      <c r="X152" s="1308">
        <f>BD!S277</f>
        <v>0</v>
      </c>
      <c r="Y152" s="1308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05">
        <f>BD!B278</f>
        <v>0</v>
      </c>
      <c r="C153" s="1306">
        <f>BD!C278</f>
        <v>0</v>
      </c>
      <c r="D153" s="1307">
        <f>BD!D278</f>
        <v>0</v>
      </c>
      <c r="E153" s="2084">
        <f>BD!E278</f>
        <v>0</v>
      </c>
      <c r="F153" s="2084">
        <f>BD!F278</f>
        <v>0</v>
      </c>
      <c r="G153" s="2084">
        <f>BD!G278</f>
        <v>0</v>
      </c>
      <c r="H153" s="2084">
        <f>BD!H278</f>
        <v>0</v>
      </c>
      <c r="I153" s="2084">
        <f t="shared" si="14"/>
        <v>0</v>
      </c>
      <c r="J153" s="2084">
        <f t="shared" si="15"/>
        <v>0</v>
      </c>
      <c r="K153" s="2084">
        <f t="shared" si="16"/>
        <v>0</v>
      </c>
      <c r="L153" s="2084">
        <f t="shared" si="17"/>
        <v>0</v>
      </c>
      <c r="M153" s="1308">
        <f t="shared" si="18"/>
        <v>0</v>
      </c>
      <c r="N153" s="1308">
        <f>BD!I278</f>
        <v>0</v>
      </c>
      <c r="O153" s="1308">
        <f>BD!J278</f>
        <v>0</v>
      </c>
      <c r="P153" s="1308">
        <f>BD!K278</f>
        <v>0</v>
      </c>
      <c r="Q153" s="1308">
        <f>BD!L278</f>
        <v>0</v>
      </c>
      <c r="R153" s="1308">
        <f>BD!M278</f>
        <v>0</v>
      </c>
      <c r="S153" s="1308">
        <f>BD!N278</f>
        <v>0</v>
      </c>
      <c r="T153" s="1308">
        <f>BD!O278</f>
        <v>0</v>
      </c>
      <c r="U153" s="1308">
        <f>BD!P278</f>
        <v>0</v>
      </c>
      <c r="V153" s="1308">
        <f>BD!Q278</f>
        <v>0</v>
      </c>
      <c r="W153" s="1308">
        <f>BD!R278</f>
        <v>0</v>
      </c>
      <c r="X153" s="1308">
        <f>BD!S278</f>
        <v>0</v>
      </c>
      <c r="Y153" s="1308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05">
        <f>BD!B279</f>
        <v>0</v>
      </c>
      <c r="C154" s="1306">
        <f>BD!C279</f>
        <v>0</v>
      </c>
      <c r="D154" s="1307">
        <f>BD!D279</f>
        <v>0</v>
      </c>
      <c r="E154" s="2084">
        <f>BD!E279</f>
        <v>0</v>
      </c>
      <c r="F154" s="2084">
        <f>BD!F279</f>
        <v>0</v>
      </c>
      <c r="G154" s="2084">
        <f>BD!G279</f>
        <v>0</v>
      </c>
      <c r="H154" s="2084">
        <f>BD!H279</f>
        <v>0</v>
      </c>
      <c r="I154" s="2084">
        <f t="shared" si="14"/>
        <v>0</v>
      </c>
      <c r="J154" s="2084">
        <f t="shared" si="15"/>
        <v>0</v>
      </c>
      <c r="K154" s="2084">
        <f t="shared" si="16"/>
        <v>0</v>
      </c>
      <c r="L154" s="2084">
        <f t="shared" si="17"/>
        <v>0</v>
      </c>
      <c r="M154" s="1308">
        <f t="shared" si="18"/>
        <v>0</v>
      </c>
      <c r="N154" s="1308">
        <f>BD!I279</f>
        <v>0</v>
      </c>
      <c r="O154" s="1308">
        <f>BD!J279</f>
        <v>0</v>
      </c>
      <c r="P154" s="1308">
        <f>BD!K279</f>
        <v>0</v>
      </c>
      <c r="Q154" s="1308">
        <f>BD!L279</f>
        <v>0</v>
      </c>
      <c r="R154" s="1308">
        <f>BD!M279</f>
        <v>0</v>
      </c>
      <c r="S154" s="1308">
        <f>BD!N279</f>
        <v>0</v>
      </c>
      <c r="T154" s="1308">
        <f>BD!O279</f>
        <v>0</v>
      </c>
      <c r="U154" s="1308">
        <f>BD!P279</f>
        <v>0</v>
      </c>
      <c r="V154" s="1308">
        <f>BD!Q279</f>
        <v>0</v>
      </c>
      <c r="W154" s="1308">
        <f>BD!R279</f>
        <v>0</v>
      </c>
      <c r="X154" s="1308">
        <f>BD!S279</f>
        <v>0</v>
      </c>
      <c r="Y154" s="1308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05">
        <f>BD!B280</f>
        <v>0</v>
      </c>
      <c r="C155" s="1306">
        <f>BD!C280</f>
        <v>0</v>
      </c>
      <c r="D155" s="1307">
        <f>BD!D280</f>
        <v>0</v>
      </c>
      <c r="E155" s="2084">
        <f>BD!E280</f>
        <v>0</v>
      </c>
      <c r="F155" s="2084">
        <f>BD!F280</f>
        <v>0</v>
      </c>
      <c r="G155" s="2084">
        <f>BD!G280</f>
        <v>0</v>
      </c>
      <c r="H155" s="2084">
        <f>BD!H280</f>
        <v>0</v>
      </c>
      <c r="I155" s="2084">
        <f t="shared" si="14"/>
        <v>0</v>
      </c>
      <c r="J155" s="2084">
        <f t="shared" si="15"/>
        <v>0</v>
      </c>
      <c r="K155" s="2084">
        <f t="shared" si="16"/>
        <v>0</v>
      </c>
      <c r="L155" s="2084">
        <f t="shared" si="17"/>
        <v>0</v>
      </c>
      <c r="M155" s="1308">
        <f t="shared" si="18"/>
        <v>0</v>
      </c>
      <c r="N155" s="1308">
        <f>BD!I280</f>
        <v>0</v>
      </c>
      <c r="O155" s="1308">
        <f>BD!J280</f>
        <v>0</v>
      </c>
      <c r="P155" s="1308">
        <f>BD!K280</f>
        <v>0</v>
      </c>
      <c r="Q155" s="1308">
        <f>BD!L280</f>
        <v>0</v>
      </c>
      <c r="R155" s="1308">
        <f>BD!M280</f>
        <v>0</v>
      </c>
      <c r="S155" s="1308">
        <f>BD!N280</f>
        <v>0</v>
      </c>
      <c r="T155" s="1308">
        <f>BD!O280</f>
        <v>0</v>
      </c>
      <c r="U155" s="1308">
        <f>BD!P280</f>
        <v>0</v>
      </c>
      <c r="V155" s="1308">
        <f>BD!Q280</f>
        <v>0</v>
      </c>
      <c r="W155" s="1308">
        <f>BD!R280</f>
        <v>0</v>
      </c>
      <c r="X155" s="1308">
        <f>BD!S280</f>
        <v>0</v>
      </c>
      <c r="Y155" s="1308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05">
        <f>BD!B281</f>
        <v>0</v>
      </c>
      <c r="C156" s="1306">
        <f>BD!C281</f>
        <v>0</v>
      </c>
      <c r="D156" s="1307">
        <f>BD!D281</f>
        <v>0</v>
      </c>
      <c r="E156" s="2084">
        <f>BD!E281</f>
        <v>0</v>
      </c>
      <c r="F156" s="2084">
        <f>BD!F281</f>
        <v>0</v>
      </c>
      <c r="G156" s="2084">
        <f>BD!G281</f>
        <v>0</v>
      </c>
      <c r="H156" s="2084">
        <f>BD!H281</f>
        <v>0</v>
      </c>
      <c r="I156" s="2084">
        <f t="shared" si="14"/>
        <v>0</v>
      </c>
      <c r="J156" s="2084">
        <f t="shared" si="15"/>
        <v>0</v>
      </c>
      <c r="K156" s="2084">
        <f t="shared" si="16"/>
        <v>0</v>
      </c>
      <c r="L156" s="2084">
        <f t="shared" si="17"/>
        <v>0</v>
      </c>
      <c r="M156" s="1308">
        <f t="shared" si="18"/>
        <v>0</v>
      </c>
      <c r="N156" s="1308">
        <f>BD!I281</f>
        <v>0</v>
      </c>
      <c r="O156" s="1308">
        <f>BD!J281</f>
        <v>0</v>
      </c>
      <c r="P156" s="1308">
        <f>BD!K281</f>
        <v>0</v>
      </c>
      <c r="Q156" s="1308">
        <f>BD!L281</f>
        <v>0</v>
      </c>
      <c r="R156" s="1308">
        <f>BD!M281</f>
        <v>0</v>
      </c>
      <c r="S156" s="1308">
        <f>BD!N281</f>
        <v>0</v>
      </c>
      <c r="T156" s="1308">
        <f>BD!O281</f>
        <v>0</v>
      </c>
      <c r="U156" s="1308">
        <f>BD!P281</f>
        <v>0</v>
      </c>
      <c r="V156" s="1308">
        <f>BD!Q281</f>
        <v>0</v>
      </c>
      <c r="W156" s="1308">
        <f>BD!R281</f>
        <v>0</v>
      </c>
      <c r="X156" s="1308">
        <f>BD!S281</f>
        <v>0</v>
      </c>
      <c r="Y156" s="1308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05">
        <f>BD!B282</f>
        <v>0</v>
      </c>
      <c r="C157" s="1306">
        <f>BD!C282</f>
        <v>0</v>
      </c>
      <c r="D157" s="1307">
        <f>BD!D282</f>
        <v>0</v>
      </c>
      <c r="E157" s="2084">
        <f>BD!E282</f>
        <v>0</v>
      </c>
      <c r="F157" s="2084">
        <f>BD!F282</f>
        <v>0</v>
      </c>
      <c r="G157" s="2084">
        <f>BD!G282</f>
        <v>0</v>
      </c>
      <c r="H157" s="2084">
        <f>BD!H282</f>
        <v>0</v>
      </c>
      <c r="I157" s="2084">
        <f t="shared" si="14"/>
        <v>0</v>
      </c>
      <c r="J157" s="2084">
        <f t="shared" si="15"/>
        <v>0</v>
      </c>
      <c r="K157" s="2084">
        <f t="shared" si="16"/>
        <v>0</v>
      </c>
      <c r="L157" s="2084">
        <f t="shared" si="17"/>
        <v>0</v>
      </c>
      <c r="M157" s="1308">
        <f t="shared" si="18"/>
        <v>0</v>
      </c>
      <c r="N157" s="1308">
        <f>BD!I282</f>
        <v>0</v>
      </c>
      <c r="O157" s="1308">
        <f>BD!J282</f>
        <v>0</v>
      </c>
      <c r="P157" s="1308">
        <f>BD!K282</f>
        <v>0</v>
      </c>
      <c r="Q157" s="1308">
        <f>BD!L282</f>
        <v>0</v>
      </c>
      <c r="R157" s="1308">
        <f>BD!M282</f>
        <v>0</v>
      </c>
      <c r="S157" s="1308">
        <f>BD!N282</f>
        <v>0</v>
      </c>
      <c r="T157" s="1308">
        <f>BD!O282</f>
        <v>0</v>
      </c>
      <c r="U157" s="1308">
        <f>BD!P282</f>
        <v>0</v>
      </c>
      <c r="V157" s="1308">
        <f>BD!Q282</f>
        <v>0</v>
      </c>
      <c r="W157" s="1308">
        <f>BD!R282</f>
        <v>0</v>
      </c>
      <c r="X157" s="1308">
        <f>BD!S282</f>
        <v>0</v>
      </c>
      <c r="Y157" s="1308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05">
        <f>BD!B283</f>
        <v>0</v>
      </c>
      <c r="C158" s="1306">
        <f>BD!C283</f>
        <v>0</v>
      </c>
      <c r="D158" s="1307">
        <f>BD!D283</f>
        <v>0</v>
      </c>
      <c r="E158" s="2084">
        <f>BD!E283</f>
        <v>0</v>
      </c>
      <c r="F158" s="2084">
        <f>BD!F283</f>
        <v>0</v>
      </c>
      <c r="G158" s="2084">
        <f>BD!G283</f>
        <v>0</v>
      </c>
      <c r="H158" s="2084">
        <f>BD!H283</f>
        <v>0</v>
      </c>
      <c r="I158" s="2084">
        <f t="shared" si="14"/>
        <v>0</v>
      </c>
      <c r="J158" s="2084">
        <f t="shared" si="15"/>
        <v>0</v>
      </c>
      <c r="K158" s="2084">
        <f t="shared" si="16"/>
        <v>0</v>
      </c>
      <c r="L158" s="2084">
        <f t="shared" si="17"/>
        <v>0</v>
      </c>
      <c r="M158" s="1308">
        <f t="shared" si="18"/>
        <v>0</v>
      </c>
      <c r="N158" s="1308">
        <f>BD!I283</f>
        <v>0</v>
      </c>
      <c r="O158" s="1308">
        <f>BD!J283</f>
        <v>0</v>
      </c>
      <c r="P158" s="1308">
        <f>BD!K283</f>
        <v>0</v>
      </c>
      <c r="Q158" s="1308">
        <f>BD!L283</f>
        <v>0</v>
      </c>
      <c r="R158" s="1308">
        <f>BD!M283</f>
        <v>0</v>
      </c>
      <c r="S158" s="1308">
        <f>BD!N283</f>
        <v>0</v>
      </c>
      <c r="T158" s="1308">
        <f>BD!O283</f>
        <v>0</v>
      </c>
      <c r="U158" s="1308">
        <f>BD!P283</f>
        <v>0</v>
      </c>
      <c r="V158" s="1308">
        <f>BD!Q283</f>
        <v>0</v>
      </c>
      <c r="W158" s="1308">
        <f>BD!R283</f>
        <v>0</v>
      </c>
      <c r="X158" s="1308">
        <f>BD!S283</f>
        <v>0</v>
      </c>
      <c r="Y158" s="1308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05">
        <f>BD!B284</f>
        <v>0</v>
      </c>
      <c r="C159" s="1306">
        <f>BD!C284</f>
        <v>0</v>
      </c>
      <c r="D159" s="1307">
        <f>BD!D284</f>
        <v>0</v>
      </c>
      <c r="E159" s="2084">
        <f>BD!E284</f>
        <v>0</v>
      </c>
      <c r="F159" s="2084">
        <f>BD!F284</f>
        <v>0</v>
      </c>
      <c r="G159" s="2084">
        <f>BD!G284</f>
        <v>0</v>
      </c>
      <c r="H159" s="2084">
        <f>BD!H284</f>
        <v>0</v>
      </c>
      <c r="I159" s="2084">
        <f t="shared" si="14"/>
        <v>0</v>
      </c>
      <c r="J159" s="2084">
        <f t="shared" si="15"/>
        <v>0</v>
      </c>
      <c r="K159" s="2084">
        <f t="shared" si="16"/>
        <v>0</v>
      </c>
      <c r="L159" s="2084">
        <f t="shared" si="17"/>
        <v>0</v>
      </c>
      <c r="M159" s="1308">
        <f t="shared" si="18"/>
        <v>0</v>
      </c>
      <c r="N159" s="1308">
        <f>BD!I284</f>
        <v>0</v>
      </c>
      <c r="O159" s="1308">
        <f>BD!J284</f>
        <v>0</v>
      </c>
      <c r="P159" s="1308">
        <f>BD!K284</f>
        <v>0</v>
      </c>
      <c r="Q159" s="1308">
        <f>BD!L284</f>
        <v>0</v>
      </c>
      <c r="R159" s="1308">
        <f>BD!M284</f>
        <v>0</v>
      </c>
      <c r="S159" s="1308">
        <f>BD!N284</f>
        <v>0</v>
      </c>
      <c r="T159" s="1308">
        <f>BD!O284</f>
        <v>0</v>
      </c>
      <c r="U159" s="1308">
        <f>BD!P284</f>
        <v>0</v>
      </c>
      <c r="V159" s="1308">
        <f>BD!Q284</f>
        <v>0</v>
      </c>
      <c r="W159" s="1308">
        <f>BD!R284</f>
        <v>0</v>
      </c>
      <c r="X159" s="1308">
        <f>BD!S284</f>
        <v>0</v>
      </c>
      <c r="Y159" s="1308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05">
        <f>BD!B285</f>
        <v>0</v>
      </c>
      <c r="C160" s="1306">
        <f>BD!C285</f>
        <v>0</v>
      </c>
      <c r="D160" s="1307">
        <f>BD!D285</f>
        <v>0</v>
      </c>
      <c r="E160" s="2084">
        <f>BD!E285</f>
        <v>0</v>
      </c>
      <c r="F160" s="2084">
        <f>BD!F285</f>
        <v>0</v>
      </c>
      <c r="G160" s="2084">
        <f>BD!G285</f>
        <v>0</v>
      </c>
      <c r="H160" s="2084">
        <f>BD!H285</f>
        <v>0</v>
      </c>
      <c r="I160" s="2084">
        <f t="shared" si="14"/>
        <v>0</v>
      </c>
      <c r="J160" s="2084">
        <f t="shared" si="15"/>
        <v>0</v>
      </c>
      <c r="K160" s="2084">
        <f t="shared" si="16"/>
        <v>0</v>
      </c>
      <c r="L160" s="2084">
        <f t="shared" si="17"/>
        <v>0</v>
      </c>
      <c r="M160" s="1308">
        <f t="shared" si="18"/>
        <v>0</v>
      </c>
      <c r="N160" s="1308">
        <f>BD!I285</f>
        <v>0</v>
      </c>
      <c r="O160" s="1308">
        <f>BD!J285</f>
        <v>0</v>
      </c>
      <c r="P160" s="1308">
        <f>BD!K285</f>
        <v>0</v>
      </c>
      <c r="Q160" s="1308">
        <f>BD!L285</f>
        <v>0</v>
      </c>
      <c r="R160" s="1308">
        <f>BD!M285</f>
        <v>0</v>
      </c>
      <c r="S160" s="1308">
        <f>BD!N285</f>
        <v>0</v>
      </c>
      <c r="T160" s="1308">
        <f>BD!O285</f>
        <v>0</v>
      </c>
      <c r="U160" s="1308">
        <f>BD!P285</f>
        <v>0</v>
      </c>
      <c r="V160" s="1308">
        <f>BD!Q285</f>
        <v>0</v>
      </c>
      <c r="W160" s="1308">
        <f>BD!R285</f>
        <v>0</v>
      </c>
      <c r="X160" s="1308">
        <f>BD!S285</f>
        <v>0</v>
      </c>
      <c r="Y160" s="1308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05">
        <f>BD!B286</f>
        <v>0</v>
      </c>
      <c r="C161" s="1306">
        <f>BD!C286</f>
        <v>0</v>
      </c>
      <c r="D161" s="1307">
        <f>BD!D286</f>
        <v>0</v>
      </c>
      <c r="E161" s="2084">
        <f>BD!E286</f>
        <v>0</v>
      </c>
      <c r="F161" s="2084">
        <f>BD!F286</f>
        <v>0</v>
      </c>
      <c r="G161" s="2084">
        <f>BD!G286</f>
        <v>0</v>
      </c>
      <c r="H161" s="2084">
        <f>BD!H286</f>
        <v>0</v>
      </c>
      <c r="I161" s="2084">
        <f t="shared" si="14"/>
        <v>0</v>
      </c>
      <c r="J161" s="2084">
        <f t="shared" si="15"/>
        <v>0</v>
      </c>
      <c r="K161" s="2084">
        <f t="shared" si="16"/>
        <v>0</v>
      </c>
      <c r="L161" s="2084">
        <f t="shared" si="17"/>
        <v>0</v>
      </c>
      <c r="M161" s="1308">
        <f t="shared" si="18"/>
        <v>0</v>
      </c>
      <c r="N161" s="1308">
        <f>BD!I286</f>
        <v>0</v>
      </c>
      <c r="O161" s="1308">
        <f>BD!J286</f>
        <v>0</v>
      </c>
      <c r="P161" s="1308">
        <f>BD!K286</f>
        <v>0</v>
      </c>
      <c r="Q161" s="1308">
        <f>BD!L286</f>
        <v>0</v>
      </c>
      <c r="R161" s="1308">
        <f>BD!M286</f>
        <v>0</v>
      </c>
      <c r="S161" s="1308">
        <f>BD!N286</f>
        <v>0</v>
      </c>
      <c r="T161" s="1308">
        <f>BD!O286</f>
        <v>0</v>
      </c>
      <c r="U161" s="1308">
        <f>BD!P286</f>
        <v>0</v>
      </c>
      <c r="V161" s="1308">
        <f>BD!Q286</f>
        <v>0</v>
      </c>
      <c r="W161" s="1308">
        <f>BD!R286</f>
        <v>0</v>
      </c>
      <c r="X161" s="1308">
        <f>BD!S286</f>
        <v>0</v>
      </c>
      <c r="Y161" s="1308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05">
        <f>BD!B287</f>
        <v>0</v>
      </c>
      <c r="C162" s="1306">
        <f>BD!C287</f>
        <v>0</v>
      </c>
      <c r="D162" s="1307">
        <f>BD!D287</f>
        <v>0</v>
      </c>
      <c r="E162" s="2084">
        <f>BD!E287</f>
        <v>0</v>
      </c>
      <c r="F162" s="2084">
        <f>BD!F287</f>
        <v>0</v>
      </c>
      <c r="G162" s="2084">
        <f>BD!G287</f>
        <v>0</v>
      </c>
      <c r="H162" s="2084">
        <f>BD!H287</f>
        <v>0</v>
      </c>
      <c r="I162" s="2084">
        <f t="shared" si="14"/>
        <v>0</v>
      </c>
      <c r="J162" s="2084">
        <f t="shared" si="15"/>
        <v>0</v>
      </c>
      <c r="K162" s="2084">
        <f t="shared" si="16"/>
        <v>0</v>
      </c>
      <c r="L162" s="2084">
        <f t="shared" si="17"/>
        <v>0</v>
      </c>
      <c r="M162" s="1308">
        <f t="shared" si="18"/>
        <v>0</v>
      </c>
      <c r="N162" s="1308">
        <f>BD!I287</f>
        <v>0</v>
      </c>
      <c r="O162" s="1308">
        <f>BD!J287</f>
        <v>0</v>
      </c>
      <c r="P162" s="1308">
        <f>BD!K287</f>
        <v>0</v>
      </c>
      <c r="Q162" s="1308">
        <f>BD!L287</f>
        <v>0</v>
      </c>
      <c r="R162" s="1308">
        <f>BD!M287</f>
        <v>0</v>
      </c>
      <c r="S162" s="1308">
        <f>BD!N287</f>
        <v>0</v>
      </c>
      <c r="T162" s="1308">
        <f>BD!O287</f>
        <v>0</v>
      </c>
      <c r="U162" s="1308">
        <f>BD!P287</f>
        <v>0</v>
      </c>
      <c r="V162" s="1308">
        <f>BD!Q287</f>
        <v>0</v>
      </c>
      <c r="W162" s="1308">
        <f>BD!R287</f>
        <v>0</v>
      </c>
      <c r="X162" s="1308">
        <f>BD!S287</f>
        <v>0</v>
      </c>
      <c r="Y162" s="1308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05">
        <f>BD!B288</f>
        <v>0</v>
      </c>
      <c r="C163" s="1306">
        <f>BD!C288</f>
        <v>0</v>
      </c>
      <c r="D163" s="1307">
        <f>BD!D288</f>
        <v>0</v>
      </c>
      <c r="E163" s="2084">
        <f>BD!E288</f>
        <v>0</v>
      </c>
      <c r="F163" s="2084">
        <f>BD!F288</f>
        <v>0</v>
      </c>
      <c r="G163" s="2084">
        <f>BD!G288</f>
        <v>0</v>
      </c>
      <c r="H163" s="2084">
        <f>BD!H288</f>
        <v>0</v>
      </c>
      <c r="I163" s="2084">
        <f t="shared" si="14"/>
        <v>0</v>
      </c>
      <c r="J163" s="2084">
        <f t="shared" si="15"/>
        <v>0</v>
      </c>
      <c r="K163" s="2084">
        <f t="shared" si="16"/>
        <v>0</v>
      </c>
      <c r="L163" s="2084">
        <f t="shared" si="17"/>
        <v>0</v>
      </c>
      <c r="M163" s="1308">
        <f t="shared" si="18"/>
        <v>0</v>
      </c>
      <c r="N163" s="1308">
        <f>BD!I288</f>
        <v>0</v>
      </c>
      <c r="O163" s="1308">
        <f>BD!J288</f>
        <v>0</v>
      </c>
      <c r="P163" s="1308">
        <f>BD!K288</f>
        <v>0</v>
      </c>
      <c r="Q163" s="1308">
        <f>BD!L288</f>
        <v>0</v>
      </c>
      <c r="R163" s="1308">
        <f>BD!M288</f>
        <v>0</v>
      </c>
      <c r="S163" s="1308">
        <f>BD!N288</f>
        <v>0</v>
      </c>
      <c r="T163" s="1308">
        <f>BD!O288</f>
        <v>0</v>
      </c>
      <c r="U163" s="1308">
        <f>BD!P288</f>
        <v>0</v>
      </c>
      <c r="V163" s="1308">
        <f>BD!Q288</f>
        <v>0</v>
      </c>
      <c r="W163" s="1308">
        <f>BD!R288</f>
        <v>0</v>
      </c>
      <c r="X163" s="1308">
        <f>BD!S288</f>
        <v>0</v>
      </c>
      <c r="Y163" s="1308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05">
        <f>BD!B289</f>
        <v>0</v>
      </c>
      <c r="C164" s="1306">
        <f>BD!C289</f>
        <v>0</v>
      </c>
      <c r="D164" s="1307">
        <f>BD!D289</f>
        <v>0</v>
      </c>
      <c r="E164" s="2084">
        <f>BD!E289</f>
        <v>0</v>
      </c>
      <c r="F164" s="2084">
        <f>BD!F289</f>
        <v>0</v>
      </c>
      <c r="G164" s="2084">
        <f>BD!G289</f>
        <v>0</v>
      </c>
      <c r="H164" s="2084">
        <f>BD!H289</f>
        <v>0</v>
      </c>
      <c r="I164" s="2084">
        <f t="shared" si="14"/>
        <v>0</v>
      </c>
      <c r="J164" s="2084">
        <f t="shared" si="15"/>
        <v>0</v>
      </c>
      <c r="K164" s="2084">
        <f t="shared" si="16"/>
        <v>0</v>
      </c>
      <c r="L164" s="2084">
        <f t="shared" si="17"/>
        <v>0</v>
      </c>
      <c r="M164" s="1308">
        <f t="shared" si="18"/>
        <v>0</v>
      </c>
      <c r="N164" s="1308">
        <f>BD!I289</f>
        <v>0</v>
      </c>
      <c r="O164" s="1308">
        <f>BD!J289</f>
        <v>0</v>
      </c>
      <c r="P164" s="1308">
        <f>BD!K289</f>
        <v>0</v>
      </c>
      <c r="Q164" s="1308">
        <f>BD!L289</f>
        <v>0</v>
      </c>
      <c r="R164" s="1308">
        <f>BD!M289</f>
        <v>0</v>
      </c>
      <c r="S164" s="1308">
        <f>BD!N289</f>
        <v>0</v>
      </c>
      <c r="T164" s="1308">
        <f>BD!O289</f>
        <v>0</v>
      </c>
      <c r="U164" s="1308">
        <f>BD!P289</f>
        <v>0</v>
      </c>
      <c r="V164" s="1308">
        <f>BD!Q289</f>
        <v>0</v>
      </c>
      <c r="W164" s="1308">
        <f>BD!R289</f>
        <v>0</v>
      </c>
      <c r="X164" s="1308">
        <f>BD!S289</f>
        <v>0</v>
      </c>
      <c r="Y164" s="1308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05">
        <f>BD!B290</f>
        <v>0</v>
      </c>
      <c r="C165" s="1306">
        <f>BD!C290</f>
        <v>0</v>
      </c>
      <c r="D165" s="1307">
        <f>BD!D290</f>
        <v>0</v>
      </c>
      <c r="E165" s="2084">
        <f>BD!E290</f>
        <v>0</v>
      </c>
      <c r="F165" s="2084">
        <f>BD!F290</f>
        <v>0</v>
      </c>
      <c r="G165" s="2084">
        <f>BD!G290</f>
        <v>0</v>
      </c>
      <c r="H165" s="2084">
        <f>BD!H290</f>
        <v>0</v>
      </c>
      <c r="I165" s="2084">
        <f t="shared" si="14"/>
        <v>0</v>
      </c>
      <c r="J165" s="2084">
        <f t="shared" si="15"/>
        <v>0</v>
      </c>
      <c r="K165" s="2084">
        <f t="shared" si="16"/>
        <v>0</v>
      </c>
      <c r="L165" s="2084">
        <f t="shared" si="17"/>
        <v>0</v>
      </c>
      <c r="M165" s="1308">
        <f t="shared" si="18"/>
        <v>0</v>
      </c>
      <c r="N165" s="1308">
        <f>BD!I290</f>
        <v>0</v>
      </c>
      <c r="O165" s="1308">
        <f>BD!J290</f>
        <v>0</v>
      </c>
      <c r="P165" s="1308">
        <f>BD!K290</f>
        <v>0</v>
      </c>
      <c r="Q165" s="1308">
        <f>BD!L290</f>
        <v>0</v>
      </c>
      <c r="R165" s="1308">
        <f>BD!M290</f>
        <v>0</v>
      </c>
      <c r="S165" s="1308">
        <f>BD!N290</f>
        <v>0</v>
      </c>
      <c r="T165" s="1308">
        <f>BD!O290</f>
        <v>0</v>
      </c>
      <c r="U165" s="1308">
        <f>BD!P290</f>
        <v>0</v>
      </c>
      <c r="V165" s="1308">
        <f>BD!Q290</f>
        <v>0</v>
      </c>
      <c r="W165" s="1308">
        <f>BD!R290</f>
        <v>0</v>
      </c>
      <c r="X165" s="1308">
        <f>BD!S290</f>
        <v>0</v>
      </c>
      <c r="Y165" s="1308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05">
        <f>BD!B291</f>
        <v>0</v>
      </c>
      <c r="C166" s="1306">
        <f>BD!C291</f>
        <v>0</v>
      </c>
      <c r="D166" s="1307">
        <f>BD!D291</f>
        <v>0</v>
      </c>
      <c r="E166" s="2084">
        <f>BD!E291</f>
        <v>0</v>
      </c>
      <c r="F166" s="2084">
        <f>BD!F291</f>
        <v>0</v>
      </c>
      <c r="G166" s="2084">
        <f>BD!G291</f>
        <v>0</v>
      </c>
      <c r="H166" s="2084">
        <f>BD!H291</f>
        <v>0</v>
      </c>
      <c r="I166" s="2084">
        <f t="shared" si="14"/>
        <v>0</v>
      </c>
      <c r="J166" s="2084">
        <f t="shared" si="15"/>
        <v>0</v>
      </c>
      <c r="K166" s="2084">
        <f t="shared" si="16"/>
        <v>0</v>
      </c>
      <c r="L166" s="2084">
        <f t="shared" si="17"/>
        <v>0</v>
      </c>
      <c r="M166" s="1308">
        <f t="shared" si="18"/>
        <v>0</v>
      </c>
      <c r="N166" s="1308">
        <f>BD!I291</f>
        <v>0</v>
      </c>
      <c r="O166" s="1308">
        <f>BD!J291</f>
        <v>0</v>
      </c>
      <c r="P166" s="1308">
        <f>BD!K291</f>
        <v>0</v>
      </c>
      <c r="Q166" s="1308">
        <f>BD!L291</f>
        <v>0</v>
      </c>
      <c r="R166" s="1308">
        <f>BD!M291</f>
        <v>0</v>
      </c>
      <c r="S166" s="1308">
        <f>BD!N291</f>
        <v>0</v>
      </c>
      <c r="T166" s="1308">
        <f>BD!O291</f>
        <v>0</v>
      </c>
      <c r="U166" s="1308">
        <f>BD!P291</f>
        <v>0</v>
      </c>
      <c r="V166" s="1308">
        <f>BD!Q291</f>
        <v>0</v>
      </c>
      <c r="W166" s="1308">
        <f>BD!R291</f>
        <v>0</v>
      </c>
      <c r="X166" s="1308">
        <f>BD!S291</f>
        <v>0</v>
      </c>
      <c r="Y166" s="1308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05">
        <f>BD!B292</f>
        <v>0</v>
      </c>
      <c r="C167" s="1306">
        <f>BD!C292</f>
        <v>0</v>
      </c>
      <c r="D167" s="1307">
        <f>BD!D292</f>
        <v>0</v>
      </c>
      <c r="E167" s="2084">
        <f>BD!E292</f>
        <v>0</v>
      </c>
      <c r="F167" s="2084">
        <f>BD!F292</f>
        <v>0</v>
      </c>
      <c r="G167" s="2084">
        <f>BD!G292</f>
        <v>0</v>
      </c>
      <c r="H167" s="2084">
        <f>BD!H292</f>
        <v>0</v>
      </c>
      <c r="I167" s="2084">
        <f t="shared" si="14"/>
        <v>0</v>
      </c>
      <c r="J167" s="2084">
        <f t="shared" si="15"/>
        <v>0</v>
      </c>
      <c r="K167" s="2084">
        <f t="shared" si="16"/>
        <v>0</v>
      </c>
      <c r="L167" s="2084">
        <f t="shared" si="17"/>
        <v>0</v>
      </c>
      <c r="M167" s="1308">
        <f t="shared" si="18"/>
        <v>0</v>
      </c>
      <c r="N167" s="1308">
        <f>BD!I292</f>
        <v>0</v>
      </c>
      <c r="O167" s="1308">
        <f>BD!J292</f>
        <v>0</v>
      </c>
      <c r="P167" s="1308">
        <f>BD!K292</f>
        <v>0</v>
      </c>
      <c r="Q167" s="1308">
        <f>BD!L292</f>
        <v>0</v>
      </c>
      <c r="R167" s="1308">
        <f>BD!M292</f>
        <v>0</v>
      </c>
      <c r="S167" s="1308">
        <f>BD!N292</f>
        <v>0</v>
      </c>
      <c r="T167" s="1308">
        <f>BD!O292</f>
        <v>0</v>
      </c>
      <c r="U167" s="1308">
        <f>BD!P292</f>
        <v>0</v>
      </c>
      <c r="V167" s="1308">
        <f>BD!Q292</f>
        <v>0</v>
      </c>
      <c r="W167" s="1308">
        <f>BD!R292</f>
        <v>0</v>
      </c>
      <c r="X167" s="1308">
        <f>BD!S292</f>
        <v>0</v>
      </c>
      <c r="Y167" s="1308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05">
        <f>BD!B293</f>
        <v>0</v>
      </c>
      <c r="C168" s="1306">
        <f>BD!C293</f>
        <v>0</v>
      </c>
      <c r="D168" s="1307">
        <f>BD!D293</f>
        <v>0</v>
      </c>
      <c r="E168" s="2084">
        <f>BD!E293</f>
        <v>0</v>
      </c>
      <c r="F168" s="2084">
        <f>BD!F293</f>
        <v>0</v>
      </c>
      <c r="G168" s="2084">
        <f>BD!G293</f>
        <v>0</v>
      </c>
      <c r="H168" s="2084">
        <f>BD!H293</f>
        <v>0</v>
      </c>
      <c r="I168" s="2084">
        <f t="shared" si="14"/>
        <v>0</v>
      </c>
      <c r="J168" s="2084">
        <f t="shared" si="15"/>
        <v>0</v>
      </c>
      <c r="K168" s="2084">
        <f t="shared" si="16"/>
        <v>0</v>
      </c>
      <c r="L168" s="2084">
        <f t="shared" si="17"/>
        <v>0</v>
      </c>
      <c r="M168" s="1308">
        <f t="shared" si="18"/>
        <v>0</v>
      </c>
      <c r="N168" s="1308">
        <f>BD!I293</f>
        <v>0</v>
      </c>
      <c r="O168" s="1308">
        <f>BD!J293</f>
        <v>0</v>
      </c>
      <c r="P168" s="1308">
        <f>BD!K293</f>
        <v>0</v>
      </c>
      <c r="Q168" s="1308">
        <f>BD!L293</f>
        <v>0</v>
      </c>
      <c r="R168" s="1308">
        <f>BD!M293</f>
        <v>0</v>
      </c>
      <c r="S168" s="1308">
        <f>BD!N293</f>
        <v>0</v>
      </c>
      <c r="T168" s="1308">
        <f>BD!O293</f>
        <v>0</v>
      </c>
      <c r="U168" s="1308">
        <f>BD!P293</f>
        <v>0</v>
      </c>
      <c r="V168" s="1308">
        <f>BD!Q293</f>
        <v>0</v>
      </c>
      <c r="W168" s="1308">
        <f>BD!R293</f>
        <v>0</v>
      </c>
      <c r="X168" s="1308">
        <f>BD!S293</f>
        <v>0</v>
      </c>
      <c r="Y168" s="1308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05">
        <f>BD!B294</f>
        <v>0</v>
      </c>
      <c r="C169" s="1306">
        <f>BD!C294</f>
        <v>0</v>
      </c>
      <c r="D169" s="1307">
        <f>BD!D294</f>
        <v>0</v>
      </c>
      <c r="E169" s="2084">
        <f>BD!E294</f>
        <v>0</v>
      </c>
      <c r="F169" s="2084">
        <f>BD!F294</f>
        <v>0</v>
      </c>
      <c r="G169" s="2084">
        <f>BD!G294</f>
        <v>0</v>
      </c>
      <c r="H169" s="2084">
        <f>BD!H294</f>
        <v>0</v>
      </c>
      <c r="I169" s="2084">
        <f t="shared" si="14"/>
        <v>0</v>
      </c>
      <c r="J169" s="2084">
        <f t="shared" si="15"/>
        <v>0</v>
      </c>
      <c r="K169" s="2084">
        <f t="shared" si="16"/>
        <v>0</v>
      </c>
      <c r="L169" s="2084">
        <f t="shared" si="17"/>
        <v>0</v>
      </c>
      <c r="M169" s="1308">
        <f t="shared" si="18"/>
        <v>0</v>
      </c>
      <c r="N169" s="1308">
        <f>BD!I294</f>
        <v>0</v>
      </c>
      <c r="O169" s="1308">
        <f>BD!J294</f>
        <v>0</v>
      </c>
      <c r="P169" s="1308">
        <f>BD!K294</f>
        <v>0</v>
      </c>
      <c r="Q169" s="1308">
        <f>BD!L294</f>
        <v>0</v>
      </c>
      <c r="R169" s="1308">
        <f>BD!M294</f>
        <v>0</v>
      </c>
      <c r="S169" s="1308">
        <f>BD!N294</f>
        <v>0</v>
      </c>
      <c r="T169" s="1308">
        <f>BD!O294</f>
        <v>0</v>
      </c>
      <c r="U169" s="1308">
        <f>BD!P294</f>
        <v>0</v>
      </c>
      <c r="V169" s="1308">
        <f>BD!Q294</f>
        <v>0</v>
      </c>
      <c r="W169" s="1308">
        <f>BD!R294</f>
        <v>0</v>
      </c>
      <c r="X169" s="1308">
        <f>BD!S294</f>
        <v>0</v>
      </c>
      <c r="Y169" s="1308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05">
        <f>BD!B295</f>
        <v>0</v>
      </c>
      <c r="C170" s="1306">
        <f>BD!C295</f>
        <v>0</v>
      </c>
      <c r="D170" s="1307">
        <f>BD!D295</f>
        <v>0</v>
      </c>
      <c r="E170" s="2084">
        <f>BD!E295</f>
        <v>0</v>
      </c>
      <c r="F170" s="2084">
        <f>BD!F295</f>
        <v>0</v>
      </c>
      <c r="G170" s="2084">
        <f>BD!G295</f>
        <v>0</v>
      </c>
      <c r="H170" s="2084">
        <f>BD!H295</f>
        <v>0</v>
      </c>
      <c r="I170" s="2084">
        <f t="shared" si="14"/>
        <v>0</v>
      </c>
      <c r="J170" s="2084">
        <f t="shared" si="15"/>
        <v>0</v>
      </c>
      <c r="K170" s="2084">
        <f t="shared" si="16"/>
        <v>0</v>
      </c>
      <c r="L170" s="2084">
        <f t="shared" si="17"/>
        <v>0</v>
      </c>
      <c r="M170" s="1308">
        <f t="shared" si="18"/>
        <v>0</v>
      </c>
      <c r="N170" s="1308">
        <f>BD!I295</f>
        <v>0</v>
      </c>
      <c r="O170" s="1308">
        <f>BD!J295</f>
        <v>0</v>
      </c>
      <c r="P170" s="1308">
        <f>BD!K295</f>
        <v>0</v>
      </c>
      <c r="Q170" s="1308">
        <f>BD!L295</f>
        <v>0</v>
      </c>
      <c r="R170" s="1308">
        <f>BD!M295</f>
        <v>0</v>
      </c>
      <c r="S170" s="1308">
        <f>BD!N295</f>
        <v>0</v>
      </c>
      <c r="T170" s="1308">
        <f>BD!O295</f>
        <v>0</v>
      </c>
      <c r="U170" s="1308">
        <f>BD!P295</f>
        <v>0</v>
      </c>
      <c r="V170" s="1308">
        <f>BD!Q295</f>
        <v>0</v>
      </c>
      <c r="W170" s="1308">
        <f>BD!R295</f>
        <v>0</v>
      </c>
      <c r="X170" s="1308">
        <f>BD!S295</f>
        <v>0</v>
      </c>
      <c r="Y170" s="1308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05">
        <f>BD!B296</f>
        <v>0</v>
      </c>
      <c r="C171" s="1306">
        <f>BD!C296</f>
        <v>0</v>
      </c>
      <c r="D171" s="1307">
        <f>BD!D296</f>
        <v>0</v>
      </c>
      <c r="E171" s="2084">
        <f>BD!E296</f>
        <v>0</v>
      </c>
      <c r="F171" s="2084">
        <f>BD!F296</f>
        <v>0</v>
      </c>
      <c r="G171" s="2084">
        <f>BD!G296</f>
        <v>0</v>
      </c>
      <c r="H171" s="2084">
        <f>BD!H296</f>
        <v>0</v>
      </c>
      <c r="I171" s="2084">
        <f t="shared" si="14"/>
        <v>0</v>
      </c>
      <c r="J171" s="2084">
        <f t="shared" si="15"/>
        <v>0</v>
      </c>
      <c r="K171" s="2084">
        <f t="shared" si="16"/>
        <v>0</v>
      </c>
      <c r="L171" s="2084">
        <f t="shared" si="17"/>
        <v>0</v>
      </c>
      <c r="M171" s="1308">
        <f t="shared" si="18"/>
        <v>0</v>
      </c>
      <c r="N171" s="1308">
        <f>BD!I296</f>
        <v>0</v>
      </c>
      <c r="O171" s="1308">
        <f>BD!J296</f>
        <v>0</v>
      </c>
      <c r="P171" s="1308">
        <f>BD!K296</f>
        <v>0</v>
      </c>
      <c r="Q171" s="1308">
        <f>BD!L296</f>
        <v>0</v>
      </c>
      <c r="R171" s="1308">
        <f>BD!M296</f>
        <v>0</v>
      </c>
      <c r="S171" s="1308">
        <f>BD!N296</f>
        <v>0</v>
      </c>
      <c r="T171" s="1308">
        <f>BD!O296</f>
        <v>0</v>
      </c>
      <c r="U171" s="1308">
        <f>BD!P296</f>
        <v>0</v>
      </c>
      <c r="V171" s="1308">
        <f>BD!Q296</f>
        <v>0</v>
      </c>
      <c r="W171" s="1308">
        <f>BD!R296</f>
        <v>0</v>
      </c>
      <c r="X171" s="1308">
        <f>BD!S296</f>
        <v>0</v>
      </c>
      <c r="Y171" s="1308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05">
        <f>BD!B297</f>
        <v>0</v>
      </c>
      <c r="C172" s="1306">
        <f>BD!C297</f>
        <v>0</v>
      </c>
      <c r="D172" s="1307">
        <f>BD!D297</f>
        <v>0</v>
      </c>
      <c r="E172" s="2084">
        <f>BD!E297</f>
        <v>0</v>
      </c>
      <c r="F172" s="2084">
        <f>BD!F297</f>
        <v>0</v>
      </c>
      <c r="G172" s="2084">
        <f>BD!G297</f>
        <v>0</v>
      </c>
      <c r="H172" s="2084">
        <f>BD!H297</f>
        <v>0</v>
      </c>
      <c r="I172" s="2084">
        <f t="shared" si="14"/>
        <v>0</v>
      </c>
      <c r="J172" s="2084">
        <f t="shared" si="15"/>
        <v>0</v>
      </c>
      <c r="K172" s="2084">
        <f t="shared" si="16"/>
        <v>0</v>
      </c>
      <c r="L172" s="2084">
        <f t="shared" si="17"/>
        <v>0</v>
      </c>
      <c r="M172" s="1308">
        <f t="shared" si="18"/>
        <v>0</v>
      </c>
      <c r="N172" s="1308">
        <f>BD!I297</f>
        <v>0</v>
      </c>
      <c r="O172" s="1308">
        <f>BD!J297</f>
        <v>0</v>
      </c>
      <c r="P172" s="1308">
        <f>BD!K297</f>
        <v>0</v>
      </c>
      <c r="Q172" s="1308">
        <f>BD!L297</f>
        <v>0</v>
      </c>
      <c r="R172" s="1308">
        <f>BD!M297</f>
        <v>0</v>
      </c>
      <c r="S172" s="1308">
        <f>BD!N297</f>
        <v>0</v>
      </c>
      <c r="T172" s="1308">
        <f>BD!O297</f>
        <v>0</v>
      </c>
      <c r="U172" s="1308">
        <f>BD!P297</f>
        <v>0</v>
      </c>
      <c r="V172" s="1308">
        <f>BD!Q297</f>
        <v>0</v>
      </c>
      <c r="W172" s="1308">
        <f>BD!R297</f>
        <v>0</v>
      </c>
      <c r="X172" s="1308">
        <f>BD!S297</f>
        <v>0</v>
      </c>
      <c r="Y172" s="1308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05">
        <f>BD!B298</f>
        <v>0</v>
      </c>
      <c r="C173" s="1306">
        <f>BD!C298</f>
        <v>0</v>
      </c>
      <c r="D173" s="1307">
        <f>BD!D298</f>
        <v>0</v>
      </c>
      <c r="E173" s="2084">
        <f>BD!E298</f>
        <v>0</v>
      </c>
      <c r="F173" s="2084">
        <f>BD!F298</f>
        <v>0</v>
      </c>
      <c r="G173" s="2084">
        <f>BD!G298</f>
        <v>0</v>
      </c>
      <c r="H173" s="2084">
        <f>BD!H298</f>
        <v>0</v>
      </c>
      <c r="I173" s="2084">
        <f t="shared" si="14"/>
        <v>0</v>
      </c>
      <c r="J173" s="2084">
        <f t="shared" si="15"/>
        <v>0</v>
      </c>
      <c r="K173" s="2084">
        <f t="shared" si="16"/>
        <v>0</v>
      </c>
      <c r="L173" s="2084">
        <f t="shared" si="17"/>
        <v>0</v>
      </c>
      <c r="M173" s="1308">
        <f t="shared" si="18"/>
        <v>0</v>
      </c>
      <c r="N173" s="1308">
        <f>BD!I298</f>
        <v>0</v>
      </c>
      <c r="O173" s="1308">
        <f>BD!J298</f>
        <v>0</v>
      </c>
      <c r="P173" s="1308">
        <f>BD!K298</f>
        <v>0</v>
      </c>
      <c r="Q173" s="1308">
        <f>BD!L298</f>
        <v>0</v>
      </c>
      <c r="R173" s="1308">
        <f>BD!M298</f>
        <v>0</v>
      </c>
      <c r="S173" s="1308">
        <f>BD!N298</f>
        <v>0</v>
      </c>
      <c r="T173" s="1308">
        <f>BD!O298</f>
        <v>0</v>
      </c>
      <c r="U173" s="1308">
        <f>BD!P298</f>
        <v>0</v>
      </c>
      <c r="V173" s="1308">
        <f>BD!Q298</f>
        <v>0</v>
      </c>
      <c r="W173" s="1308">
        <f>BD!R298</f>
        <v>0</v>
      </c>
      <c r="X173" s="1308">
        <f>BD!S298</f>
        <v>0</v>
      </c>
      <c r="Y173" s="1308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05">
        <f>BD!B299</f>
        <v>0</v>
      </c>
      <c r="C174" s="1306">
        <f>BD!C299</f>
        <v>0</v>
      </c>
      <c r="D174" s="1307">
        <f>BD!D299</f>
        <v>0</v>
      </c>
      <c r="E174" s="2084">
        <f>BD!E299</f>
        <v>0</v>
      </c>
      <c r="F174" s="2084">
        <f>BD!F299</f>
        <v>0</v>
      </c>
      <c r="G174" s="2084">
        <f>BD!G299</f>
        <v>0</v>
      </c>
      <c r="H174" s="2084">
        <f>BD!H299</f>
        <v>0</v>
      </c>
      <c r="I174" s="2084">
        <f t="shared" si="14"/>
        <v>0</v>
      </c>
      <c r="J174" s="2084">
        <f t="shared" si="15"/>
        <v>0</v>
      </c>
      <c r="K174" s="2084">
        <f t="shared" si="16"/>
        <v>0</v>
      </c>
      <c r="L174" s="2084">
        <f t="shared" si="17"/>
        <v>0</v>
      </c>
      <c r="M174" s="1308">
        <f t="shared" si="18"/>
        <v>0</v>
      </c>
      <c r="N174" s="1308">
        <f>BD!I299</f>
        <v>0</v>
      </c>
      <c r="O174" s="1308">
        <f>BD!J299</f>
        <v>0</v>
      </c>
      <c r="P174" s="1308">
        <f>BD!K299</f>
        <v>0</v>
      </c>
      <c r="Q174" s="1308">
        <f>BD!L299</f>
        <v>0</v>
      </c>
      <c r="R174" s="1308">
        <f>BD!M299</f>
        <v>0</v>
      </c>
      <c r="S174" s="1308">
        <f>BD!N299</f>
        <v>0</v>
      </c>
      <c r="T174" s="1308">
        <f>BD!O299</f>
        <v>0</v>
      </c>
      <c r="U174" s="1308">
        <f>BD!P299</f>
        <v>0</v>
      </c>
      <c r="V174" s="1308">
        <f>BD!Q299</f>
        <v>0</v>
      </c>
      <c r="W174" s="1308">
        <f>BD!R299</f>
        <v>0</v>
      </c>
      <c r="X174" s="1308">
        <f>BD!S299</f>
        <v>0</v>
      </c>
      <c r="Y174" s="1308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05">
        <f>BD!B300</f>
        <v>0</v>
      </c>
      <c r="C175" s="1306">
        <f>BD!C300</f>
        <v>0</v>
      </c>
      <c r="D175" s="1307">
        <f>BD!D300</f>
        <v>0</v>
      </c>
      <c r="E175" s="2084">
        <f>BD!E300</f>
        <v>0</v>
      </c>
      <c r="F175" s="2084">
        <f>BD!F300</f>
        <v>0</v>
      </c>
      <c r="G175" s="2084">
        <f>BD!G300</f>
        <v>0</v>
      </c>
      <c r="H175" s="2084">
        <f>BD!H300</f>
        <v>0</v>
      </c>
      <c r="I175" s="2084">
        <f t="shared" si="14"/>
        <v>0</v>
      </c>
      <c r="J175" s="2084">
        <f t="shared" si="15"/>
        <v>0</v>
      </c>
      <c r="K175" s="2084">
        <f t="shared" si="16"/>
        <v>0</v>
      </c>
      <c r="L175" s="2084">
        <f t="shared" si="17"/>
        <v>0</v>
      </c>
      <c r="M175" s="1308">
        <f t="shared" si="18"/>
        <v>0</v>
      </c>
      <c r="N175" s="1308">
        <f>BD!I300</f>
        <v>0</v>
      </c>
      <c r="O175" s="1308">
        <f>BD!J300</f>
        <v>0</v>
      </c>
      <c r="P175" s="1308">
        <f>BD!K300</f>
        <v>0</v>
      </c>
      <c r="Q175" s="1308">
        <f>BD!L300</f>
        <v>0</v>
      </c>
      <c r="R175" s="1308">
        <f>BD!M300</f>
        <v>0</v>
      </c>
      <c r="S175" s="1308">
        <f>BD!N300</f>
        <v>0</v>
      </c>
      <c r="T175" s="1308">
        <f>BD!O300</f>
        <v>0</v>
      </c>
      <c r="U175" s="1308">
        <f>BD!P300</f>
        <v>0</v>
      </c>
      <c r="V175" s="1308">
        <f>BD!Q300</f>
        <v>0</v>
      </c>
      <c r="W175" s="1308">
        <f>BD!R300</f>
        <v>0</v>
      </c>
      <c r="X175" s="1308">
        <f>BD!S300</f>
        <v>0</v>
      </c>
      <c r="Y175" s="1308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05">
        <f>BD!B301</f>
        <v>0</v>
      </c>
      <c r="C176" s="1306">
        <f>BD!C301</f>
        <v>0</v>
      </c>
      <c r="D176" s="1307">
        <f>BD!D301</f>
        <v>0</v>
      </c>
      <c r="E176" s="2084">
        <f>BD!E301</f>
        <v>0</v>
      </c>
      <c r="F176" s="2084">
        <f>BD!F301</f>
        <v>0</v>
      </c>
      <c r="G176" s="2084">
        <f>BD!G301</f>
        <v>0</v>
      </c>
      <c r="H176" s="2084">
        <f>BD!H301</f>
        <v>0</v>
      </c>
      <c r="I176" s="2084">
        <f t="shared" si="14"/>
        <v>0</v>
      </c>
      <c r="J176" s="2084">
        <f t="shared" si="15"/>
        <v>0</v>
      </c>
      <c r="K176" s="2084">
        <f t="shared" si="16"/>
        <v>0</v>
      </c>
      <c r="L176" s="2084">
        <f t="shared" si="17"/>
        <v>0</v>
      </c>
      <c r="M176" s="1308">
        <f t="shared" si="18"/>
        <v>0</v>
      </c>
      <c r="N176" s="1308">
        <f>BD!I301</f>
        <v>0</v>
      </c>
      <c r="O176" s="1308">
        <f>BD!J301</f>
        <v>0</v>
      </c>
      <c r="P176" s="1308">
        <f>BD!K301</f>
        <v>0</v>
      </c>
      <c r="Q176" s="1308">
        <f>BD!L301</f>
        <v>0</v>
      </c>
      <c r="R176" s="1308">
        <f>BD!M301</f>
        <v>0</v>
      </c>
      <c r="S176" s="1308">
        <f>BD!N301</f>
        <v>0</v>
      </c>
      <c r="T176" s="1308">
        <f>BD!O301</f>
        <v>0</v>
      </c>
      <c r="U176" s="1308">
        <f>BD!P301</f>
        <v>0</v>
      </c>
      <c r="V176" s="1308">
        <f>BD!Q301</f>
        <v>0</v>
      </c>
      <c r="W176" s="1308">
        <f>BD!R301</f>
        <v>0</v>
      </c>
      <c r="X176" s="1308">
        <f>BD!S301</f>
        <v>0</v>
      </c>
      <c r="Y176" s="1308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05">
        <f>BD!B302</f>
        <v>0</v>
      </c>
      <c r="C177" s="1306">
        <f>BD!C302</f>
        <v>0</v>
      </c>
      <c r="D177" s="1307">
        <f>BD!D302</f>
        <v>0</v>
      </c>
      <c r="E177" s="2084">
        <f>BD!E302</f>
        <v>0</v>
      </c>
      <c r="F177" s="2084">
        <f>BD!F302</f>
        <v>0</v>
      </c>
      <c r="G177" s="2084">
        <f>BD!G302</f>
        <v>0</v>
      </c>
      <c r="H177" s="2084">
        <f>BD!H302</f>
        <v>0</v>
      </c>
      <c r="I177" s="2084">
        <f t="shared" si="14"/>
        <v>0</v>
      </c>
      <c r="J177" s="2084">
        <f t="shared" si="15"/>
        <v>0</v>
      </c>
      <c r="K177" s="2084">
        <f t="shared" si="16"/>
        <v>0</v>
      </c>
      <c r="L177" s="2084">
        <f t="shared" si="17"/>
        <v>0</v>
      </c>
      <c r="M177" s="1308">
        <f t="shared" si="18"/>
        <v>0</v>
      </c>
      <c r="N177" s="1308">
        <f>BD!I302</f>
        <v>0</v>
      </c>
      <c r="O177" s="1308">
        <f>BD!J302</f>
        <v>0</v>
      </c>
      <c r="P177" s="1308">
        <f>BD!K302</f>
        <v>0</v>
      </c>
      <c r="Q177" s="1308">
        <f>BD!L302</f>
        <v>0</v>
      </c>
      <c r="R177" s="1308">
        <f>BD!M302</f>
        <v>0</v>
      </c>
      <c r="S177" s="1308">
        <f>BD!N302</f>
        <v>0</v>
      </c>
      <c r="T177" s="1308">
        <f>BD!O302</f>
        <v>0</v>
      </c>
      <c r="U177" s="1308">
        <f>BD!P302</f>
        <v>0</v>
      </c>
      <c r="V177" s="1308">
        <f>BD!Q302</f>
        <v>0</v>
      </c>
      <c r="W177" s="1308">
        <f>BD!R302</f>
        <v>0</v>
      </c>
      <c r="X177" s="1308">
        <f>BD!S302</f>
        <v>0</v>
      </c>
      <c r="Y177" s="1308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05">
        <f>BD!B303</f>
        <v>0</v>
      </c>
      <c r="C178" s="1306">
        <f>BD!C303</f>
        <v>0</v>
      </c>
      <c r="D178" s="1307">
        <f>BD!D303</f>
        <v>0</v>
      </c>
      <c r="E178" s="2084">
        <f>BD!E303</f>
        <v>0</v>
      </c>
      <c r="F178" s="2084">
        <f>BD!F303</f>
        <v>0</v>
      </c>
      <c r="G178" s="2084">
        <f>BD!G303</f>
        <v>0</v>
      </c>
      <c r="H178" s="2084">
        <f>BD!H303</f>
        <v>0</v>
      </c>
      <c r="I178" s="2084">
        <f t="shared" si="14"/>
        <v>0</v>
      </c>
      <c r="J178" s="2084">
        <f t="shared" si="15"/>
        <v>0</v>
      </c>
      <c r="K178" s="2084">
        <f t="shared" si="16"/>
        <v>0</v>
      </c>
      <c r="L178" s="2084">
        <f t="shared" si="17"/>
        <v>0</v>
      </c>
      <c r="M178" s="1308">
        <f t="shared" si="18"/>
        <v>0</v>
      </c>
      <c r="N178" s="1308">
        <f>BD!I303</f>
        <v>0</v>
      </c>
      <c r="O178" s="1308">
        <f>BD!J303</f>
        <v>0</v>
      </c>
      <c r="P178" s="1308">
        <f>BD!K303</f>
        <v>0</v>
      </c>
      <c r="Q178" s="1308">
        <f>BD!L303</f>
        <v>0</v>
      </c>
      <c r="R178" s="1308">
        <f>BD!M303</f>
        <v>0</v>
      </c>
      <c r="S178" s="1308">
        <f>BD!N303</f>
        <v>0</v>
      </c>
      <c r="T178" s="1308">
        <f>BD!O303</f>
        <v>0</v>
      </c>
      <c r="U178" s="1308">
        <f>BD!P303</f>
        <v>0</v>
      </c>
      <c r="V178" s="1308">
        <f>BD!Q303</f>
        <v>0</v>
      </c>
      <c r="W178" s="1308">
        <f>BD!R303</f>
        <v>0</v>
      </c>
      <c r="X178" s="1308">
        <f>BD!S303</f>
        <v>0</v>
      </c>
      <c r="Y178" s="1308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05">
        <f>BD!B304</f>
        <v>0</v>
      </c>
      <c r="C179" s="1306">
        <f>BD!C304</f>
        <v>0</v>
      </c>
      <c r="D179" s="1307">
        <f>BD!D304</f>
        <v>0</v>
      </c>
      <c r="E179" s="2084">
        <f>BD!E304</f>
        <v>0</v>
      </c>
      <c r="F179" s="2084">
        <f>BD!F304</f>
        <v>0</v>
      </c>
      <c r="G179" s="2084">
        <f>BD!G304</f>
        <v>0</v>
      </c>
      <c r="H179" s="2084">
        <f>BD!H304</f>
        <v>0</v>
      </c>
      <c r="I179" s="2084">
        <f t="shared" si="14"/>
        <v>0</v>
      </c>
      <c r="J179" s="2084">
        <f t="shared" si="15"/>
        <v>0</v>
      </c>
      <c r="K179" s="2084">
        <f t="shared" si="16"/>
        <v>0</v>
      </c>
      <c r="L179" s="2084">
        <f t="shared" si="17"/>
        <v>0</v>
      </c>
      <c r="M179" s="1308">
        <f t="shared" si="18"/>
        <v>0</v>
      </c>
      <c r="N179" s="1308">
        <f>BD!I304</f>
        <v>0</v>
      </c>
      <c r="O179" s="1308">
        <f>BD!J304</f>
        <v>0</v>
      </c>
      <c r="P179" s="1308">
        <f>BD!K304</f>
        <v>0</v>
      </c>
      <c r="Q179" s="1308">
        <f>BD!L304</f>
        <v>0</v>
      </c>
      <c r="R179" s="1308">
        <f>BD!M304</f>
        <v>0</v>
      </c>
      <c r="S179" s="1308">
        <f>BD!N304</f>
        <v>0</v>
      </c>
      <c r="T179" s="1308">
        <f>BD!O304</f>
        <v>0</v>
      </c>
      <c r="U179" s="1308">
        <f>BD!P304</f>
        <v>0</v>
      </c>
      <c r="V179" s="1308">
        <f>BD!Q304</f>
        <v>0</v>
      </c>
      <c r="W179" s="1308">
        <f>BD!R304</f>
        <v>0</v>
      </c>
      <c r="X179" s="1308">
        <f>BD!S304</f>
        <v>0</v>
      </c>
      <c r="Y179" s="1308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05">
        <f>BD!B305</f>
        <v>0</v>
      </c>
      <c r="C180" s="1306">
        <f>BD!C305</f>
        <v>0</v>
      </c>
      <c r="D180" s="1307">
        <f>BD!D305</f>
        <v>0</v>
      </c>
      <c r="E180" s="2084">
        <f>BD!E305</f>
        <v>0</v>
      </c>
      <c r="F180" s="2084">
        <f>BD!F305</f>
        <v>0</v>
      </c>
      <c r="G180" s="2084">
        <f>BD!G305</f>
        <v>0</v>
      </c>
      <c r="H180" s="2084">
        <f>BD!H305</f>
        <v>0</v>
      </c>
      <c r="I180" s="2084">
        <f t="shared" si="14"/>
        <v>0</v>
      </c>
      <c r="J180" s="2084">
        <f t="shared" si="15"/>
        <v>0</v>
      </c>
      <c r="K180" s="2084">
        <f t="shared" si="16"/>
        <v>0</v>
      </c>
      <c r="L180" s="2084">
        <f t="shared" si="17"/>
        <v>0</v>
      </c>
      <c r="M180" s="1308">
        <f t="shared" si="18"/>
        <v>0</v>
      </c>
      <c r="N180" s="1308">
        <f>BD!I305</f>
        <v>0</v>
      </c>
      <c r="O180" s="1308">
        <f>BD!J305</f>
        <v>0</v>
      </c>
      <c r="P180" s="1308">
        <f>BD!K305</f>
        <v>0</v>
      </c>
      <c r="Q180" s="1308">
        <f>BD!L305</f>
        <v>0</v>
      </c>
      <c r="R180" s="1308">
        <f>BD!M305</f>
        <v>0</v>
      </c>
      <c r="S180" s="1308">
        <f>BD!N305</f>
        <v>0</v>
      </c>
      <c r="T180" s="1308">
        <f>BD!O305</f>
        <v>0</v>
      </c>
      <c r="U180" s="1308">
        <f>BD!P305</f>
        <v>0</v>
      </c>
      <c r="V180" s="1308">
        <f>BD!Q305</f>
        <v>0</v>
      </c>
      <c r="W180" s="1308">
        <f>BD!R305</f>
        <v>0</v>
      </c>
      <c r="X180" s="1308">
        <f>BD!S305</f>
        <v>0</v>
      </c>
      <c r="Y180" s="1308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05">
        <f>BD!B306</f>
        <v>0</v>
      </c>
      <c r="C181" s="1306">
        <f>BD!C306</f>
        <v>0</v>
      </c>
      <c r="D181" s="1307">
        <f>BD!D306</f>
        <v>0</v>
      </c>
      <c r="E181" s="2084">
        <f>BD!E306</f>
        <v>0</v>
      </c>
      <c r="F181" s="2084">
        <f>BD!F306</f>
        <v>0</v>
      </c>
      <c r="G181" s="2084">
        <f>BD!G306</f>
        <v>0</v>
      </c>
      <c r="H181" s="2084">
        <f>BD!H306</f>
        <v>0</v>
      </c>
      <c r="I181" s="2084">
        <f t="shared" si="14"/>
        <v>0</v>
      </c>
      <c r="J181" s="2084">
        <f t="shared" si="15"/>
        <v>0</v>
      </c>
      <c r="K181" s="2084">
        <f t="shared" si="16"/>
        <v>0</v>
      </c>
      <c r="L181" s="2084">
        <f t="shared" si="17"/>
        <v>0</v>
      </c>
      <c r="M181" s="1308">
        <f t="shared" si="18"/>
        <v>0</v>
      </c>
      <c r="N181" s="1308">
        <f>BD!I306</f>
        <v>0</v>
      </c>
      <c r="O181" s="1308">
        <f>BD!J306</f>
        <v>0</v>
      </c>
      <c r="P181" s="1308">
        <f>BD!K306</f>
        <v>0</v>
      </c>
      <c r="Q181" s="1308">
        <f>BD!L306</f>
        <v>0</v>
      </c>
      <c r="R181" s="1308">
        <f>BD!M306</f>
        <v>0</v>
      </c>
      <c r="S181" s="1308">
        <f>BD!N306</f>
        <v>0</v>
      </c>
      <c r="T181" s="1308">
        <f>BD!O306</f>
        <v>0</v>
      </c>
      <c r="U181" s="1308">
        <f>BD!P306</f>
        <v>0</v>
      </c>
      <c r="V181" s="1308">
        <f>BD!Q306</f>
        <v>0</v>
      </c>
      <c r="W181" s="1308">
        <f>BD!R306</f>
        <v>0</v>
      </c>
      <c r="X181" s="1308">
        <f>BD!S306</f>
        <v>0</v>
      </c>
      <c r="Y181" s="1308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05">
        <f>BD!B307</f>
        <v>0</v>
      </c>
      <c r="C182" s="1306">
        <f>BD!C307</f>
        <v>0</v>
      </c>
      <c r="D182" s="1307">
        <f>BD!D307</f>
        <v>0</v>
      </c>
      <c r="E182" s="2084">
        <f>BD!E307</f>
        <v>0</v>
      </c>
      <c r="F182" s="2084">
        <f>BD!F307</f>
        <v>0</v>
      </c>
      <c r="G182" s="2084">
        <f>BD!G307</f>
        <v>0</v>
      </c>
      <c r="H182" s="2084">
        <f>BD!H307</f>
        <v>0</v>
      </c>
      <c r="I182" s="2084">
        <f t="shared" si="14"/>
        <v>0</v>
      </c>
      <c r="J182" s="2084">
        <f t="shared" si="15"/>
        <v>0</v>
      </c>
      <c r="K182" s="2084">
        <f t="shared" si="16"/>
        <v>0</v>
      </c>
      <c r="L182" s="2084">
        <f t="shared" si="17"/>
        <v>0</v>
      </c>
      <c r="M182" s="1308">
        <f t="shared" si="18"/>
        <v>0</v>
      </c>
      <c r="N182" s="1308">
        <f>BD!I307</f>
        <v>0</v>
      </c>
      <c r="O182" s="1308">
        <f>BD!J307</f>
        <v>0</v>
      </c>
      <c r="P182" s="1308">
        <f>BD!K307</f>
        <v>0</v>
      </c>
      <c r="Q182" s="1308">
        <f>BD!L307</f>
        <v>0</v>
      </c>
      <c r="R182" s="1308">
        <f>BD!M307</f>
        <v>0</v>
      </c>
      <c r="S182" s="1308">
        <f>BD!N307</f>
        <v>0</v>
      </c>
      <c r="T182" s="1308">
        <f>BD!O307</f>
        <v>0</v>
      </c>
      <c r="U182" s="1308">
        <f>BD!P307</f>
        <v>0</v>
      </c>
      <c r="V182" s="1308">
        <f>BD!Q307</f>
        <v>0</v>
      </c>
      <c r="W182" s="1308">
        <f>BD!R307</f>
        <v>0</v>
      </c>
      <c r="X182" s="1308">
        <f>BD!S307</f>
        <v>0</v>
      </c>
      <c r="Y182" s="1308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05">
        <f>BD!B308</f>
        <v>0</v>
      </c>
      <c r="C183" s="1306">
        <f>BD!C308</f>
        <v>0</v>
      </c>
      <c r="D183" s="1307">
        <f>BD!D308</f>
        <v>0</v>
      </c>
      <c r="E183" s="2084">
        <f>BD!E308</f>
        <v>0</v>
      </c>
      <c r="F183" s="2084">
        <f>BD!F308</f>
        <v>0</v>
      </c>
      <c r="G183" s="2084">
        <f>BD!G308</f>
        <v>0</v>
      </c>
      <c r="H183" s="2084">
        <f>BD!H308</f>
        <v>0</v>
      </c>
      <c r="I183" s="2084">
        <f t="shared" si="14"/>
        <v>0</v>
      </c>
      <c r="J183" s="2084">
        <f t="shared" si="15"/>
        <v>0</v>
      </c>
      <c r="K183" s="2084">
        <f t="shared" si="16"/>
        <v>0</v>
      </c>
      <c r="L183" s="2084">
        <f t="shared" si="17"/>
        <v>0</v>
      </c>
      <c r="M183" s="1308">
        <f t="shared" si="18"/>
        <v>0</v>
      </c>
      <c r="N183" s="1308">
        <f>BD!I308</f>
        <v>0</v>
      </c>
      <c r="O183" s="1308">
        <f>BD!J308</f>
        <v>0</v>
      </c>
      <c r="P183" s="1308">
        <f>BD!K308</f>
        <v>0</v>
      </c>
      <c r="Q183" s="1308">
        <f>BD!L308</f>
        <v>0</v>
      </c>
      <c r="R183" s="1308">
        <f>BD!M308</f>
        <v>0</v>
      </c>
      <c r="S183" s="1308">
        <f>BD!N308</f>
        <v>0</v>
      </c>
      <c r="T183" s="1308">
        <f>BD!O308</f>
        <v>0</v>
      </c>
      <c r="U183" s="1308">
        <f>BD!P308</f>
        <v>0</v>
      </c>
      <c r="V183" s="1308">
        <f>BD!Q308</f>
        <v>0</v>
      </c>
      <c r="W183" s="1308">
        <f>BD!R308</f>
        <v>0</v>
      </c>
      <c r="X183" s="1308">
        <f>BD!S308</f>
        <v>0</v>
      </c>
      <c r="Y183" s="1308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05">
        <f>BD!B309</f>
        <v>0</v>
      </c>
      <c r="C184" s="1306">
        <f>BD!C309</f>
        <v>0</v>
      </c>
      <c r="D184" s="1307">
        <f>BD!D309</f>
        <v>0</v>
      </c>
      <c r="E184" s="2084">
        <f>BD!E309</f>
        <v>0</v>
      </c>
      <c r="F184" s="2084">
        <f>BD!F309</f>
        <v>0</v>
      </c>
      <c r="G184" s="2084">
        <f>BD!G309</f>
        <v>0</v>
      </c>
      <c r="H184" s="2084">
        <f>BD!H309</f>
        <v>0</v>
      </c>
      <c r="I184" s="2084">
        <f t="shared" ref="I184:I247" si="20">E184*$M184</f>
        <v>0</v>
      </c>
      <c r="J184" s="2084">
        <f t="shared" ref="J184:J247" si="21">F184*$M184</f>
        <v>0</v>
      </c>
      <c r="K184" s="2084">
        <f t="shared" ref="K184:K247" si="22">G184*$M184</f>
        <v>0</v>
      </c>
      <c r="L184" s="2084">
        <f t="shared" ref="L184:L247" si="23">H184*$M184</f>
        <v>0</v>
      </c>
      <c r="M184" s="1308">
        <f t="shared" ref="M184:M247" si="24">SUM(N184:Y184)</f>
        <v>0</v>
      </c>
      <c r="N184" s="1308">
        <f>BD!I309</f>
        <v>0</v>
      </c>
      <c r="O184" s="1308">
        <f>BD!J309</f>
        <v>0</v>
      </c>
      <c r="P184" s="1308">
        <f>BD!K309</f>
        <v>0</v>
      </c>
      <c r="Q184" s="1308">
        <f>BD!L309</f>
        <v>0</v>
      </c>
      <c r="R184" s="1308">
        <f>BD!M309</f>
        <v>0</v>
      </c>
      <c r="S184" s="1308">
        <f>BD!N309</f>
        <v>0</v>
      </c>
      <c r="T184" s="1308">
        <f>BD!O309</f>
        <v>0</v>
      </c>
      <c r="U184" s="1308">
        <f>BD!P309</f>
        <v>0</v>
      </c>
      <c r="V184" s="1308">
        <f>BD!Q309</f>
        <v>0</v>
      </c>
      <c r="W184" s="1308">
        <f>BD!R309</f>
        <v>0</v>
      </c>
      <c r="X184" s="1308">
        <f>BD!S309</f>
        <v>0</v>
      </c>
      <c r="Y184" s="1308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05">
        <f>BD!B310</f>
        <v>0</v>
      </c>
      <c r="C185" s="1306">
        <f>BD!C310</f>
        <v>0</v>
      </c>
      <c r="D185" s="1307">
        <f>BD!D310</f>
        <v>0</v>
      </c>
      <c r="E185" s="2084">
        <f>BD!E310</f>
        <v>0</v>
      </c>
      <c r="F185" s="2084">
        <f>BD!F310</f>
        <v>0</v>
      </c>
      <c r="G185" s="2084">
        <f>BD!G310</f>
        <v>0</v>
      </c>
      <c r="H185" s="2084">
        <f>BD!H310</f>
        <v>0</v>
      </c>
      <c r="I185" s="2084">
        <f t="shared" si="20"/>
        <v>0</v>
      </c>
      <c r="J185" s="2084">
        <f t="shared" si="21"/>
        <v>0</v>
      </c>
      <c r="K185" s="2084">
        <f t="shared" si="22"/>
        <v>0</v>
      </c>
      <c r="L185" s="2084">
        <f t="shared" si="23"/>
        <v>0</v>
      </c>
      <c r="M185" s="1308">
        <f t="shared" si="24"/>
        <v>0</v>
      </c>
      <c r="N185" s="1308">
        <f>BD!I310</f>
        <v>0</v>
      </c>
      <c r="O185" s="1308">
        <f>BD!J310</f>
        <v>0</v>
      </c>
      <c r="P185" s="1308">
        <f>BD!K310</f>
        <v>0</v>
      </c>
      <c r="Q185" s="1308">
        <f>BD!L310</f>
        <v>0</v>
      </c>
      <c r="R185" s="1308">
        <f>BD!M310</f>
        <v>0</v>
      </c>
      <c r="S185" s="1308">
        <f>BD!N310</f>
        <v>0</v>
      </c>
      <c r="T185" s="1308">
        <f>BD!O310</f>
        <v>0</v>
      </c>
      <c r="U185" s="1308">
        <f>BD!P310</f>
        <v>0</v>
      </c>
      <c r="V185" s="1308">
        <f>BD!Q310</f>
        <v>0</v>
      </c>
      <c r="W185" s="1308">
        <f>BD!R310</f>
        <v>0</v>
      </c>
      <c r="X185" s="1308">
        <f>BD!S310</f>
        <v>0</v>
      </c>
      <c r="Y185" s="1308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05">
        <f>BD!B311</f>
        <v>0</v>
      </c>
      <c r="C186" s="1306">
        <f>BD!C311</f>
        <v>0</v>
      </c>
      <c r="D186" s="1307">
        <f>BD!D311</f>
        <v>0</v>
      </c>
      <c r="E186" s="2084">
        <f>BD!E311</f>
        <v>0</v>
      </c>
      <c r="F186" s="2084">
        <f>BD!F311</f>
        <v>0</v>
      </c>
      <c r="G186" s="2084">
        <f>BD!G311</f>
        <v>0</v>
      </c>
      <c r="H186" s="2084">
        <f>BD!H311</f>
        <v>0</v>
      </c>
      <c r="I186" s="2084">
        <f t="shared" si="20"/>
        <v>0</v>
      </c>
      <c r="J186" s="2084">
        <f t="shared" si="21"/>
        <v>0</v>
      </c>
      <c r="K186" s="2084">
        <f t="shared" si="22"/>
        <v>0</v>
      </c>
      <c r="L186" s="2084">
        <f t="shared" si="23"/>
        <v>0</v>
      </c>
      <c r="M186" s="1308">
        <f t="shared" si="24"/>
        <v>0</v>
      </c>
      <c r="N186" s="1308">
        <f>BD!I311</f>
        <v>0</v>
      </c>
      <c r="O186" s="1308">
        <f>BD!J311</f>
        <v>0</v>
      </c>
      <c r="P186" s="1308">
        <f>BD!K311</f>
        <v>0</v>
      </c>
      <c r="Q186" s="1308">
        <f>BD!L311</f>
        <v>0</v>
      </c>
      <c r="R186" s="1308">
        <f>BD!M311</f>
        <v>0</v>
      </c>
      <c r="S186" s="1308">
        <f>BD!N311</f>
        <v>0</v>
      </c>
      <c r="T186" s="1308">
        <f>BD!O311</f>
        <v>0</v>
      </c>
      <c r="U186" s="1308">
        <f>BD!P311</f>
        <v>0</v>
      </c>
      <c r="V186" s="1308">
        <f>BD!Q311</f>
        <v>0</v>
      </c>
      <c r="W186" s="1308">
        <f>BD!R311</f>
        <v>0</v>
      </c>
      <c r="X186" s="1308">
        <f>BD!S311</f>
        <v>0</v>
      </c>
      <c r="Y186" s="1308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05">
        <f>BD!B312</f>
        <v>0</v>
      </c>
      <c r="C187" s="1306">
        <f>BD!C312</f>
        <v>0</v>
      </c>
      <c r="D187" s="1307">
        <f>BD!D312</f>
        <v>0</v>
      </c>
      <c r="E187" s="2084">
        <f>BD!E312</f>
        <v>0</v>
      </c>
      <c r="F187" s="2084">
        <f>BD!F312</f>
        <v>0</v>
      </c>
      <c r="G187" s="2084">
        <f>BD!G312</f>
        <v>0</v>
      </c>
      <c r="H187" s="2084">
        <f>BD!H312</f>
        <v>0</v>
      </c>
      <c r="I187" s="2084">
        <f t="shared" si="20"/>
        <v>0</v>
      </c>
      <c r="J187" s="2084">
        <f t="shared" si="21"/>
        <v>0</v>
      </c>
      <c r="K187" s="2084">
        <f t="shared" si="22"/>
        <v>0</v>
      </c>
      <c r="L187" s="2084">
        <f t="shared" si="23"/>
        <v>0</v>
      </c>
      <c r="M187" s="1308">
        <f t="shared" si="24"/>
        <v>0</v>
      </c>
      <c r="N187" s="1308">
        <f>BD!I312</f>
        <v>0</v>
      </c>
      <c r="O187" s="1308">
        <f>BD!J312</f>
        <v>0</v>
      </c>
      <c r="P187" s="1308">
        <f>BD!K312</f>
        <v>0</v>
      </c>
      <c r="Q187" s="1308">
        <f>BD!L312</f>
        <v>0</v>
      </c>
      <c r="R187" s="1308">
        <f>BD!M312</f>
        <v>0</v>
      </c>
      <c r="S187" s="1308">
        <f>BD!N312</f>
        <v>0</v>
      </c>
      <c r="T187" s="1308">
        <f>BD!O312</f>
        <v>0</v>
      </c>
      <c r="U187" s="1308">
        <f>BD!P312</f>
        <v>0</v>
      </c>
      <c r="V187" s="1308">
        <f>BD!Q312</f>
        <v>0</v>
      </c>
      <c r="W187" s="1308">
        <f>BD!R312</f>
        <v>0</v>
      </c>
      <c r="X187" s="1308">
        <f>BD!S312</f>
        <v>0</v>
      </c>
      <c r="Y187" s="1308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05">
        <f>BD!B313</f>
        <v>0</v>
      </c>
      <c r="C188" s="1306">
        <f>BD!C313</f>
        <v>0</v>
      </c>
      <c r="D188" s="1307">
        <f>BD!D313</f>
        <v>0</v>
      </c>
      <c r="E188" s="2084">
        <f>BD!E313</f>
        <v>0</v>
      </c>
      <c r="F188" s="2084">
        <f>BD!F313</f>
        <v>0</v>
      </c>
      <c r="G188" s="2084">
        <f>BD!G313</f>
        <v>0</v>
      </c>
      <c r="H188" s="2084">
        <f>BD!H313</f>
        <v>0</v>
      </c>
      <c r="I188" s="2084">
        <f t="shared" si="20"/>
        <v>0</v>
      </c>
      <c r="J188" s="2084">
        <f t="shared" si="21"/>
        <v>0</v>
      </c>
      <c r="K188" s="2084">
        <f t="shared" si="22"/>
        <v>0</v>
      </c>
      <c r="L188" s="2084">
        <f t="shared" si="23"/>
        <v>0</v>
      </c>
      <c r="M188" s="1308">
        <f t="shared" si="24"/>
        <v>0</v>
      </c>
      <c r="N188" s="1308">
        <f>BD!I313</f>
        <v>0</v>
      </c>
      <c r="O188" s="1308">
        <f>BD!J313</f>
        <v>0</v>
      </c>
      <c r="P188" s="1308">
        <f>BD!K313</f>
        <v>0</v>
      </c>
      <c r="Q188" s="1308">
        <f>BD!L313</f>
        <v>0</v>
      </c>
      <c r="R188" s="1308">
        <f>BD!M313</f>
        <v>0</v>
      </c>
      <c r="S188" s="1308">
        <f>BD!N313</f>
        <v>0</v>
      </c>
      <c r="T188" s="1308">
        <f>BD!O313</f>
        <v>0</v>
      </c>
      <c r="U188" s="1308">
        <f>BD!P313</f>
        <v>0</v>
      </c>
      <c r="V188" s="1308">
        <f>BD!Q313</f>
        <v>0</v>
      </c>
      <c r="W188" s="1308">
        <f>BD!R313</f>
        <v>0</v>
      </c>
      <c r="X188" s="1308">
        <f>BD!S313</f>
        <v>0</v>
      </c>
      <c r="Y188" s="1308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05">
        <f>BD!B314</f>
        <v>0</v>
      </c>
      <c r="C189" s="1306">
        <f>BD!C314</f>
        <v>0</v>
      </c>
      <c r="D189" s="1307">
        <f>BD!D314</f>
        <v>0</v>
      </c>
      <c r="E189" s="2084">
        <f>BD!E314</f>
        <v>0</v>
      </c>
      <c r="F189" s="2084">
        <f>BD!F314</f>
        <v>0</v>
      </c>
      <c r="G189" s="2084">
        <f>BD!G314</f>
        <v>0</v>
      </c>
      <c r="H189" s="2084">
        <f>BD!H314</f>
        <v>0</v>
      </c>
      <c r="I189" s="2084">
        <f t="shared" si="20"/>
        <v>0</v>
      </c>
      <c r="J189" s="2084">
        <f t="shared" si="21"/>
        <v>0</v>
      </c>
      <c r="K189" s="2084">
        <f t="shared" si="22"/>
        <v>0</v>
      </c>
      <c r="L189" s="2084">
        <f t="shared" si="23"/>
        <v>0</v>
      </c>
      <c r="M189" s="1308">
        <f t="shared" si="24"/>
        <v>0</v>
      </c>
      <c r="N189" s="1308">
        <f>BD!I314</f>
        <v>0</v>
      </c>
      <c r="O189" s="1308">
        <f>BD!J314</f>
        <v>0</v>
      </c>
      <c r="P189" s="1308">
        <f>BD!K314</f>
        <v>0</v>
      </c>
      <c r="Q189" s="1308">
        <f>BD!L314</f>
        <v>0</v>
      </c>
      <c r="R189" s="1308">
        <f>BD!M314</f>
        <v>0</v>
      </c>
      <c r="S189" s="1308">
        <f>BD!N314</f>
        <v>0</v>
      </c>
      <c r="T189" s="1308">
        <f>BD!O314</f>
        <v>0</v>
      </c>
      <c r="U189" s="1308">
        <f>BD!P314</f>
        <v>0</v>
      </c>
      <c r="V189" s="1308">
        <f>BD!Q314</f>
        <v>0</v>
      </c>
      <c r="W189" s="1308">
        <f>BD!R314</f>
        <v>0</v>
      </c>
      <c r="X189" s="1308">
        <f>BD!S314</f>
        <v>0</v>
      </c>
      <c r="Y189" s="1308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05">
        <f>BD!B315</f>
        <v>0</v>
      </c>
      <c r="C190" s="1306">
        <f>BD!C315</f>
        <v>0</v>
      </c>
      <c r="D190" s="1307">
        <f>BD!D315</f>
        <v>0</v>
      </c>
      <c r="E190" s="2084">
        <f>BD!E315</f>
        <v>0</v>
      </c>
      <c r="F190" s="2084">
        <f>BD!F315</f>
        <v>0</v>
      </c>
      <c r="G190" s="2084">
        <f>BD!G315</f>
        <v>0</v>
      </c>
      <c r="H190" s="2084">
        <f>BD!H315</f>
        <v>0</v>
      </c>
      <c r="I190" s="2084">
        <f t="shared" si="20"/>
        <v>0</v>
      </c>
      <c r="J190" s="2084">
        <f t="shared" si="21"/>
        <v>0</v>
      </c>
      <c r="K190" s="2084">
        <f t="shared" si="22"/>
        <v>0</v>
      </c>
      <c r="L190" s="2084">
        <f t="shared" si="23"/>
        <v>0</v>
      </c>
      <c r="M190" s="1308">
        <f t="shared" si="24"/>
        <v>0</v>
      </c>
      <c r="N190" s="1308">
        <f>BD!I315</f>
        <v>0</v>
      </c>
      <c r="O190" s="1308">
        <f>BD!J315</f>
        <v>0</v>
      </c>
      <c r="P190" s="1308">
        <f>BD!K315</f>
        <v>0</v>
      </c>
      <c r="Q190" s="1308">
        <f>BD!L315</f>
        <v>0</v>
      </c>
      <c r="R190" s="1308">
        <f>BD!M315</f>
        <v>0</v>
      </c>
      <c r="S190" s="1308">
        <f>BD!N315</f>
        <v>0</v>
      </c>
      <c r="T190" s="1308">
        <f>BD!O315</f>
        <v>0</v>
      </c>
      <c r="U190" s="1308">
        <f>BD!P315</f>
        <v>0</v>
      </c>
      <c r="V190" s="1308">
        <f>BD!Q315</f>
        <v>0</v>
      </c>
      <c r="W190" s="1308">
        <f>BD!R315</f>
        <v>0</v>
      </c>
      <c r="X190" s="1308">
        <f>BD!S315</f>
        <v>0</v>
      </c>
      <c r="Y190" s="1308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05">
        <f>BD!B316</f>
        <v>0</v>
      </c>
      <c r="C191" s="1306">
        <f>BD!C316</f>
        <v>0</v>
      </c>
      <c r="D191" s="1307">
        <f>BD!D316</f>
        <v>0</v>
      </c>
      <c r="E191" s="2084">
        <f>BD!E316</f>
        <v>0</v>
      </c>
      <c r="F191" s="2084">
        <f>BD!F316</f>
        <v>0</v>
      </c>
      <c r="G191" s="2084">
        <f>BD!G316</f>
        <v>0</v>
      </c>
      <c r="H191" s="2084">
        <f>BD!H316</f>
        <v>0</v>
      </c>
      <c r="I191" s="2084">
        <f t="shared" si="20"/>
        <v>0</v>
      </c>
      <c r="J191" s="2084">
        <f t="shared" si="21"/>
        <v>0</v>
      </c>
      <c r="K191" s="2084">
        <f t="shared" si="22"/>
        <v>0</v>
      </c>
      <c r="L191" s="2084">
        <f t="shared" si="23"/>
        <v>0</v>
      </c>
      <c r="M191" s="1308">
        <f t="shared" si="24"/>
        <v>0</v>
      </c>
      <c r="N191" s="1308">
        <f>BD!I316</f>
        <v>0</v>
      </c>
      <c r="O191" s="1308">
        <f>BD!J316</f>
        <v>0</v>
      </c>
      <c r="P191" s="1308">
        <f>BD!K316</f>
        <v>0</v>
      </c>
      <c r="Q191" s="1308">
        <f>BD!L316</f>
        <v>0</v>
      </c>
      <c r="R191" s="1308">
        <f>BD!M316</f>
        <v>0</v>
      </c>
      <c r="S191" s="1308">
        <f>BD!N316</f>
        <v>0</v>
      </c>
      <c r="T191" s="1308">
        <f>BD!O316</f>
        <v>0</v>
      </c>
      <c r="U191" s="1308">
        <f>BD!P316</f>
        <v>0</v>
      </c>
      <c r="V191" s="1308">
        <f>BD!Q316</f>
        <v>0</v>
      </c>
      <c r="W191" s="1308">
        <f>BD!R316</f>
        <v>0</v>
      </c>
      <c r="X191" s="1308">
        <f>BD!S316</f>
        <v>0</v>
      </c>
      <c r="Y191" s="1308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05">
        <f>BD!B317</f>
        <v>0</v>
      </c>
      <c r="C192" s="1306">
        <f>BD!C317</f>
        <v>0</v>
      </c>
      <c r="D192" s="1307">
        <f>BD!D317</f>
        <v>0</v>
      </c>
      <c r="E192" s="2084">
        <f>BD!E317</f>
        <v>0</v>
      </c>
      <c r="F192" s="2084">
        <f>BD!F317</f>
        <v>0</v>
      </c>
      <c r="G192" s="2084">
        <f>BD!G317</f>
        <v>0</v>
      </c>
      <c r="H192" s="2084">
        <f>BD!H317</f>
        <v>0</v>
      </c>
      <c r="I192" s="2084">
        <f t="shared" si="20"/>
        <v>0</v>
      </c>
      <c r="J192" s="2084">
        <f t="shared" si="21"/>
        <v>0</v>
      </c>
      <c r="K192" s="2084">
        <f t="shared" si="22"/>
        <v>0</v>
      </c>
      <c r="L192" s="2084">
        <f t="shared" si="23"/>
        <v>0</v>
      </c>
      <c r="M192" s="1308">
        <f t="shared" si="24"/>
        <v>0</v>
      </c>
      <c r="N192" s="1308">
        <f>BD!I317</f>
        <v>0</v>
      </c>
      <c r="O192" s="1308">
        <f>BD!J317</f>
        <v>0</v>
      </c>
      <c r="P192" s="1308">
        <f>BD!K317</f>
        <v>0</v>
      </c>
      <c r="Q192" s="1308">
        <f>BD!L317</f>
        <v>0</v>
      </c>
      <c r="R192" s="1308">
        <f>BD!M317</f>
        <v>0</v>
      </c>
      <c r="S192" s="1308">
        <f>BD!N317</f>
        <v>0</v>
      </c>
      <c r="T192" s="1308">
        <f>BD!O317</f>
        <v>0</v>
      </c>
      <c r="U192" s="1308">
        <f>BD!P317</f>
        <v>0</v>
      </c>
      <c r="V192" s="1308">
        <f>BD!Q317</f>
        <v>0</v>
      </c>
      <c r="W192" s="1308">
        <f>BD!R317</f>
        <v>0</v>
      </c>
      <c r="X192" s="1308">
        <f>BD!S317</f>
        <v>0</v>
      </c>
      <c r="Y192" s="1308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05">
        <f>BD!B318</f>
        <v>0</v>
      </c>
      <c r="C193" s="1306">
        <f>BD!C318</f>
        <v>0</v>
      </c>
      <c r="D193" s="1307">
        <f>BD!D318</f>
        <v>0</v>
      </c>
      <c r="E193" s="2084">
        <f>BD!E318</f>
        <v>0</v>
      </c>
      <c r="F193" s="2084">
        <f>BD!F318</f>
        <v>0</v>
      </c>
      <c r="G193" s="2084">
        <f>BD!G318</f>
        <v>0</v>
      </c>
      <c r="H193" s="2084">
        <f>BD!H318</f>
        <v>0</v>
      </c>
      <c r="I193" s="2084">
        <f t="shared" si="20"/>
        <v>0</v>
      </c>
      <c r="J193" s="2084">
        <f t="shared" si="21"/>
        <v>0</v>
      </c>
      <c r="K193" s="2084">
        <f t="shared" si="22"/>
        <v>0</v>
      </c>
      <c r="L193" s="2084">
        <f t="shared" si="23"/>
        <v>0</v>
      </c>
      <c r="M193" s="1308">
        <f t="shared" si="24"/>
        <v>0</v>
      </c>
      <c r="N193" s="1308">
        <f>BD!I318</f>
        <v>0</v>
      </c>
      <c r="O193" s="1308">
        <f>BD!J318</f>
        <v>0</v>
      </c>
      <c r="P193" s="1308">
        <f>BD!K318</f>
        <v>0</v>
      </c>
      <c r="Q193" s="1308">
        <f>BD!L318</f>
        <v>0</v>
      </c>
      <c r="R193" s="1308">
        <f>BD!M318</f>
        <v>0</v>
      </c>
      <c r="S193" s="1308">
        <f>BD!N318</f>
        <v>0</v>
      </c>
      <c r="T193" s="1308">
        <f>BD!O318</f>
        <v>0</v>
      </c>
      <c r="U193" s="1308">
        <f>BD!P318</f>
        <v>0</v>
      </c>
      <c r="V193" s="1308">
        <f>BD!Q318</f>
        <v>0</v>
      </c>
      <c r="W193" s="1308">
        <f>BD!R318</f>
        <v>0</v>
      </c>
      <c r="X193" s="1308">
        <f>BD!S318</f>
        <v>0</v>
      </c>
      <c r="Y193" s="1308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05">
        <f>BD!B319</f>
        <v>0</v>
      </c>
      <c r="C194" s="1306">
        <f>BD!C319</f>
        <v>0</v>
      </c>
      <c r="D194" s="1307">
        <f>BD!D319</f>
        <v>0</v>
      </c>
      <c r="E194" s="2084">
        <f>BD!E319</f>
        <v>0</v>
      </c>
      <c r="F194" s="2084">
        <f>BD!F319</f>
        <v>0</v>
      </c>
      <c r="G194" s="2084">
        <f>BD!G319</f>
        <v>0</v>
      </c>
      <c r="H194" s="2084">
        <f>BD!H319</f>
        <v>0</v>
      </c>
      <c r="I194" s="2084">
        <f t="shared" si="20"/>
        <v>0</v>
      </c>
      <c r="J194" s="2084">
        <f t="shared" si="21"/>
        <v>0</v>
      </c>
      <c r="K194" s="2084">
        <f t="shared" si="22"/>
        <v>0</v>
      </c>
      <c r="L194" s="2084">
        <f t="shared" si="23"/>
        <v>0</v>
      </c>
      <c r="M194" s="1308">
        <f t="shared" si="24"/>
        <v>0</v>
      </c>
      <c r="N194" s="1308">
        <f>BD!I319</f>
        <v>0</v>
      </c>
      <c r="O194" s="1308">
        <f>BD!J319</f>
        <v>0</v>
      </c>
      <c r="P194" s="1308">
        <f>BD!K319</f>
        <v>0</v>
      </c>
      <c r="Q194" s="1308">
        <f>BD!L319</f>
        <v>0</v>
      </c>
      <c r="R194" s="1308">
        <f>BD!M319</f>
        <v>0</v>
      </c>
      <c r="S194" s="1308">
        <f>BD!N319</f>
        <v>0</v>
      </c>
      <c r="T194" s="1308">
        <f>BD!O319</f>
        <v>0</v>
      </c>
      <c r="U194" s="1308">
        <f>BD!P319</f>
        <v>0</v>
      </c>
      <c r="V194" s="1308">
        <f>BD!Q319</f>
        <v>0</v>
      </c>
      <c r="W194" s="1308">
        <f>BD!R319</f>
        <v>0</v>
      </c>
      <c r="X194" s="1308">
        <f>BD!S319</f>
        <v>0</v>
      </c>
      <c r="Y194" s="1308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05">
        <f>BD!B320</f>
        <v>0</v>
      </c>
      <c r="C195" s="1306">
        <f>BD!C320</f>
        <v>0</v>
      </c>
      <c r="D195" s="1307">
        <f>BD!D320</f>
        <v>0</v>
      </c>
      <c r="E195" s="2084">
        <f>BD!E320</f>
        <v>0</v>
      </c>
      <c r="F195" s="2084">
        <f>BD!F320</f>
        <v>0</v>
      </c>
      <c r="G195" s="2084">
        <f>BD!G320</f>
        <v>0</v>
      </c>
      <c r="H195" s="2084">
        <f>BD!H320</f>
        <v>0</v>
      </c>
      <c r="I195" s="2084">
        <f t="shared" si="20"/>
        <v>0</v>
      </c>
      <c r="J195" s="2084">
        <f t="shared" si="21"/>
        <v>0</v>
      </c>
      <c r="K195" s="2084">
        <f t="shared" si="22"/>
        <v>0</v>
      </c>
      <c r="L195" s="2084">
        <f t="shared" si="23"/>
        <v>0</v>
      </c>
      <c r="M195" s="1308">
        <f t="shared" si="24"/>
        <v>0</v>
      </c>
      <c r="N195" s="1308">
        <f>BD!I320</f>
        <v>0</v>
      </c>
      <c r="O195" s="1308">
        <f>BD!J320</f>
        <v>0</v>
      </c>
      <c r="P195" s="1308">
        <f>BD!K320</f>
        <v>0</v>
      </c>
      <c r="Q195" s="1308">
        <f>BD!L320</f>
        <v>0</v>
      </c>
      <c r="R195" s="1308">
        <f>BD!M320</f>
        <v>0</v>
      </c>
      <c r="S195" s="1308">
        <f>BD!N320</f>
        <v>0</v>
      </c>
      <c r="T195" s="1308">
        <f>BD!O320</f>
        <v>0</v>
      </c>
      <c r="U195" s="1308">
        <f>BD!P320</f>
        <v>0</v>
      </c>
      <c r="V195" s="1308">
        <f>BD!Q320</f>
        <v>0</v>
      </c>
      <c r="W195" s="1308">
        <f>BD!R320</f>
        <v>0</v>
      </c>
      <c r="X195" s="1308">
        <f>BD!S320</f>
        <v>0</v>
      </c>
      <c r="Y195" s="1308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05">
        <f>BD!B321</f>
        <v>0</v>
      </c>
      <c r="C196" s="1306">
        <f>BD!C321</f>
        <v>0</v>
      </c>
      <c r="D196" s="1307">
        <f>BD!D321</f>
        <v>0</v>
      </c>
      <c r="E196" s="2084">
        <f>BD!E321</f>
        <v>0</v>
      </c>
      <c r="F196" s="2084">
        <f>BD!F321</f>
        <v>0</v>
      </c>
      <c r="G196" s="2084">
        <f>BD!G321</f>
        <v>0</v>
      </c>
      <c r="H196" s="2084">
        <f>BD!H321</f>
        <v>0</v>
      </c>
      <c r="I196" s="2084">
        <f t="shared" si="20"/>
        <v>0</v>
      </c>
      <c r="J196" s="2084">
        <f t="shared" si="21"/>
        <v>0</v>
      </c>
      <c r="K196" s="2084">
        <f t="shared" si="22"/>
        <v>0</v>
      </c>
      <c r="L196" s="2084">
        <f t="shared" si="23"/>
        <v>0</v>
      </c>
      <c r="M196" s="1308">
        <f t="shared" si="24"/>
        <v>0</v>
      </c>
      <c r="N196" s="1308">
        <f>BD!I321</f>
        <v>0</v>
      </c>
      <c r="O196" s="1308">
        <f>BD!J321</f>
        <v>0</v>
      </c>
      <c r="P196" s="1308">
        <f>BD!K321</f>
        <v>0</v>
      </c>
      <c r="Q196" s="1308">
        <f>BD!L321</f>
        <v>0</v>
      </c>
      <c r="R196" s="1308">
        <f>BD!M321</f>
        <v>0</v>
      </c>
      <c r="S196" s="1308">
        <f>BD!N321</f>
        <v>0</v>
      </c>
      <c r="T196" s="1308">
        <f>BD!O321</f>
        <v>0</v>
      </c>
      <c r="U196" s="1308">
        <f>BD!P321</f>
        <v>0</v>
      </c>
      <c r="V196" s="1308">
        <f>BD!Q321</f>
        <v>0</v>
      </c>
      <c r="W196" s="1308">
        <f>BD!R321</f>
        <v>0</v>
      </c>
      <c r="X196" s="1308">
        <f>BD!S321</f>
        <v>0</v>
      </c>
      <c r="Y196" s="1308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05">
        <f>BD!B322</f>
        <v>0</v>
      </c>
      <c r="C197" s="1306">
        <f>BD!C322</f>
        <v>0</v>
      </c>
      <c r="D197" s="1307">
        <f>BD!D322</f>
        <v>0</v>
      </c>
      <c r="E197" s="2084">
        <f>BD!E322</f>
        <v>0</v>
      </c>
      <c r="F197" s="2084">
        <f>BD!F322</f>
        <v>0</v>
      </c>
      <c r="G197" s="2084">
        <f>BD!G322</f>
        <v>0</v>
      </c>
      <c r="H197" s="2084">
        <f>BD!H322</f>
        <v>0</v>
      </c>
      <c r="I197" s="2084">
        <f t="shared" si="20"/>
        <v>0</v>
      </c>
      <c r="J197" s="2084">
        <f t="shared" si="21"/>
        <v>0</v>
      </c>
      <c r="K197" s="2084">
        <f t="shared" si="22"/>
        <v>0</v>
      </c>
      <c r="L197" s="2084">
        <f t="shared" si="23"/>
        <v>0</v>
      </c>
      <c r="M197" s="1308">
        <f t="shared" si="24"/>
        <v>0</v>
      </c>
      <c r="N197" s="1308">
        <f>BD!I322</f>
        <v>0</v>
      </c>
      <c r="O197" s="1308">
        <f>BD!J322</f>
        <v>0</v>
      </c>
      <c r="P197" s="1308">
        <f>BD!K322</f>
        <v>0</v>
      </c>
      <c r="Q197" s="1308">
        <f>BD!L322</f>
        <v>0</v>
      </c>
      <c r="R197" s="1308">
        <f>BD!M322</f>
        <v>0</v>
      </c>
      <c r="S197" s="1308">
        <f>BD!N322</f>
        <v>0</v>
      </c>
      <c r="T197" s="1308">
        <f>BD!O322</f>
        <v>0</v>
      </c>
      <c r="U197" s="1308">
        <f>BD!P322</f>
        <v>0</v>
      </c>
      <c r="V197" s="1308">
        <f>BD!Q322</f>
        <v>0</v>
      </c>
      <c r="W197" s="1308">
        <f>BD!R322</f>
        <v>0</v>
      </c>
      <c r="X197" s="1308">
        <f>BD!S322</f>
        <v>0</v>
      </c>
      <c r="Y197" s="1308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05">
        <f>BD!B323</f>
        <v>0</v>
      </c>
      <c r="C198" s="1306">
        <f>BD!C323</f>
        <v>0</v>
      </c>
      <c r="D198" s="1307">
        <f>BD!D323</f>
        <v>0</v>
      </c>
      <c r="E198" s="2084">
        <f>BD!E323</f>
        <v>0</v>
      </c>
      <c r="F198" s="2084">
        <f>BD!F323</f>
        <v>0</v>
      </c>
      <c r="G198" s="2084">
        <f>BD!G323</f>
        <v>0</v>
      </c>
      <c r="H198" s="2084">
        <f>BD!H323</f>
        <v>0</v>
      </c>
      <c r="I198" s="2084">
        <f t="shared" si="20"/>
        <v>0</v>
      </c>
      <c r="J198" s="2084">
        <f t="shared" si="21"/>
        <v>0</v>
      </c>
      <c r="K198" s="2084">
        <f t="shared" si="22"/>
        <v>0</v>
      </c>
      <c r="L198" s="2084">
        <f t="shared" si="23"/>
        <v>0</v>
      </c>
      <c r="M198" s="1308">
        <f t="shared" si="24"/>
        <v>0</v>
      </c>
      <c r="N198" s="1308">
        <f>BD!I323</f>
        <v>0</v>
      </c>
      <c r="O198" s="1308">
        <f>BD!J323</f>
        <v>0</v>
      </c>
      <c r="P198" s="1308">
        <f>BD!K323</f>
        <v>0</v>
      </c>
      <c r="Q198" s="1308">
        <f>BD!L323</f>
        <v>0</v>
      </c>
      <c r="R198" s="1308">
        <f>BD!M323</f>
        <v>0</v>
      </c>
      <c r="S198" s="1308">
        <f>BD!N323</f>
        <v>0</v>
      </c>
      <c r="T198" s="1308">
        <f>BD!O323</f>
        <v>0</v>
      </c>
      <c r="U198" s="1308">
        <f>BD!P323</f>
        <v>0</v>
      </c>
      <c r="V198" s="1308">
        <f>BD!Q323</f>
        <v>0</v>
      </c>
      <c r="W198" s="1308">
        <f>BD!R323</f>
        <v>0</v>
      </c>
      <c r="X198" s="1308">
        <f>BD!S323</f>
        <v>0</v>
      </c>
      <c r="Y198" s="1308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05">
        <f>BD!B324</f>
        <v>0</v>
      </c>
      <c r="C199" s="1306">
        <f>BD!C324</f>
        <v>0</v>
      </c>
      <c r="D199" s="1307">
        <f>BD!D324</f>
        <v>0</v>
      </c>
      <c r="E199" s="2084">
        <f>BD!E324</f>
        <v>0</v>
      </c>
      <c r="F199" s="2084">
        <f>BD!F324</f>
        <v>0</v>
      </c>
      <c r="G199" s="2084">
        <f>BD!G324</f>
        <v>0</v>
      </c>
      <c r="H199" s="2084">
        <f>BD!H324</f>
        <v>0</v>
      </c>
      <c r="I199" s="2084">
        <f t="shared" si="20"/>
        <v>0</v>
      </c>
      <c r="J199" s="2084">
        <f t="shared" si="21"/>
        <v>0</v>
      </c>
      <c r="K199" s="2084">
        <f t="shared" si="22"/>
        <v>0</v>
      </c>
      <c r="L199" s="2084">
        <f t="shared" si="23"/>
        <v>0</v>
      </c>
      <c r="M199" s="1308">
        <f t="shared" si="24"/>
        <v>0</v>
      </c>
      <c r="N199" s="1308">
        <f>BD!I324</f>
        <v>0</v>
      </c>
      <c r="O199" s="1308">
        <f>BD!J324</f>
        <v>0</v>
      </c>
      <c r="P199" s="1308">
        <f>BD!K324</f>
        <v>0</v>
      </c>
      <c r="Q199" s="1308">
        <f>BD!L324</f>
        <v>0</v>
      </c>
      <c r="R199" s="1308">
        <f>BD!M324</f>
        <v>0</v>
      </c>
      <c r="S199" s="1308">
        <f>BD!N324</f>
        <v>0</v>
      </c>
      <c r="T199" s="1308">
        <f>BD!O324</f>
        <v>0</v>
      </c>
      <c r="U199" s="1308">
        <f>BD!P324</f>
        <v>0</v>
      </c>
      <c r="V199" s="1308">
        <f>BD!Q324</f>
        <v>0</v>
      </c>
      <c r="W199" s="1308">
        <f>BD!R324</f>
        <v>0</v>
      </c>
      <c r="X199" s="1308">
        <f>BD!S324</f>
        <v>0</v>
      </c>
      <c r="Y199" s="1308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05">
        <f>BD!B325</f>
        <v>0</v>
      </c>
      <c r="C200" s="1306">
        <f>BD!C325</f>
        <v>0</v>
      </c>
      <c r="D200" s="1307">
        <f>BD!D325</f>
        <v>0</v>
      </c>
      <c r="E200" s="2084">
        <f>BD!E325</f>
        <v>0</v>
      </c>
      <c r="F200" s="2084">
        <f>BD!F325</f>
        <v>0</v>
      </c>
      <c r="G200" s="2084">
        <f>BD!G325</f>
        <v>0</v>
      </c>
      <c r="H200" s="2084">
        <f>BD!H325</f>
        <v>0</v>
      </c>
      <c r="I200" s="2084">
        <f t="shared" si="20"/>
        <v>0</v>
      </c>
      <c r="J200" s="2084">
        <f t="shared" si="21"/>
        <v>0</v>
      </c>
      <c r="K200" s="2084">
        <f t="shared" si="22"/>
        <v>0</v>
      </c>
      <c r="L200" s="2084">
        <f t="shared" si="23"/>
        <v>0</v>
      </c>
      <c r="M200" s="1308">
        <f t="shared" si="24"/>
        <v>0</v>
      </c>
      <c r="N200" s="1308">
        <f>BD!I325</f>
        <v>0</v>
      </c>
      <c r="O200" s="1308">
        <f>BD!J325</f>
        <v>0</v>
      </c>
      <c r="P200" s="1308">
        <f>BD!K325</f>
        <v>0</v>
      </c>
      <c r="Q200" s="1308">
        <f>BD!L325</f>
        <v>0</v>
      </c>
      <c r="R200" s="1308">
        <f>BD!M325</f>
        <v>0</v>
      </c>
      <c r="S200" s="1308">
        <f>BD!N325</f>
        <v>0</v>
      </c>
      <c r="T200" s="1308">
        <f>BD!O325</f>
        <v>0</v>
      </c>
      <c r="U200" s="1308">
        <f>BD!P325</f>
        <v>0</v>
      </c>
      <c r="V200" s="1308">
        <f>BD!Q325</f>
        <v>0</v>
      </c>
      <c r="W200" s="1308">
        <f>BD!R325</f>
        <v>0</v>
      </c>
      <c r="X200" s="1308">
        <f>BD!S325</f>
        <v>0</v>
      </c>
      <c r="Y200" s="1308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05">
        <f>BD!B326</f>
        <v>0</v>
      </c>
      <c r="C201" s="1306">
        <f>BD!C326</f>
        <v>0</v>
      </c>
      <c r="D201" s="1307">
        <f>BD!D326</f>
        <v>0</v>
      </c>
      <c r="E201" s="2084">
        <f>BD!E326</f>
        <v>0</v>
      </c>
      <c r="F201" s="2084">
        <f>BD!F326</f>
        <v>0</v>
      </c>
      <c r="G201" s="2084">
        <f>BD!G326</f>
        <v>0</v>
      </c>
      <c r="H201" s="2084">
        <f>BD!H326</f>
        <v>0</v>
      </c>
      <c r="I201" s="2084">
        <f t="shared" si="20"/>
        <v>0</v>
      </c>
      <c r="J201" s="2084">
        <f t="shared" si="21"/>
        <v>0</v>
      </c>
      <c r="K201" s="2084">
        <f t="shared" si="22"/>
        <v>0</v>
      </c>
      <c r="L201" s="2084">
        <f t="shared" si="23"/>
        <v>0</v>
      </c>
      <c r="M201" s="1308">
        <f t="shared" si="24"/>
        <v>0</v>
      </c>
      <c r="N201" s="1308">
        <f>BD!I326</f>
        <v>0</v>
      </c>
      <c r="O201" s="1308">
        <f>BD!J326</f>
        <v>0</v>
      </c>
      <c r="P201" s="1308">
        <f>BD!K326</f>
        <v>0</v>
      </c>
      <c r="Q201" s="1308">
        <f>BD!L326</f>
        <v>0</v>
      </c>
      <c r="R201" s="1308">
        <f>BD!M326</f>
        <v>0</v>
      </c>
      <c r="S201" s="1308">
        <f>BD!N326</f>
        <v>0</v>
      </c>
      <c r="T201" s="1308">
        <f>BD!O326</f>
        <v>0</v>
      </c>
      <c r="U201" s="1308">
        <f>BD!P326</f>
        <v>0</v>
      </c>
      <c r="V201" s="1308">
        <f>BD!Q326</f>
        <v>0</v>
      </c>
      <c r="W201" s="1308">
        <f>BD!R326</f>
        <v>0</v>
      </c>
      <c r="X201" s="1308">
        <f>BD!S326</f>
        <v>0</v>
      </c>
      <c r="Y201" s="1308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05">
        <f>BD!B327</f>
        <v>0</v>
      </c>
      <c r="C202" s="1306">
        <f>BD!C327</f>
        <v>0</v>
      </c>
      <c r="D202" s="1307">
        <f>BD!D327</f>
        <v>0</v>
      </c>
      <c r="E202" s="2084">
        <f>BD!E327</f>
        <v>0</v>
      </c>
      <c r="F202" s="2084">
        <f>BD!F327</f>
        <v>0</v>
      </c>
      <c r="G202" s="2084">
        <f>BD!G327</f>
        <v>0</v>
      </c>
      <c r="H202" s="2084">
        <f>BD!H327</f>
        <v>0</v>
      </c>
      <c r="I202" s="2084">
        <f t="shared" si="20"/>
        <v>0</v>
      </c>
      <c r="J202" s="2084">
        <f t="shared" si="21"/>
        <v>0</v>
      </c>
      <c r="K202" s="2084">
        <f t="shared" si="22"/>
        <v>0</v>
      </c>
      <c r="L202" s="2084">
        <f t="shared" si="23"/>
        <v>0</v>
      </c>
      <c r="M202" s="1308">
        <f t="shared" si="24"/>
        <v>0</v>
      </c>
      <c r="N202" s="1308">
        <f>BD!I327</f>
        <v>0</v>
      </c>
      <c r="O202" s="1308">
        <f>BD!J327</f>
        <v>0</v>
      </c>
      <c r="P202" s="1308">
        <f>BD!K327</f>
        <v>0</v>
      </c>
      <c r="Q202" s="1308">
        <f>BD!L327</f>
        <v>0</v>
      </c>
      <c r="R202" s="1308">
        <f>BD!M327</f>
        <v>0</v>
      </c>
      <c r="S202" s="1308">
        <f>BD!N327</f>
        <v>0</v>
      </c>
      <c r="T202" s="1308">
        <f>BD!O327</f>
        <v>0</v>
      </c>
      <c r="U202" s="1308">
        <f>BD!P327</f>
        <v>0</v>
      </c>
      <c r="V202" s="1308">
        <f>BD!Q327</f>
        <v>0</v>
      </c>
      <c r="W202" s="1308">
        <f>BD!R327</f>
        <v>0</v>
      </c>
      <c r="X202" s="1308">
        <f>BD!S327</f>
        <v>0</v>
      </c>
      <c r="Y202" s="1308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05">
        <f>BD!B328</f>
        <v>0</v>
      </c>
      <c r="C203" s="1306">
        <f>BD!C328</f>
        <v>0</v>
      </c>
      <c r="D203" s="1307">
        <f>BD!D328</f>
        <v>0</v>
      </c>
      <c r="E203" s="2084">
        <f>BD!E328</f>
        <v>0</v>
      </c>
      <c r="F203" s="2084">
        <f>BD!F328</f>
        <v>0</v>
      </c>
      <c r="G203" s="2084">
        <f>BD!G328</f>
        <v>0</v>
      </c>
      <c r="H203" s="2084">
        <f>BD!H328</f>
        <v>0</v>
      </c>
      <c r="I203" s="2084">
        <f t="shared" si="20"/>
        <v>0</v>
      </c>
      <c r="J203" s="2084">
        <f t="shared" si="21"/>
        <v>0</v>
      </c>
      <c r="K203" s="2084">
        <f t="shared" si="22"/>
        <v>0</v>
      </c>
      <c r="L203" s="2084">
        <f t="shared" si="23"/>
        <v>0</v>
      </c>
      <c r="M203" s="1308">
        <f t="shared" si="24"/>
        <v>0</v>
      </c>
      <c r="N203" s="1308">
        <f>BD!I328</f>
        <v>0</v>
      </c>
      <c r="O203" s="1308">
        <f>BD!J328</f>
        <v>0</v>
      </c>
      <c r="P203" s="1308">
        <f>BD!K328</f>
        <v>0</v>
      </c>
      <c r="Q203" s="1308">
        <f>BD!L328</f>
        <v>0</v>
      </c>
      <c r="R203" s="1308">
        <f>BD!M328</f>
        <v>0</v>
      </c>
      <c r="S203" s="1308">
        <f>BD!N328</f>
        <v>0</v>
      </c>
      <c r="T203" s="1308">
        <f>BD!O328</f>
        <v>0</v>
      </c>
      <c r="U203" s="1308">
        <f>BD!P328</f>
        <v>0</v>
      </c>
      <c r="V203" s="1308">
        <f>BD!Q328</f>
        <v>0</v>
      </c>
      <c r="W203" s="1308">
        <f>BD!R328</f>
        <v>0</v>
      </c>
      <c r="X203" s="1308">
        <f>BD!S328</f>
        <v>0</v>
      </c>
      <c r="Y203" s="1308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05">
        <f>BD!B329</f>
        <v>0</v>
      </c>
      <c r="C204" s="1306">
        <f>BD!C329</f>
        <v>0</v>
      </c>
      <c r="D204" s="1307">
        <f>BD!D329</f>
        <v>0</v>
      </c>
      <c r="E204" s="2084">
        <f>BD!E329</f>
        <v>0</v>
      </c>
      <c r="F204" s="2084">
        <f>BD!F329</f>
        <v>0</v>
      </c>
      <c r="G204" s="2084">
        <f>BD!G329</f>
        <v>0</v>
      </c>
      <c r="H204" s="2084">
        <f>BD!H329</f>
        <v>0</v>
      </c>
      <c r="I204" s="2084">
        <f t="shared" si="20"/>
        <v>0</v>
      </c>
      <c r="J204" s="2084">
        <f t="shared" si="21"/>
        <v>0</v>
      </c>
      <c r="K204" s="2084">
        <f t="shared" si="22"/>
        <v>0</v>
      </c>
      <c r="L204" s="2084">
        <f t="shared" si="23"/>
        <v>0</v>
      </c>
      <c r="M204" s="1308">
        <f t="shared" si="24"/>
        <v>0</v>
      </c>
      <c r="N204" s="1308">
        <f>BD!I329</f>
        <v>0</v>
      </c>
      <c r="O204" s="1308">
        <f>BD!J329</f>
        <v>0</v>
      </c>
      <c r="P204" s="1308">
        <f>BD!K329</f>
        <v>0</v>
      </c>
      <c r="Q204" s="1308">
        <f>BD!L329</f>
        <v>0</v>
      </c>
      <c r="R204" s="1308">
        <f>BD!M329</f>
        <v>0</v>
      </c>
      <c r="S204" s="1308">
        <f>BD!N329</f>
        <v>0</v>
      </c>
      <c r="T204" s="1308">
        <f>BD!O329</f>
        <v>0</v>
      </c>
      <c r="U204" s="1308">
        <f>BD!P329</f>
        <v>0</v>
      </c>
      <c r="V204" s="1308">
        <f>BD!Q329</f>
        <v>0</v>
      </c>
      <c r="W204" s="1308">
        <f>BD!R329</f>
        <v>0</v>
      </c>
      <c r="X204" s="1308">
        <f>BD!S329</f>
        <v>0</v>
      </c>
      <c r="Y204" s="1308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05">
        <f>BD!B330</f>
        <v>0</v>
      </c>
      <c r="C205" s="1306">
        <f>BD!C330</f>
        <v>0</v>
      </c>
      <c r="D205" s="1307">
        <f>BD!D330</f>
        <v>0</v>
      </c>
      <c r="E205" s="2084">
        <f>BD!E330</f>
        <v>0</v>
      </c>
      <c r="F205" s="2084">
        <f>BD!F330</f>
        <v>0</v>
      </c>
      <c r="G205" s="2084">
        <f>BD!G330</f>
        <v>0</v>
      </c>
      <c r="H205" s="2084">
        <f>BD!H330</f>
        <v>0</v>
      </c>
      <c r="I205" s="2084">
        <f t="shared" si="20"/>
        <v>0</v>
      </c>
      <c r="J205" s="2084">
        <f t="shared" si="21"/>
        <v>0</v>
      </c>
      <c r="K205" s="2084">
        <f t="shared" si="22"/>
        <v>0</v>
      </c>
      <c r="L205" s="2084">
        <f t="shared" si="23"/>
        <v>0</v>
      </c>
      <c r="M205" s="1308">
        <f t="shared" si="24"/>
        <v>0</v>
      </c>
      <c r="N205" s="1308">
        <f>BD!I330</f>
        <v>0</v>
      </c>
      <c r="O205" s="1308">
        <f>BD!J330</f>
        <v>0</v>
      </c>
      <c r="P205" s="1308">
        <f>BD!K330</f>
        <v>0</v>
      </c>
      <c r="Q205" s="1308">
        <f>BD!L330</f>
        <v>0</v>
      </c>
      <c r="R205" s="1308">
        <f>BD!M330</f>
        <v>0</v>
      </c>
      <c r="S205" s="1308">
        <f>BD!N330</f>
        <v>0</v>
      </c>
      <c r="T205" s="1308">
        <f>BD!O330</f>
        <v>0</v>
      </c>
      <c r="U205" s="1308">
        <f>BD!P330</f>
        <v>0</v>
      </c>
      <c r="V205" s="1308">
        <f>BD!Q330</f>
        <v>0</v>
      </c>
      <c r="W205" s="1308">
        <f>BD!R330</f>
        <v>0</v>
      </c>
      <c r="X205" s="1308">
        <f>BD!S330</f>
        <v>0</v>
      </c>
      <c r="Y205" s="1308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05">
        <f>BD!B331</f>
        <v>0</v>
      </c>
      <c r="C206" s="1306">
        <f>BD!C331</f>
        <v>0</v>
      </c>
      <c r="D206" s="1307">
        <f>BD!D331</f>
        <v>0</v>
      </c>
      <c r="E206" s="2084">
        <f>BD!E331</f>
        <v>0</v>
      </c>
      <c r="F206" s="2084">
        <f>BD!F331</f>
        <v>0</v>
      </c>
      <c r="G206" s="2084">
        <f>BD!G331</f>
        <v>0</v>
      </c>
      <c r="H206" s="2084">
        <f>BD!H331</f>
        <v>0</v>
      </c>
      <c r="I206" s="2084">
        <f t="shared" si="20"/>
        <v>0</v>
      </c>
      <c r="J206" s="2084">
        <f t="shared" si="21"/>
        <v>0</v>
      </c>
      <c r="K206" s="2084">
        <f t="shared" si="22"/>
        <v>0</v>
      </c>
      <c r="L206" s="2084">
        <f t="shared" si="23"/>
        <v>0</v>
      </c>
      <c r="M206" s="1308">
        <f t="shared" si="24"/>
        <v>0</v>
      </c>
      <c r="N206" s="1308">
        <f>BD!I331</f>
        <v>0</v>
      </c>
      <c r="O206" s="1308">
        <f>BD!J331</f>
        <v>0</v>
      </c>
      <c r="P206" s="1308">
        <f>BD!K331</f>
        <v>0</v>
      </c>
      <c r="Q206" s="1308">
        <f>BD!L331</f>
        <v>0</v>
      </c>
      <c r="R206" s="1308">
        <f>BD!M331</f>
        <v>0</v>
      </c>
      <c r="S206" s="1308">
        <f>BD!N331</f>
        <v>0</v>
      </c>
      <c r="T206" s="1308">
        <f>BD!O331</f>
        <v>0</v>
      </c>
      <c r="U206" s="1308">
        <f>BD!P331</f>
        <v>0</v>
      </c>
      <c r="V206" s="1308">
        <f>BD!Q331</f>
        <v>0</v>
      </c>
      <c r="W206" s="1308">
        <f>BD!R331</f>
        <v>0</v>
      </c>
      <c r="X206" s="1308">
        <f>BD!S331</f>
        <v>0</v>
      </c>
      <c r="Y206" s="1308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05">
        <f>BD!B332</f>
        <v>0</v>
      </c>
      <c r="C207" s="1306">
        <f>BD!C332</f>
        <v>0</v>
      </c>
      <c r="D207" s="1307">
        <f>BD!D332</f>
        <v>0</v>
      </c>
      <c r="E207" s="2084">
        <f>BD!E332</f>
        <v>0</v>
      </c>
      <c r="F207" s="2084">
        <f>BD!F332</f>
        <v>0</v>
      </c>
      <c r="G207" s="2084">
        <f>BD!G332</f>
        <v>0</v>
      </c>
      <c r="H207" s="2084">
        <f>BD!H332</f>
        <v>0</v>
      </c>
      <c r="I207" s="2084">
        <f t="shared" si="20"/>
        <v>0</v>
      </c>
      <c r="J207" s="2084">
        <f t="shared" si="21"/>
        <v>0</v>
      </c>
      <c r="K207" s="2084">
        <f t="shared" si="22"/>
        <v>0</v>
      </c>
      <c r="L207" s="2084">
        <f t="shared" si="23"/>
        <v>0</v>
      </c>
      <c r="M207" s="1308">
        <f t="shared" si="24"/>
        <v>0</v>
      </c>
      <c r="N207" s="1308">
        <f>BD!I332</f>
        <v>0</v>
      </c>
      <c r="O207" s="1308">
        <f>BD!J332</f>
        <v>0</v>
      </c>
      <c r="P207" s="1308">
        <f>BD!K332</f>
        <v>0</v>
      </c>
      <c r="Q207" s="1308">
        <f>BD!L332</f>
        <v>0</v>
      </c>
      <c r="R207" s="1308">
        <f>BD!M332</f>
        <v>0</v>
      </c>
      <c r="S207" s="1308">
        <f>BD!N332</f>
        <v>0</v>
      </c>
      <c r="T207" s="1308">
        <f>BD!O332</f>
        <v>0</v>
      </c>
      <c r="U207" s="1308">
        <f>BD!P332</f>
        <v>0</v>
      </c>
      <c r="V207" s="1308">
        <f>BD!Q332</f>
        <v>0</v>
      </c>
      <c r="W207" s="1308">
        <f>BD!R332</f>
        <v>0</v>
      </c>
      <c r="X207" s="1308">
        <f>BD!S332</f>
        <v>0</v>
      </c>
      <c r="Y207" s="1308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305">
        <f>BD!B333</f>
        <v>0</v>
      </c>
      <c r="C208" s="1306">
        <f>BD!C333</f>
        <v>0</v>
      </c>
      <c r="D208" s="1307">
        <f>BD!D333</f>
        <v>0</v>
      </c>
      <c r="E208" s="2084">
        <f>BD!E333</f>
        <v>0</v>
      </c>
      <c r="F208" s="2084">
        <f>BD!F333</f>
        <v>0</v>
      </c>
      <c r="G208" s="2084">
        <f>BD!G333</f>
        <v>0</v>
      </c>
      <c r="H208" s="2084">
        <f>BD!H333</f>
        <v>0</v>
      </c>
      <c r="I208" s="2084">
        <f t="shared" si="20"/>
        <v>0</v>
      </c>
      <c r="J208" s="2084">
        <f t="shared" si="21"/>
        <v>0</v>
      </c>
      <c r="K208" s="2084">
        <f t="shared" si="22"/>
        <v>0</v>
      </c>
      <c r="L208" s="2084">
        <f t="shared" si="23"/>
        <v>0</v>
      </c>
      <c r="M208" s="1308">
        <f t="shared" si="24"/>
        <v>0</v>
      </c>
      <c r="N208" s="1308">
        <f>BD!I333</f>
        <v>0</v>
      </c>
      <c r="O208" s="1308">
        <f>BD!J333</f>
        <v>0</v>
      </c>
      <c r="P208" s="1308">
        <f>BD!K333</f>
        <v>0</v>
      </c>
      <c r="Q208" s="1308">
        <f>BD!L333</f>
        <v>0</v>
      </c>
      <c r="R208" s="1308">
        <f>BD!M333</f>
        <v>0</v>
      </c>
      <c r="S208" s="1308">
        <f>BD!N333</f>
        <v>0</v>
      </c>
      <c r="T208" s="1308">
        <f>BD!O333</f>
        <v>0</v>
      </c>
      <c r="U208" s="1308">
        <f>BD!P333</f>
        <v>0</v>
      </c>
      <c r="V208" s="1308">
        <f>BD!Q333</f>
        <v>0</v>
      </c>
      <c r="W208" s="1308">
        <f>BD!R333</f>
        <v>0</v>
      </c>
      <c r="X208" s="1308">
        <f>BD!S333</f>
        <v>0</v>
      </c>
      <c r="Y208" s="1308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305">
        <f>BD!B334</f>
        <v>0</v>
      </c>
      <c r="C209" s="1306">
        <f>BD!C334</f>
        <v>0</v>
      </c>
      <c r="D209" s="1307">
        <f>BD!D334</f>
        <v>0</v>
      </c>
      <c r="E209" s="2084">
        <f>BD!E334</f>
        <v>0</v>
      </c>
      <c r="F209" s="2084">
        <f>BD!F334</f>
        <v>0</v>
      </c>
      <c r="G209" s="2084">
        <f>BD!G334</f>
        <v>0</v>
      </c>
      <c r="H209" s="2084">
        <f>BD!H334</f>
        <v>0</v>
      </c>
      <c r="I209" s="2084">
        <f t="shared" si="20"/>
        <v>0</v>
      </c>
      <c r="J209" s="2084">
        <f t="shared" si="21"/>
        <v>0</v>
      </c>
      <c r="K209" s="2084">
        <f t="shared" si="22"/>
        <v>0</v>
      </c>
      <c r="L209" s="2084">
        <f t="shared" si="23"/>
        <v>0</v>
      </c>
      <c r="M209" s="1308">
        <f t="shared" si="24"/>
        <v>0</v>
      </c>
      <c r="N209" s="1308">
        <f>BD!I334</f>
        <v>0</v>
      </c>
      <c r="O209" s="1308">
        <f>BD!J334</f>
        <v>0</v>
      </c>
      <c r="P209" s="1308">
        <f>BD!K334</f>
        <v>0</v>
      </c>
      <c r="Q209" s="1308">
        <f>BD!L334</f>
        <v>0</v>
      </c>
      <c r="R209" s="1308">
        <f>BD!M334</f>
        <v>0</v>
      </c>
      <c r="S209" s="1308">
        <f>BD!N334</f>
        <v>0</v>
      </c>
      <c r="T209" s="1308">
        <f>BD!O334</f>
        <v>0</v>
      </c>
      <c r="U209" s="1308">
        <f>BD!P334</f>
        <v>0</v>
      </c>
      <c r="V209" s="1308">
        <f>BD!Q334</f>
        <v>0</v>
      </c>
      <c r="W209" s="1308">
        <f>BD!R334</f>
        <v>0</v>
      </c>
      <c r="X209" s="1308">
        <f>BD!S334</f>
        <v>0</v>
      </c>
      <c r="Y209" s="1308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305">
        <f>BD!B335</f>
        <v>0</v>
      </c>
      <c r="C210" s="1306">
        <f>BD!C335</f>
        <v>0</v>
      </c>
      <c r="D210" s="1307">
        <f>BD!D335</f>
        <v>0</v>
      </c>
      <c r="E210" s="2084">
        <f>BD!E335</f>
        <v>0</v>
      </c>
      <c r="F210" s="2084">
        <f>BD!F335</f>
        <v>0</v>
      </c>
      <c r="G210" s="2084">
        <f>BD!G335</f>
        <v>0</v>
      </c>
      <c r="H210" s="2084">
        <f>BD!H335</f>
        <v>0</v>
      </c>
      <c r="I210" s="2084">
        <f t="shared" si="20"/>
        <v>0</v>
      </c>
      <c r="J210" s="2084">
        <f t="shared" si="21"/>
        <v>0</v>
      </c>
      <c r="K210" s="2084">
        <f t="shared" si="22"/>
        <v>0</v>
      </c>
      <c r="L210" s="2084">
        <f t="shared" si="23"/>
        <v>0</v>
      </c>
      <c r="M210" s="1308">
        <f t="shared" si="24"/>
        <v>0</v>
      </c>
      <c r="N210" s="1308">
        <f>BD!I335</f>
        <v>0</v>
      </c>
      <c r="O210" s="1308">
        <f>BD!J335</f>
        <v>0</v>
      </c>
      <c r="P210" s="1308">
        <f>BD!K335</f>
        <v>0</v>
      </c>
      <c r="Q210" s="1308">
        <f>BD!L335</f>
        <v>0</v>
      </c>
      <c r="R210" s="1308">
        <f>BD!M335</f>
        <v>0</v>
      </c>
      <c r="S210" s="1308">
        <f>BD!N335</f>
        <v>0</v>
      </c>
      <c r="T210" s="1308">
        <f>BD!O335</f>
        <v>0</v>
      </c>
      <c r="U210" s="1308">
        <f>BD!P335</f>
        <v>0</v>
      </c>
      <c r="V210" s="1308">
        <f>BD!Q335</f>
        <v>0</v>
      </c>
      <c r="W210" s="1308">
        <f>BD!R335</f>
        <v>0</v>
      </c>
      <c r="X210" s="1308">
        <f>BD!S335</f>
        <v>0</v>
      </c>
      <c r="Y210" s="1308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05">
        <f>BD!B336</f>
        <v>0</v>
      </c>
      <c r="C211" s="1306">
        <f>BD!C336</f>
        <v>0</v>
      </c>
      <c r="D211" s="1307">
        <f>BD!D336</f>
        <v>0</v>
      </c>
      <c r="E211" s="2084">
        <f>BD!E336</f>
        <v>0</v>
      </c>
      <c r="F211" s="2084">
        <f>BD!F336</f>
        <v>0</v>
      </c>
      <c r="G211" s="2084">
        <f>BD!G336</f>
        <v>0</v>
      </c>
      <c r="H211" s="2084">
        <f>BD!H336</f>
        <v>0</v>
      </c>
      <c r="I211" s="2084">
        <f t="shared" si="20"/>
        <v>0</v>
      </c>
      <c r="J211" s="2084">
        <f t="shared" si="21"/>
        <v>0</v>
      </c>
      <c r="K211" s="2084">
        <f t="shared" si="22"/>
        <v>0</v>
      </c>
      <c r="L211" s="2084">
        <f t="shared" si="23"/>
        <v>0</v>
      </c>
      <c r="M211" s="1308">
        <f t="shared" si="24"/>
        <v>0</v>
      </c>
      <c r="N211" s="1308">
        <f>BD!I336</f>
        <v>0</v>
      </c>
      <c r="O211" s="1308">
        <f>BD!J336</f>
        <v>0</v>
      </c>
      <c r="P211" s="1308">
        <f>BD!K336</f>
        <v>0</v>
      </c>
      <c r="Q211" s="1308">
        <f>BD!L336</f>
        <v>0</v>
      </c>
      <c r="R211" s="1308">
        <f>BD!M336</f>
        <v>0</v>
      </c>
      <c r="S211" s="1308">
        <f>BD!N336</f>
        <v>0</v>
      </c>
      <c r="T211" s="1308">
        <f>BD!O336</f>
        <v>0</v>
      </c>
      <c r="U211" s="1308">
        <f>BD!P336</f>
        <v>0</v>
      </c>
      <c r="V211" s="1308">
        <f>BD!Q336</f>
        <v>0</v>
      </c>
      <c r="W211" s="1308">
        <f>BD!R336</f>
        <v>0</v>
      </c>
      <c r="X211" s="1308">
        <f>BD!S336</f>
        <v>0</v>
      </c>
      <c r="Y211" s="1308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05">
        <f>BD!B337</f>
        <v>0</v>
      </c>
      <c r="C212" s="1306">
        <f>BD!C337</f>
        <v>0</v>
      </c>
      <c r="D212" s="1307">
        <f>BD!D337</f>
        <v>0</v>
      </c>
      <c r="E212" s="2084">
        <f>BD!E337</f>
        <v>0</v>
      </c>
      <c r="F212" s="2084">
        <f>BD!F337</f>
        <v>0</v>
      </c>
      <c r="G212" s="2084">
        <f>BD!G337</f>
        <v>0</v>
      </c>
      <c r="H212" s="2084">
        <f>BD!H337</f>
        <v>0</v>
      </c>
      <c r="I212" s="2084">
        <f t="shared" si="20"/>
        <v>0</v>
      </c>
      <c r="J212" s="2084">
        <f t="shared" si="21"/>
        <v>0</v>
      </c>
      <c r="K212" s="2084">
        <f t="shared" si="22"/>
        <v>0</v>
      </c>
      <c r="L212" s="2084">
        <f t="shared" si="23"/>
        <v>0</v>
      </c>
      <c r="M212" s="1308">
        <f t="shared" si="24"/>
        <v>0</v>
      </c>
      <c r="N212" s="1308">
        <f>BD!I337</f>
        <v>0</v>
      </c>
      <c r="O212" s="1308">
        <f>BD!J337</f>
        <v>0</v>
      </c>
      <c r="P212" s="1308">
        <f>BD!K337</f>
        <v>0</v>
      </c>
      <c r="Q212" s="1308">
        <f>BD!L337</f>
        <v>0</v>
      </c>
      <c r="R212" s="1308">
        <f>BD!M337</f>
        <v>0</v>
      </c>
      <c r="S212" s="1308">
        <f>BD!N337</f>
        <v>0</v>
      </c>
      <c r="T212" s="1308">
        <f>BD!O337</f>
        <v>0</v>
      </c>
      <c r="U212" s="1308">
        <f>BD!P337</f>
        <v>0</v>
      </c>
      <c r="V212" s="1308">
        <f>BD!Q337</f>
        <v>0</v>
      </c>
      <c r="W212" s="1308">
        <f>BD!R337</f>
        <v>0</v>
      </c>
      <c r="X212" s="1308">
        <f>BD!S337</f>
        <v>0</v>
      </c>
      <c r="Y212" s="1308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05">
        <f>BD!B338</f>
        <v>0</v>
      </c>
      <c r="C213" s="1306">
        <f>BD!C338</f>
        <v>0</v>
      </c>
      <c r="D213" s="1307">
        <f>BD!D338</f>
        <v>0</v>
      </c>
      <c r="E213" s="2084">
        <f>BD!E338</f>
        <v>0</v>
      </c>
      <c r="F213" s="2084">
        <f>BD!F338</f>
        <v>0</v>
      </c>
      <c r="G213" s="2084">
        <f>BD!G338</f>
        <v>0</v>
      </c>
      <c r="H213" s="2084">
        <f>BD!H338</f>
        <v>0</v>
      </c>
      <c r="I213" s="2084">
        <f t="shared" si="20"/>
        <v>0</v>
      </c>
      <c r="J213" s="2084">
        <f t="shared" si="21"/>
        <v>0</v>
      </c>
      <c r="K213" s="2084">
        <f t="shared" si="22"/>
        <v>0</v>
      </c>
      <c r="L213" s="2084">
        <f t="shared" si="23"/>
        <v>0</v>
      </c>
      <c r="M213" s="1308">
        <f t="shared" si="24"/>
        <v>0</v>
      </c>
      <c r="N213" s="1308">
        <f>BD!I338</f>
        <v>0</v>
      </c>
      <c r="O213" s="1308">
        <f>BD!J338</f>
        <v>0</v>
      </c>
      <c r="P213" s="1308">
        <f>BD!K338</f>
        <v>0</v>
      </c>
      <c r="Q213" s="1308">
        <f>BD!L338</f>
        <v>0</v>
      </c>
      <c r="R213" s="1308">
        <f>BD!M338</f>
        <v>0</v>
      </c>
      <c r="S213" s="1308">
        <f>BD!N338</f>
        <v>0</v>
      </c>
      <c r="T213" s="1308">
        <f>BD!O338</f>
        <v>0</v>
      </c>
      <c r="U213" s="1308">
        <f>BD!P338</f>
        <v>0</v>
      </c>
      <c r="V213" s="1308">
        <f>BD!Q338</f>
        <v>0</v>
      </c>
      <c r="W213" s="1308">
        <f>BD!R338</f>
        <v>0</v>
      </c>
      <c r="X213" s="1308">
        <f>BD!S338</f>
        <v>0</v>
      </c>
      <c r="Y213" s="1308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05">
        <f>BD!B339</f>
        <v>0</v>
      </c>
      <c r="C214" s="1306">
        <f>BD!C339</f>
        <v>0</v>
      </c>
      <c r="D214" s="1307">
        <f>BD!D339</f>
        <v>0</v>
      </c>
      <c r="E214" s="2084">
        <f>BD!E339</f>
        <v>0</v>
      </c>
      <c r="F214" s="2084">
        <f>BD!F339</f>
        <v>0</v>
      </c>
      <c r="G214" s="2084">
        <f>BD!G339</f>
        <v>0</v>
      </c>
      <c r="H214" s="2084">
        <f>BD!H339</f>
        <v>0</v>
      </c>
      <c r="I214" s="2084">
        <f t="shared" si="20"/>
        <v>0</v>
      </c>
      <c r="J214" s="2084">
        <f t="shared" si="21"/>
        <v>0</v>
      </c>
      <c r="K214" s="2084">
        <f t="shared" si="22"/>
        <v>0</v>
      </c>
      <c r="L214" s="2084">
        <f t="shared" si="23"/>
        <v>0</v>
      </c>
      <c r="M214" s="1308">
        <f t="shared" si="24"/>
        <v>0</v>
      </c>
      <c r="N214" s="1308">
        <f>BD!I339</f>
        <v>0</v>
      </c>
      <c r="O214" s="1308">
        <f>BD!J339</f>
        <v>0</v>
      </c>
      <c r="P214" s="1308">
        <f>BD!K339</f>
        <v>0</v>
      </c>
      <c r="Q214" s="1308">
        <f>BD!L339</f>
        <v>0</v>
      </c>
      <c r="R214" s="1308">
        <f>BD!M339</f>
        <v>0</v>
      </c>
      <c r="S214" s="1308">
        <f>BD!N339</f>
        <v>0</v>
      </c>
      <c r="T214" s="1308">
        <f>BD!O339</f>
        <v>0</v>
      </c>
      <c r="U214" s="1308">
        <f>BD!P339</f>
        <v>0</v>
      </c>
      <c r="V214" s="1308">
        <f>BD!Q339</f>
        <v>0</v>
      </c>
      <c r="W214" s="1308">
        <f>BD!R339</f>
        <v>0</v>
      </c>
      <c r="X214" s="1308">
        <f>BD!S339</f>
        <v>0</v>
      </c>
      <c r="Y214" s="1308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05">
        <f>BD!B340</f>
        <v>0</v>
      </c>
      <c r="C215" s="1306">
        <f>BD!C340</f>
        <v>0</v>
      </c>
      <c r="D215" s="1307">
        <f>BD!D340</f>
        <v>0</v>
      </c>
      <c r="E215" s="2084">
        <f>BD!E340</f>
        <v>0</v>
      </c>
      <c r="F215" s="2084">
        <f>BD!F340</f>
        <v>0</v>
      </c>
      <c r="G215" s="2084">
        <f>BD!G340</f>
        <v>0</v>
      </c>
      <c r="H215" s="2084">
        <f>BD!H340</f>
        <v>0</v>
      </c>
      <c r="I215" s="2084">
        <f t="shared" si="20"/>
        <v>0</v>
      </c>
      <c r="J215" s="2084">
        <f t="shared" si="21"/>
        <v>0</v>
      </c>
      <c r="K215" s="2084">
        <f t="shared" si="22"/>
        <v>0</v>
      </c>
      <c r="L215" s="2084">
        <f t="shared" si="23"/>
        <v>0</v>
      </c>
      <c r="M215" s="1308">
        <f t="shared" si="24"/>
        <v>0</v>
      </c>
      <c r="N215" s="1308">
        <f>BD!I340</f>
        <v>0</v>
      </c>
      <c r="O215" s="1308">
        <f>BD!J340</f>
        <v>0</v>
      </c>
      <c r="P215" s="1308">
        <f>BD!K340</f>
        <v>0</v>
      </c>
      <c r="Q215" s="1308">
        <f>BD!L340</f>
        <v>0</v>
      </c>
      <c r="R215" s="1308">
        <f>BD!M340</f>
        <v>0</v>
      </c>
      <c r="S215" s="1308">
        <f>BD!N340</f>
        <v>0</v>
      </c>
      <c r="T215" s="1308">
        <f>BD!O340</f>
        <v>0</v>
      </c>
      <c r="U215" s="1308">
        <f>BD!P340</f>
        <v>0</v>
      </c>
      <c r="V215" s="1308">
        <f>BD!Q340</f>
        <v>0</v>
      </c>
      <c r="W215" s="1308">
        <f>BD!R340</f>
        <v>0</v>
      </c>
      <c r="X215" s="1308">
        <f>BD!S340</f>
        <v>0</v>
      </c>
      <c r="Y215" s="1308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05">
        <f>BD!B341</f>
        <v>0</v>
      </c>
      <c r="C216" s="1306">
        <f>BD!C341</f>
        <v>0</v>
      </c>
      <c r="D216" s="1307">
        <f>BD!D341</f>
        <v>0</v>
      </c>
      <c r="E216" s="2084">
        <f>BD!E341</f>
        <v>0</v>
      </c>
      <c r="F216" s="2084">
        <f>BD!F341</f>
        <v>0</v>
      </c>
      <c r="G216" s="2084">
        <f>BD!G341</f>
        <v>0</v>
      </c>
      <c r="H216" s="2084">
        <f>BD!H341</f>
        <v>0</v>
      </c>
      <c r="I216" s="2084">
        <f t="shared" si="20"/>
        <v>0</v>
      </c>
      <c r="J216" s="2084">
        <f t="shared" si="21"/>
        <v>0</v>
      </c>
      <c r="K216" s="2084">
        <f t="shared" si="22"/>
        <v>0</v>
      </c>
      <c r="L216" s="2084">
        <f t="shared" si="23"/>
        <v>0</v>
      </c>
      <c r="M216" s="1308">
        <f t="shared" si="24"/>
        <v>0</v>
      </c>
      <c r="N216" s="1308">
        <f>BD!I341</f>
        <v>0</v>
      </c>
      <c r="O216" s="1308">
        <f>BD!J341</f>
        <v>0</v>
      </c>
      <c r="P216" s="1308">
        <f>BD!K341</f>
        <v>0</v>
      </c>
      <c r="Q216" s="1308">
        <f>BD!L341</f>
        <v>0</v>
      </c>
      <c r="R216" s="1308">
        <f>BD!M341</f>
        <v>0</v>
      </c>
      <c r="S216" s="1308">
        <f>BD!N341</f>
        <v>0</v>
      </c>
      <c r="T216" s="1308">
        <f>BD!O341</f>
        <v>0</v>
      </c>
      <c r="U216" s="1308">
        <f>BD!P341</f>
        <v>0</v>
      </c>
      <c r="V216" s="1308">
        <f>BD!Q341</f>
        <v>0</v>
      </c>
      <c r="W216" s="1308">
        <f>BD!R341</f>
        <v>0</v>
      </c>
      <c r="X216" s="1308">
        <f>BD!S341</f>
        <v>0</v>
      </c>
      <c r="Y216" s="1308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05">
        <f>BD!B342</f>
        <v>0</v>
      </c>
      <c r="C217" s="1306">
        <f>BD!C342</f>
        <v>0</v>
      </c>
      <c r="D217" s="1307">
        <f>BD!D342</f>
        <v>0</v>
      </c>
      <c r="E217" s="2084">
        <f>BD!E342</f>
        <v>0</v>
      </c>
      <c r="F217" s="2084">
        <f>BD!F342</f>
        <v>0</v>
      </c>
      <c r="G217" s="2084">
        <f>BD!G342</f>
        <v>0</v>
      </c>
      <c r="H217" s="2084">
        <f>BD!H342</f>
        <v>0</v>
      </c>
      <c r="I217" s="2084">
        <f t="shared" si="20"/>
        <v>0</v>
      </c>
      <c r="J217" s="2084">
        <f t="shared" si="21"/>
        <v>0</v>
      </c>
      <c r="K217" s="2084">
        <f t="shared" si="22"/>
        <v>0</v>
      </c>
      <c r="L217" s="2084">
        <f t="shared" si="23"/>
        <v>0</v>
      </c>
      <c r="M217" s="1308">
        <f t="shared" si="24"/>
        <v>0</v>
      </c>
      <c r="N217" s="1308">
        <f>BD!I342</f>
        <v>0</v>
      </c>
      <c r="O217" s="1308">
        <f>BD!J342</f>
        <v>0</v>
      </c>
      <c r="P217" s="1308">
        <f>BD!K342</f>
        <v>0</v>
      </c>
      <c r="Q217" s="1308">
        <f>BD!L342</f>
        <v>0</v>
      </c>
      <c r="R217" s="1308">
        <f>BD!M342</f>
        <v>0</v>
      </c>
      <c r="S217" s="1308">
        <f>BD!N342</f>
        <v>0</v>
      </c>
      <c r="T217" s="1308">
        <f>BD!O342</f>
        <v>0</v>
      </c>
      <c r="U217" s="1308">
        <f>BD!P342</f>
        <v>0</v>
      </c>
      <c r="V217" s="1308">
        <f>BD!Q342</f>
        <v>0</v>
      </c>
      <c r="W217" s="1308">
        <f>BD!R342</f>
        <v>0</v>
      </c>
      <c r="X217" s="1308">
        <f>BD!S342</f>
        <v>0</v>
      </c>
      <c r="Y217" s="1308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05">
        <f>BD!B343</f>
        <v>0</v>
      </c>
      <c r="C218" s="1306">
        <f>BD!C343</f>
        <v>0</v>
      </c>
      <c r="D218" s="1307">
        <f>BD!D343</f>
        <v>0</v>
      </c>
      <c r="E218" s="2084">
        <f>BD!E343</f>
        <v>0</v>
      </c>
      <c r="F218" s="2084">
        <f>BD!F343</f>
        <v>0</v>
      </c>
      <c r="G218" s="2084">
        <f>BD!G343</f>
        <v>0</v>
      </c>
      <c r="H218" s="2084">
        <f>BD!H343</f>
        <v>0</v>
      </c>
      <c r="I218" s="2084">
        <f t="shared" si="20"/>
        <v>0</v>
      </c>
      <c r="J218" s="2084">
        <f t="shared" si="21"/>
        <v>0</v>
      </c>
      <c r="K218" s="2084">
        <f t="shared" si="22"/>
        <v>0</v>
      </c>
      <c r="L218" s="2084">
        <f t="shared" si="23"/>
        <v>0</v>
      </c>
      <c r="M218" s="1308">
        <f t="shared" si="24"/>
        <v>0</v>
      </c>
      <c r="N218" s="1308">
        <f>BD!I343</f>
        <v>0</v>
      </c>
      <c r="O218" s="1308">
        <f>BD!J343</f>
        <v>0</v>
      </c>
      <c r="P218" s="1308">
        <f>BD!K343</f>
        <v>0</v>
      </c>
      <c r="Q218" s="1308">
        <f>BD!L343</f>
        <v>0</v>
      </c>
      <c r="R218" s="1308">
        <f>BD!M343</f>
        <v>0</v>
      </c>
      <c r="S218" s="1308">
        <f>BD!N343</f>
        <v>0</v>
      </c>
      <c r="T218" s="1308">
        <f>BD!O343</f>
        <v>0</v>
      </c>
      <c r="U218" s="1308">
        <f>BD!P343</f>
        <v>0</v>
      </c>
      <c r="V218" s="1308">
        <f>BD!Q343</f>
        <v>0</v>
      </c>
      <c r="W218" s="1308">
        <f>BD!R343</f>
        <v>0</v>
      </c>
      <c r="X218" s="1308">
        <f>BD!S343</f>
        <v>0</v>
      </c>
      <c r="Y218" s="1308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05">
        <f>BD!B344</f>
        <v>0</v>
      </c>
      <c r="C219" s="1306">
        <f>BD!C344</f>
        <v>0</v>
      </c>
      <c r="D219" s="1307">
        <f>BD!D344</f>
        <v>0</v>
      </c>
      <c r="E219" s="2084">
        <f>BD!E344</f>
        <v>0</v>
      </c>
      <c r="F219" s="2084">
        <f>BD!F344</f>
        <v>0</v>
      </c>
      <c r="G219" s="2084">
        <f>BD!G344</f>
        <v>0</v>
      </c>
      <c r="H219" s="2084">
        <f>BD!H344</f>
        <v>0</v>
      </c>
      <c r="I219" s="2084">
        <f t="shared" si="20"/>
        <v>0</v>
      </c>
      <c r="J219" s="2084">
        <f t="shared" si="21"/>
        <v>0</v>
      </c>
      <c r="K219" s="2084">
        <f t="shared" si="22"/>
        <v>0</v>
      </c>
      <c r="L219" s="2084">
        <f t="shared" si="23"/>
        <v>0</v>
      </c>
      <c r="M219" s="1308">
        <f t="shared" si="24"/>
        <v>0</v>
      </c>
      <c r="N219" s="1308">
        <f>BD!I344</f>
        <v>0</v>
      </c>
      <c r="O219" s="1308">
        <f>BD!J344</f>
        <v>0</v>
      </c>
      <c r="P219" s="1308">
        <f>BD!K344</f>
        <v>0</v>
      </c>
      <c r="Q219" s="1308">
        <f>BD!L344</f>
        <v>0</v>
      </c>
      <c r="R219" s="1308">
        <f>BD!M344</f>
        <v>0</v>
      </c>
      <c r="S219" s="1308">
        <f>BD!N344</f>
        <v>0</v>
      </c>
      <c r="T219" s="1308">
        <f>BD!O344</f>
        <v>0</v>
      </c>
      <c r="U219" s="1308">
        <f>BD!P344</f>
        <v>0</v>
      </c>
      <c r="V219" s="1308">
        <f>BD!Q344</f>
        <v>0</v>
      </c>
      <c r="W219" s="1308">
        <f>BD!R344</f>
        <v>0</v>
      </c>
      <c r="X219" s="1308">
        <f>BD!S344</f>
        <v>0</v>
      </c>
      <c r="Y219" s="1308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05">
        <f>BD!B345</f>
        <v>0</v>
      </c>
      <c r="C220" s="1306">
        <f>BD!C345</f>
        <v>0</v>
      </c>
      <c r="D220" s="1307">
        <f>BD!D345</f>
        <v>0</v>
      </c>
      <c r="E220" s="2084">
        <f>BD!E345</f>
        <v>0</v>
      </c>
      <c r="F220" s="2084">
        <f>BD!F345</f>
        <v>0</v>
      </c>
      <c r="G220" s="2084">
        <f>BD!G345</f>
        <v>0</v>
      </c>
      <c r="H220" s="2084">
        <f>BD!H345</f>
        <v>0</v>
      </c>
      <c r="I220" s="2084">
        <f t="shared" si="20"/>
        <v>0</v>
      </c>
      <c r="J220" s="2084">
        <f t="shared" si="21"/>
        <v>0</v>
      </c>
      <c r="K220" s="2084">
        <f t="shared" si="22"/>
        <v>0</v>
      </c>
      <c r="L220" s="2084">
        <f t="shared" si="23"/>
        <v>0</v>
      </c>
      <c r="M220" s="1308">
        <f t="shared" si="24"/>
        <v>0</v>
      </c>
      <c r="N220" s="1308">
        <f>BD!I345</f>
        <v>0</v>
      </c>
      <c r="O220" s="1308">
        <f>BD!J345</f>
        <v>0</v>
      </c>
      <c r="P220" s="1308">
        <f>BD!K345</f>
        <v>0</v>
      </c>
      <c r="Q220" s="1308">
        <f>BD!L345</f>
        <v>0</v>
      </c>
      <c r="R220" s="1308">
        <f>BD!M345</f>
        <v>0</v>
      </c>
      <c r="S220" s="1308">
        <f>BD!N345</f>
        <v>0</v>
      </c>
      <c r="T220" s="1308">
        <f>BD!O345</f>
        <v>0</v>
      </c>
      <c r="U220" s="1308">
        <f>BD!P345</f>
        <v>0</v>
      </c>
      <c r="V220" s="1308">
        <f>BD!Q345</f>
        <v>0</v>
      </c>
      <c r="W220" s="1308">
        <f>BD!R345</f>
        <v>0</v>
      </c>
      <c r="X220" s="1308">
        <f>BD!S345</f>
        <v>0</v>
      </c>
      <c r="Y220" s="1308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05">
        <f>BD!B346</f>
        <v>0</v>
      </c>
      <c r="C221" s="1306">
        <f>BD!C346</f>
        <v>0</v>
      </c>
      <c r="D221" s="1307">
        <f>BD!D346</f>
        <v>0</v>
      </c>
      <c r="E221" s="2084">
        <f>BD!E346</f>
        <v>0</v>
      </c>
      <c r="F221" s="2084">
        <f>BD!F346</f>
        <v>0</v>
      </c>
      <c r="G221" s="2084">
        <f>BD!G346</f>
        <v>0</v>
      </c>
      <c r="H221" s="2084">
        <f>BD!H346</f>
        <v>0</v>
      </c>
      <c r="I221" s="2084">
        <f t="shared" si="20"/>
        <v>0</v>
      </c>
      <c r="J221" s="2084">
        <f t="shared" si="21"/>
        <v>0</v>
      </c>
      <c r="K221" s="2084">
        <f t="shared" si="22"/>
        <v>0</v>
      </c>
      <c r="L221" s="2084">
        <f t="shared" si="23"/>
        <v>0</v>
      </c>
      <c r="M221" s="1308">
        <f t="shared" si="24"/>
        <v>0</v>
      </c>
      <c r="N221" s="1308">
        <f>BD!I346</f>
        <v>0</v>
      </c>
      <c r="O221" s="1308">
        <f>BD!J346</f>
        <v>0</v>
      </c>
      <c r="P221" s="1308">
        <f>BD!K346</f>
        <v>0</v>
      </c>
      <c r="Q221" s="1308">
        <f>BD!L346</f>
        <v>0</v>
      </c>
      <c r="R221" s="1308">
        <f>BD!M346</f>
        <v>0</v>
      </c>
      <c r="S221" s="1308">
        <f>BD!N346</f>
        <v>0</v>
      </c>
      <c r="T221" s="1308">
        <f>BD!O346</f>
        <v>0</v>
      </c>
      <c r="U221" s="1308">
        <f>BD!P346</f>
        <v>0</v>
      </c>
      <c r="V221" s="1308">
        <f>BD!Q346</f>
        <v>0</v>
      </c>
      <c r="W221" s="1308">
        <f>BD!R346</f>
        <v>0</v>
      </c>
      <c r="X221" s="1308">
        <f>BD!S346</f>
        <v>0</v>
      </c>
      <c r="Y221" s="1308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05">
        <f>BD!B347</f>
        <v>0</v>
      </c>
      <c r="C222" s="1306">
        <f>BD!C347</f>
        <v>0</v>
      </c>
      <c r="D222" s="1307">
        <f>BD!D347</f>
        <v>0</v>
      </c>
      <c r="E222" s="2084">
        <f>BD!E347</f>
        <v>0</v>
      </c>
      <c r="F222" s="2084">
        <f>BD!F347</f>
        <v>0</v>
      </c>
      <c r="G222" s="2084">
        <f>BD!G347</f>
        <v>0</v>
      </c>
      <c r="H222" s="2084">
        <f>BD!H347</f>
        <v>0</v>
      </c>
      <c r="I222" s="2084">
        <f t="shared" si="20"/>
        <v>0</v>
      </c>
      <c r="J222" s="2084">
        <f t="shared" si="21"/>
        <v>0</v>
      </c>
      <c r="K222" s="2084">
        <f t="shared" si="22"/>
        <v>0</v>
      </c>
      <c r="L222" s="2084">
        <f t="shared" si="23"/>
        <v>0</v>
      </c>
      <c r="M222" s="1308">
        <f t="shared" si="24"/>
        <v>0</v>
      </c>
      <c r="N222" s="1308">
        <f>BD!I347</f>
        <v>0</v>
      </c>
      <c r="O222" s="1308">
        <f>BD!J347</f>
        <v>0</v>
      </c>
      <c r="P222" s="1308">
        <f>BD!K347</f>
        <v>0</v>
      </c>
      <c r="Q222" s="1308">
        <f>BD!L347</f>
        <v>0</v>
      </c>
      <c r="R222" s="1308">
        <f>BD!M347</f>
        <v>0</v>
      </c>
      <c r="S222" s="1308">
        <f>BD!N347</f>
        <v>0</v>
      </c>
      <c r="T222" s="1308">
        <f>BD!O347</f>
        <v>0</v>
      </c>
      <c r="U222" s="1308">
        <f>BD!P347</f>
        <v>0</v>
      </c>
      <c r="V222" s="1308">
        <f>BD!Q347</f>
        <v>0</v>
      </c>
      <c r="W222" s="1308">
        <f>BD!R347</f>
        <v>0</v>
      </c>
      <c r="X222" s="1308">
        <f>BD!S347</f>
        <v>0</v>
      </c>
      <c r="Y222" s="1308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05">
        <f>BD!B348</f>
        <v>0</v>
      </c>
      <c r="C223" s="1306">
        <f>BD!C348</f>
        <v>0</v>
      </c>
      <c r="D223" s="1307">
        <f>BD!D348</f>
        <v>0</v>
      </c>
      <c r="E223" s="2084">
        <f>BD!E348</f>
        <v>0</v>
      </c>
      <c r="F223" s="2084">
        <f>BD!F348</f>
        <v>0</v>
      </c>
      <c r="G223" s="2084">
        <f>BD!G348</f>
        <v>0</v>
      </c>
      <c r="H223" s="2084">
        <f>BD!H348</f>
        <v>0</v>
      </c>
      <c r="I223" s="2084">
        <f t="shared" si="20"/>
        <v>0</v>
      </c>
      <c r="J223" s="2084">
        <f t="shared" si="21"/>
        <v>0</v>
      </c>
      <c r="K223" s="2084">
        <f t="shared" si="22"/>
        <v>0</v>
      </c>
      <c r="L223" s="2084">
        <f t="shared" si="23"/>
        <v>0</v>
      </c>
      <c r="M223" s="1308">
        <f t="shared" si="24"/>
        <v>0</v>
      </c>
      <c r="N223" s="1308">
        <f>BD!I348</f>
        <v>0</v>
      </c>
      <c r="O223" s="1308">
        <f>BD!J348</f>
        <v>0</v>
      </c>
      <c r="P223" s="1308">
        <f>BD!K348</f>
        <v>0</v>
      </c>
      <c r="Q223" s="1308">
        <f>BD!L348</f>
        <v>0</v>
      </c>
      <c r="R223" s="1308">
        <f>BD!M348</f>
        <v>0</v>
      </c>
      <c r="S223" s="1308">
        <f>BD!N348</f>
        <v>0</v>
      </c>
      <c r="T223" s="1308">
        <f>BD!O348</f>
        <v>0</v>
      </c>
      <c r="U223" s="1308">
        <f>BD!P348</f>
        <v>0</v>
      </c>
      <c r="V223" s="1308">
        <f>BD!Q348</f>
        <v>0</v>
      </c>
      <c r="W223" s="1308">
        <f>BD!R348</f>
        <v>0</v>
      </c>
      <c r="X223" s="1308">
        <f>BD!S348</f>
        <v>0</v>
      </c>
      <c r="Y223" s="1308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05">
        <f>BD!B349</f>
        <v>0</v>
      </c>
      <c r="C224" s="1306">
        <f>BD!C349</f>
        <v>0</v>
      </c>
      <c r="D224" s="1307">
        <f>BD!D349</f>
        <v>0</v>
      </c>
      <c r="E224" s="2084">
        <f>BD!E349</f>
        <v>0</v>
      </c>
      <c r="F224" s="2084">
        <f>BD!F349</f>
        <v>0</v>
      </c>
      <c r="G224" s="2084">
        <f>BD!G349</f>
        <v>0</v>
      </c>
      <c r="H224" s="2084">
        <f>BD!H349</f>
        <v>0</v>
      </c>
      <c r="I224" s="2084">
        <f t="shared" si="20"/>
        <v>0</v>
      </c>
      <c r="J224" s="2084">
        <f t="shared" si="21"/>
        <v>0</v>
      </c>
      <c r="K224" s="2084">
        <f t="shared" si="22"/>
        <v>0</v>
      </c>
      <c r="L224" s="2084">
        <f t="shared" si="23"/>
        <v>0</v>
      </c>
      <c r="M224" s="1308">
        <f t="shared" si="24"/>
        <v>0</v>
      </c>
      <c r="N224" s="1308">
        <f>BD!I349</f>
        <v>0</v>
      </c>
      <c r="O224" s="1308">
        <f>BD!J349</f>
        <v>0</v>
      </c>
      <c r="P224" s="1308">
        <f>BD!K349</f>
        <v>0</v>
      </c>
      <c r="Q224" s="1308">
        <f>BD!L349</f>
        <v>0</v>
      </c>
      <c r="R224" s="1308">
        <f>BD!M349</f>
        <v>0</v>
      </c>
      <c r="S224" s="1308">
        <f>BD!N349</f>
        <v>0</v>
      </c>
      <c r="T224" s="1308">
        <f>BD!O349</f>
        <v>0</v>
      </c>
      <c r="U224" s="1308">
        <f>BD!P349</f>
        <v>0</v>
      </c>
      <c r="V224" s="1308">
        <f>BD!Q349</f>
        <v>0</v>
      </c>
      <c r="W224" s="1308">
        <f>BD!R349</f>
        <v>0</v>
      </c>
      <c r="X224" s="1308">
        <f>BD!S349</f>
        <v>0</v>
      </c>
      <c r="Y224" s="1308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05">
        <f>BD!B350</f>
        <v>0</v>
      </c>
      <c r="C225" s="1306">
        <f>BD!C350</f>
        <v>0</v>
      </c>
      <c r="D225" s="1307">
        <f>BD!D350</f>
        <v>0</v>
      </c>
      <c r="E225" s="2084">
        <f>BD!E350</f>
        <v>0</v>
      </c>
      <c r="F225" s="2084">
        <f>BD!F350</f>
        <v>0</v>
      </c>
      <c r="G225" s="2084">
        <f>BD!G350</f>
        <v>0</v>
      </c>
      <c r="H225" s="2084">
        <f>BD!H350</f>
        <v>0</v>
      </c>
      <c r="I225" s="2084">
        <f t="shared" si="20"/>
        <v>0</v>
      </c>
      <c r="J225" s="2084">
        <f t="shared" si="21"/>
        <v>0</v>
      </c>
      <c r="K225" s="2084">
        <f t="shared" si="22"/>
        <v>0</v>
      </c>
      <c r="L225" s="2084">
        <f t="shared" si="23"/>
        <v>0</v>
      </c>
      <c r="M225" s="1308">
        <f t="shared" si="24"/>
        <v>0</v>
      </c>
      <c r="N225" s="1308">
        <f>BD!I350</f>
        <v>0</v>
      </c>
      <c r="O225" s="1308">
        <f>BD!J350</f>
        <v>0</v>
      </c>
      <c r="P225" s="1308">
        <f>BD!K350</f>
        <v>0</v>
      </c>
      <c r="Q225" s="1308">
        <f>BD!L350</f>
        <v>0</v>
      </c>
      <c r="R225" s="1308">
        <f>BD!M350</f>
        <v>0</v>
      </c>
      <c r="S225" s="1308">
        <f>BD!N350</f>
        <v>0</v>
      </c>
      <c r="T225" s="1308">
        <f>BD!O350</f>
        <v>0</v>
      </c>
      <c r="U225" s="1308">
        <f>BD!P350</f>
        <v>0</v>
      </c>
      <c r="V225" s="1308">
        <f>BD!Q350</f>
        <v>0</v>
      </c>
      <c r="W225" s="1308">
        <f>BD!R350</f>
        <v>0</v>
      </c>
      <c r="X225" s="1308">
        <f>BD!S350</f>
        <v>0</v>
      </c>
      <c r="Y225" s="1308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05">
        <f>BD!B351</f>
        <v>0</v>
      </c>
      <c r="C226" s="1306">
        <f>BD!C351</f>
        <v>0</v>
      </c>
      <c r="D226" s="1307">
        <f>BD!D351</f>
        <v>0</v>
      </c>
      <c r="E226" s="2084">
        <f>BD!E351</f>
        <v>0</v>
      </c>
      <c r="F226" s="2084">
        <f>BD!F351</f>
        <v>0</v>
      </c>
      <c r="G226" s="2084">
        <f>BD!G351</f>
        <v>0</v>
      </c>
      <c r="H226" s="2084">
        <f>BD!H351</f>
        <v>0</v>
      </c>
      <c r="I226" s="2084">
        <f t="shared" si="20"/>
        <v>0</v>
      </c>
      <c r="J226" s="2084">
        <f t="shared" si="21"/>
        <v>0</v>
      </c>
      <c r="K226" s="2084">
        <f t="shared" si="22"/>
        <v>0</v>
      </c>
      <c r="L226" s="2084">
        <f t="shared" si="23"/>
        <v>0</v>
      </c>
      <c r="M226" s="1308">
        <f t="shared" si="24"/>
        <v>0</v>
      </c>
      <c r="N226" s="1308">
        <f>BD!I351</f>
        <v>0</v>
      </c>
      <c r="O226" s="1308">
        <f>BD!J351</f>
        <v>0</v>
      </c>
      <c r="P226" s="1308">
        <f>BD!K351</f>
        <v>0</v>
      </c>
      <c r="Q226" s="1308">
        <f>BD!L351</f>
        <v>0</v>
      </c>
      <c r="R226" s="1308">
        <f>BD!M351</f>
        <v>0</v>
      </c>
      <c r="S226" s="1308">
        <f>BD!N351</f>
        <v>0</v>
      </c>
      <c r="T226" s="1308">
        <f>BD!O351</f>
        <v>0</v>
      </c>
      <c r="U226" s="1308">
        <f>BD!P351</f>
        <v>0</v>
      </c>
      <c r="V226" s="1308">
        <f>BD!Q351</f>
        <v>0</v>
      </c>
      <c r="W226" s="1308">
        <f>BD!R351</f>
        <v>0</v>
      </c>
      <c r="X226" s="1308">
        <f>BD!S351</f>
        <v>0</v>
      </c>
      <c r="Y226" s="1308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05">
        <f>BD!B352</f>
        <v>0</v>
      </c>
      <c r="C227" s="1306">
        <f>BD!C352</f>
        <v>0</v>
      </c>
      <c r="D227" s="1307">
        <f>BD!D352</f>
        <v>0</v>
      </c>
      <c r="E227" s="2084">
        <f>BD!E352</f>
        <v>0</v>
      </c>
      <c r="F227" s="2084">
        <f>BD!F352</f>
        <v>0</v>
      </c>
      <c r="G227" s="2084">
        <f>BD!G352</f>
        <v>0</v>
      </c>
      <c r="H227" s="2084">
        <f>BD!H352</f>
        <v>0</v>
      </c>
      <c r="I227" s="2084">
        <f t="shared" si="20"/>
        <v>0</v>
      </c>
      <c r="J227" s="2084">
        <f t="shared" si="21"/>
        <v>0</v>
      </c>
      <c r="K227" s="2084">
        <f t="shared" si="22"/>
        <v>0</v>
      </c>
      <c r="L227" s="2084">
        <f t="shared" si="23"/>
        <v>0</v>
      </c>
      <c r="M227" s="1308">
        <f t="shared" si="24"/>
        <v>0</v>
      </c>
      <c r="N227" s="1308">
        <f>BD!I352</f>
        <v>0</v>
      </c>
      <c r="O227" s="1308">
        <f>BD!J352</f>
        <v>0</v>
      </c>
      <c r="P227" s="1308">
        <f>BD!K352</f>
        <v>0</v>
      </c>
      <c r="Q227" s="1308">
        <f>BD!L352</f>
        <v>0</v>
      </c>
      <c r="R227" s="1308">
        <f>BD!M352</f>
        <v>0</v>
      </c>
      <c r="S227" s="1308">
        <f>BD!N352</f>
        <v>0</v>
      </c>
      <c r="T227" s="1308">
        <f>BD!O352</f>
        <v>0</v>
      </c>
      <c r="U227" s="1308">
        <f>BD!P352</f>
        <v>0</v>
      </c>
      <c r="V227" s="1308">
        <f>BD!Q352</f>
        <v>0</v>
      </c>
      <c r="W227" s="1308">
        <f>BD!R352</f>
        <v>0</v>
      </c>
      <c r="X227" s="1308">
        <f>BD!S352</f>
        <v>0</v>
      </c>
      <c r="Y227" s="1308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05">
        <f>BD!B353</f>
        <v>0</v>
      </c>
      <c r="C228" s="1306">
        <f>BD!C353</f>
        <v>0</v>
      </c>
      <c r="D228" s="1307">
        <f>BD!D353</f>
        <v>0</v>
      </c>
      <c r="E228" s="2084">
        <f>BD!E353</f>
        <v>0</v>
      </c>
      <c r="F228" s="2084">
        <f>BD!F353</f>
        <v>0</v>
      </c>
      <c r="G228" s="2084">
        <f>BD!G353</f>
        <v>0</v>
      </c>
      <c r="H228" s="2084">
        <f>BD!H353</f>
        <v>0</v>
      </c>
      <c r="I228" s="2084">
        <f t="shared" si="20"/>
        <v>0</v>
      </c>
      <c r="J228" s="2084">
        <f t="shared" si="21"/>
        <v>0</v>
      </c>
      <c r="K228" s="2084">
        <f t="shared" si="22"/>
        <v>0</v>
      </c>
      <c r="L228" s="2084">
        <f t="shared" si="23"/>
        <v>0</v>
      </c>
      <c r="M228" s="1308">
        <f t="shared" si="24"/>
        <v>0</v>
      </c>
      <c r="N228" s="1308">
        <f>BD!I353</f>
        <v>0</v>
      </c>
      <c r="O228" s="1308">
        <f>BD!J353</f>
        <v>0</v>
      </c>
      <c r="P228" s="1308">
        <f>BD!K353</f>
        <v>0</v>
      </c>
      <c r="Q228" s="1308">
        <f>BD!L353</f>
        <v>0</v>
      </c>
      <c r="R228" s="1308">
        <f>BD!M353</f>
        <v>0</v>
      </c>
      <c r="S228" s="1308">
        <f>BD!N353</f>
        <v>0</v>
      </c>
      <c r="T228" s="1308">
        <f>BD!O353</f>
        <v>0</v>
      </c>
      <c r="U228" s="1308">
        <f>BD!P353</f>
        <v>0</v>
      </c>
      <c r="V228" s="1308">
        <f>BD!Q353</f>
        <v>0</v>
      </c>
      <c r="W228" s="1308">
        <f>BD!R353</f>
        <v>0</v>
      </c>
      <c r="X228" s="1308">
        <f>BD!S353</f>
        <v>0</v>
      </c>
      <c r="Y228" s="1308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05">
        <f>BD!B354</f>
        <v>0</v>
      </c>
      <c r="C229" s="1306">
        <f>BD!C354</f>
        <v>0</v>
      </c>
      <c r="D229" s="1307">
        <f>BD!D354</f>
        <v>0</v>
      </c>
      <c r="E229" s="2084">
        <f>BD!E354</f>
        <v>0</v>
      </c>
      <c r="F229" s="2084">
        <f>BD!F354</f>
        <v>0</v>
      </c>
      <c r="G229" s="2084">
        <f>BD!G354</f>
        <v>0</v>
      </c>
      <c r="H229" s="2084">
        <f>BD!H354</f>
        <v>0</v>
      </c>
      <c r="I229" s="2084">
        <f t="shared" si="20"/>
        <v>0</v>
      </c>
      <c r="J229" s="2084">
        <f t="shared" si="21"/>
        <v>0</v>
      </c>
      <c r="K229" s="2084">
        <f t="shared" si="22"/>
        <v>0</v>
      </c>
      <c r="L229" s="2084">
        <f t="shared" si="23"/>
        <v>0</v>
      </c>
      <c r="M229" s="1308">
        <f t="shared" si="24"/>
        <v>0</v>
      </c>
      <c r="N229" s="1308">
        <f>BD!I354</f>
        <v>0</v>
      </c>
      <c r="O229" s="1308">
        <f>BD!J354</f>
        <v>0</v>
      </c>
      <c r="P229" s="1308">
        <f>BD!K354</f>
        <v>0</v>
      </c>
      <c r="Q229" s="1308">
        <f>BD!L354</f>
        <v>0</v>
      </c>
      <c r="R229" s="1308">
        <f>BD!M354</f>
        <v>0</v>
      </c>
      <c r="S229" s="1308">
        <f>BD!N354</f>
        <v>0</v>
      </c>
      <c r="T229" s="1308">
        <f>BD!O354</f>
        <v>0</v>
      </c>
      <c r="U229" s="1308">
        <f>BD!P354</f>
        <v>0</v>
      </c>
      <c r="V229" s="1308">
        <f>BD!Q354</f>
        <v>0</v>
      </c>
      <c r="W229" s="1308">
        <f>BD!R354</f>
        <v>0</v>
      </c>
      <c r="X229" s="1308">
        <f>BD!S354</f>
        <v>0</v>
      </c>
      <c r="Y229" s="1308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05">
        <f>BD!B355</f>
        <v>0</v>
      </c>
      <c r="C230" s="1306">
        <f>BD!C355</f>
        <v>0</v>
      </c>
      <c r="D230" s="1307">
        <f>BD!D355</f>
        <v>0</v>
      </c>
      <c r="E230" s="2084">
        <f>BD!E355</f>
        <v>0</v>
      </c>
      <c r="F230" s="2084">
        <f>BD!F355</f>
        <v>0</v>
      </c>
      <c r="G230" s="2084">
        <f>BD!G355</f>
        <v>0</v>
      </c>
      <c r="H230" s="2084">
        <f>BD!H355</f>
        <v>0</v>
      </c>
      <c r="I230" s="2084">
        <f t="shared" si="20"/>
        <v>0</v>
      </c>
      <c r="J230" s="2084">
        <f t="shared" si="21"/>
        <v>0</v>
      </c>
      <c r="K230" s="2084">
        <f t="shared" si="22"/>
        <v>0</v>
      </c>
      <c r="L230" s="2084">
        <f t="shared" si="23"/>
        <v>0</v>
      </c>
      <c r="M230" s="1308">
        <f t="shared" si="24"/>
        <v>0</v>
      </c>
      <c r="N230" s="1308">
        <f>BD!I355</f>
        <v>0</v>
      </c>
      <c r="O230" s="1308">
        <f>BD!J355</f>
        <v>0</v>
      </c>
      <c r="P230" s="1308">
        <f>BD!K355</f>
        <v>0</v>
      </c>
      <c r="Q230" s="1308">
        <f>BD!L355</f>
        <v>0</v>
      </c>
      <c r="R230" s="1308">
        <f>BD!M355</f>
        <v>0</v>
      </c>
      <c r="S230" s="1308">
        <f>BD!N355</f>
        <v>0</v>
      </c>
      <c r="T230" s="1308">
        <f>BD!O355</f>
        <v>0</v>
      </c>
      <c r="U230" s="1308">
        <f>BD!P355</f>
        <v>0</v>
      </c>
      <c r="V230" s="1308">
        <f>BD!Q355</f>
        <v>0</v>
      </c>
      <c r="W230" s="1308">
        <f>BD!R355</f>
        <v>0</v>
      </c>
      <c r="X230" s="1308">
        <f>BD!S355</f>
        <v>0</v>
      </c>
      <c r="Y230" s="1308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05">
        <f>BD!B356</f>
        <v>0</v>
      </c>
      <c r="C231" s="1306">
        <f>BD!C356</f>
        <v>0</v>
      </c>
      <c r="D231" s="1307">
        <f>BD!D356</f>
        <v>0</v>
      </c>
      <c r="E231" s="2084">
        <f>BD!E356</f>
        <v>0</v>
      </c>
      <c r="F231" s="2084">
        <f>BD!F356</f>
        <v>0</v>
      </c>
      <c r="G231" s="2084">
        <f>BD!G356</f>
        <v>0</v>
      </c>
      <c r="H231" s="2084">
        <f>BD!H356</f>
        <v>0</v>
      </c>
      <c r="I231" s="2084">
        <f t="shared" si="20"/>
        <v>0</v>
      </c>
      <c r="J231" s="2084">
        <f t="shared" si="21"/>
        <v>0</v>
      </c>
      <c r="K231" s="2084">
        <f t="shared" si="22"/>
        <v>0</v>
      </c>
      <c r="L231" s="2084">
        <f t="shared" si="23"/>
        <v>0</v>
      </c>
      <c r="M231" s="1308">
        <f t="shared" si="24"/>
        <v>0</v>
      </c>
      <c r="N231" s="1308">
        <f>BD!I356</f>
        <v>0</v>
      </c>
      <c r="O231" s="1308">
        <f>BD!J356</f>
        <v>0</v>
      </c>
      <c r="P231" s="1308">
        <f>BD!K356</f>
        <v>0</v>
      </c>
      <c r="Q231" s="1308">
        <f>BD!L356</f>
        <v>0</v>
      </c>
      <c r="R231" s="1308">
        <f>BD!M356</f>
        <v>0</v>
      </c>
      <c r="S231" s="1308">
        <f>BD!N356</f>
        <v>0</v>
      </c>
      <c r="T231" s="1308">
        <f>BD!O356</f>
        <v>0</v>
      </c>
      <c r="U231" s="1308">
        <f>BD!P356</f>
        <v>0</v>
      </c>
      <c r="V231" s="1308">
        <f>BD!Q356</f>
        <v>0</v>
      </c>
      <c r="W231" s="1308">
        <f>BD!R356</f>
        <v>0</v>
      </c>
      <c r="X231" s="1308">
        <f>BD!S356</f>
        <v>0</v>
      </c>
      <c r="Y231" s="1308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05">
        <f>BD!B357</f>
        <v>0</v>
      </c>
      <c r="C232" s="1306">
        <f>BD!C357</f>
        <v>0</v>
      </c>
      <c r="D232" s="1307">
        <f>BD!D357</f>
        <v>0</v>
      </c>
      <c r="E232" s="2084">
        <f>BD!E357</f>
        <v>0</v>
      </c>
      <c r="F232" s="2084">
        <f>BD!F357</f>
        <v>0</v>
      </c>
      <c r="G232" s="2084">
        <f>BD!G357</f>
        <v>0</v>
      </c>
      <c r="H232" s="2084">
        <f>BD!H357</f>
        <v>0</v>
      </c>
      <c r="I232" s="2084">
        <f t="shared" si="20"/>
        <v>0</v>
      </c>
      <c r="J232" s="2084">
        <f t="shared" si="21"/>
        <v>0</v>
      </c>
      <c r="K232" s="2084">
        <f t="shared" si="22"/>
        <v>0</v>
      </c>
      <c r="L232" s="2084">
        <f t="shared" si="23"/>
        <v>0</v>
      </c>
      <c r="M232" s="1308">
        <f t="shared" si="24"/>
        <v>0</v>
      </c>
      <c r="N232" s="1308">
        <f>BD!I357</f>
        <v>0</v>
      </c>
      <c r="O232" s="1308">
        <f>BD!J357</f>
        <v>0</v>
      </c>
      <c r="P232" s="1308">
        <f>BD!K357</f>
        <v>0</v>
      </c>
      <c r="Q232" s="1308">
        <f>BD!L357</f>
        <v>0</v>
      </c>
      <c r="R232" s="1308">
        <f>BD!M357</f>
        <v>0</v>
      </c>
      <c r="S232" s="1308">
        <f>BD!N357</f>
        <v>0</v>
      </c>
      <c r="T232" s="1308">
        <f>BD!O357</f>
        <v>0</v>
      </c>
      <c r="U232" s="1308">
        <f>BD!P357</f>
        <v>0</v>
      </c>
      <c r="V232" s="1308">
        <f>BD!Q357</f>
        <v>0</v>
      </c>
      <c r="W232" s="1308">
        <f>BD!R357</f>
        <v>0</v>
      </c>
      <c r="X232" s="1308">
        <f>BD!S357</f>
        <v>0</v>
      </c>
      <c r="Y232" s="1308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05">
        <f>BD!B358</f>
        <v>0</v>
      </c>
      <c r="C233" s="1306">
        <f>BD!C358</f>
        <v>0</v>
      </c>
      <c r="D233" s="1307">
        <f>BD!D358</f>
        <v>0</v>
      </c>
      <c r="E233" s="2084">
        <f>BD!E358</f>
        <v>0</v>
      </c>
      <c r="F233" s="2084">
        <f>BD!F358</f>
        <v>0</v>
      </c>
      <c r="G233" s="2084">
        <f>BD!G358</f>
        <v>0</v>
      </c>
      <c r="H233" s="2084">
        <f>BD!H358</f>
        <v>0</v>
      </c>
      <c r="I233" s="2084">
        <f t="shared" si="20"/>
        <v>0</v>
      </c>
      <c r="J233" s="2084">
        <f t="shared" si="21"/>
        <v>0</v>
      </c>
      <c r="K233" s="2084">
        <f t="shared" si="22"/>
        <v>0</v>
      </c>
      <c r="L233" s="2084">
        <f t="shared" si="23"/>
        <v>0</v>
      </c>
      <c r="M233" s="1308">
        <f t="shared" si="24"/>
        <v>0</v>
      </c>
      <c r="N233" s="1308">
        <f>BD!I358</f>
        <v>0</v>
      </c>
      <c r="O233" s="1308">
        <f>BD!J358</f>
        <v>0</v>
      </c>
      <c r="P233" s="1308">
        <f>BD!K358</f>
        <v>0</v>
      </c>
      <c r="Q233" s="1308">
        <f>BD!L358</f>
        <v>0</v>
      </c>
      <c r="R233" s="1308">
        <f>BD!M358</f>
        <v>0</v>
      </c>
      <c r="S233" s="1308">
        <f>BD!N358</f>
        <v>0</v>
      </c>
      <c r="T233" s="1308">
        <f>BD!O358</f>
        <v>0</v>
      </c>
      <c r="U233" s="1308">
        <f>BD!P358</f>
        <v>0</v>
      </c>
      <c r="V233" s="1308">
        <f>BD!Q358</f>
        <v>0</v>
      </c>
      <c r="W233" s="1308">
        <f>BD!R358</f>
        <v>0</v>
      </c>
      <c r="X233" s="1308">
        <f>BD!S358</f>
        <v>0</v>
      </c>
      <c r="Y233" s="1308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05">
        <f>BD!B359</f>
        <v>0</v>
      </c>
      <c r="C234" s="1306">
        <f>BD!C359</f>
        <v>0</v>
      </c>
      <c r="D234" s="1307">
        <f>BD!D359</f>
        <v>0</v>
      </c>
      <c r="E234" s="2084">
        <f>BD!E359</f>
        <v>0</v>
      </c>
      <c r="F234" s="2084">
        <f>BD!F359</f>
        <v>0</v>
      </c>
      <c r="G234" s="2084">
        <f>BD!G359</f>
        <v>0</v>
      </c>
      <c r="H234" s="2084">
        <f>BD!H359</f>
        <v>0</v>
      </c>
      <c r="I234" s="2084">
        <f t="shared" si="20"/>
        <v>0</v>
      </c>
      <c r="J234" s="2084">
        <f t="shared" si="21"/>
        <v>0</v>
      </c>
      <c r="K234" s="2084">
        <f t="shared" si="22"/>
        <v>0</v>
      </c>
      <c r="L234" s="2084">
        <f t="shared" si="23"/>
        <v>0</v>
      </c>
      <c r="M234" s="1308">
        <f t="shared" si="24"/>
        <v>0</v>
      </c>
      <c r="N234" s="1308">
        <f>BD!I359</f>
        <v>0</v>
      </c>
      <c r="O234" s="1308">
        <f>BD!J359</f>
        <v>0</v>
      </c>
      <c r="P234" s="1308">
        <f>BD!K359</f>
        <v>0</v>
      </c>
      <c r="Q234" s="1308">
        <f>BD!L359</f>
        <v>0</v>
      </c>
      <c r="R234" s="1308">
        <f>BD!M359</f>
        <v>0</v>
      </c>
      <c r="S234" s="1308">
        <f>BD!N359</f>
        <v>0</v>
      </c>
      <c r="T234" s="1308">
        <f>BD!O359</f>
        <v>0</v>
      </c>
      <c r="U234" s="1308">
        <f>BD!P359</f>
        <v>0</v>
      </c>
      <c r="V234" s="1308">
        <f>BD!Q359</f>
        <v>0</v>
      </c>
      <c r="W234" s="1308">
        <f>BD!R359</f>
        <v>0</v>
      </c>
      <c r="X234" s="1308">
        <f>BD!S359</f>
        <v>0</v>
      </c>
      <c r="Y234" s="1308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05">
        <f>BD!B360</f>
        <v>0</v>
      </c>
      <c r="C235" s="1306">
        <f>BD!C360</f>
        <v>0</v>
      </c>
      <c r="D235" s="1307">
        <f>BD!D360</f>
        <v>0</v>
      </c>
      <c r="E235" s="2084">
        <f>BD!E360</f>
        <v>0</v>
      </c>
      <c r="F235" s="2084">
        <f>BD!F360</f>
        <v>0</v>
      </c>
      <c r="G235" s="2084">
        <f>BD!G360</f>
        <v>0</v>
      </c>
      <c r="H235" s="2084">
        <f>BD!H360</f>
        <v>0</v>
      </c>
      <c r="I235" s="2084">
        <f t="shared" si="20"/>
        <v>0</v>
      </c>
      <c r="J235" s="2084">
        <f t="shared" si="21"/>
        <v>0</v>
      </c>
      <c r="K235" s="2084">
        <f t="shared" si="22"/>
        <v>0</v>
      </c>
      <c r="L235" s="2084">
        <f t="shared" si="23"/>
        <v>0</v>
      </c>
      <c r="M235" s="1308">
        <f t="shared" si="24"/>
        <v>0</v>
      </c>
      <c r="N235" s="1308">
        <f>BD!I360</f>
        <v>0</v>
      </c>
      <c r="O235" s="1308">
        <f>BD!J360</f>
        <v>0</v>
      </c>
      <c r="P235" s="1308">
        <f>BD!K360</f>
        <v>0</v>
      </c>
      <c r="Q235" s="1308">
        <f>BD!L360</f>
        <v>0</v>
      </c>
      <c r="R235" s="1308">
        <f>BD!M360</f>
        <v>0</v>
      </c>
      <c r="S235" s="1308">
        <f>BD!N360</f>
        <v>0</v>
      </c>
      <c r="T235" s="1308">
        <f>BD!O360</f>
        <v>0</v>
      </c>
      <c r="U235" s="1308">
        <f>BD!P360</f>
        <v>0</v>
      </c>
      <c r="V235" s="1308">
        <f>BD!Q360</f>
        <v>0</v>
      </c>
      <c r="W235" s="1308">
        <f>BD!R360</f>
        <v>0</v>
      </c>
      <c r="X235" s="1308">
        <f>BD!S360</f>
        <v>0</v>
      </c>
      <c r="Y235" s="1308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05">
        <f>BD!B361</f>
        <v>0</v>
      </c>
      <c r="C236" s="1306">
        <f>BD!C361</f>
        <v>0</v>
      </c>
      <c r="D236" s="1307">
        <f>BD!D361</f>
        <v>0</v>
      </c>
      <c r="E236" s="2084">
        <f>BD!E361</f>
        <v>0</v>
      </c>
      <c r="F236" s="2084">
        <f>BD!F361</f>
        <v>0</v>
      </c>
      <c r="G236" s="2084">
        <f>BD!G361</f>
        <v>0</v>
      </c>
      <c r="H236" s="2084">
        <f>BD!H361</f>
        <v>0</v>
      </c>
      <c r="I236" s="2084">
        <f t="shared" si="20"/>
        <v>0</v>
      </c>
      <c r="J236" s="2084">
        <f t="shared" si="21"/>
        <v>0</v>
      </c>
      <c r="K236" s="2084">
        <f t="shared" si="22"/>
        <v>0</v>
      </c>
      <c r="L236" s="2084">
        <f t="shared" si="23"/>
        <v>0</v>
      </c>
      <c r="M236" s="1308">
        <f t="shared" si="24"/>
        <v>0</v>
      </c>
      <c r="N236" s="1308">
        <f>BD!I361</f>
        <v>0</v>
      </c>
      <c r="O236" s="1308">
        <f>BD!J361</f>
        <v>0</v>
      </c>
      <c r="P236" s="1308">
        <f>BD!K361</f>
        <v>0</v>
      </c>
      <c r="Q236" s="1308">
        <f>BD!L361</f>
        <v>0</v>
      </c>
      <c r="R236" s="1308">
        <f>BD!M361</f>
        <v>0</v>
      </c>
      <c r="S236" s="1308">
        <f>BD!N361</f>
        <v>0</v>
      </c>
      <c r="T236" s="1308">
        <f>BD!O361</f>
        <v>0</v>
      </c>
      <c r="U236" s="1308">
        <f>BD!P361</f>
        <v>0</v>
      </c>
      <c r="V236" s="1308">
        <f>BD!Q361</f>
        <v>0</v>
      </c>
      <c r="W236" s="1308">
        <f>BD!R361</f>
        <v>0</v>
      </c>
      <c r="X236" s="1308">
        <f>BD!S361</f>
        <v>0</v>
      </c>
      <c r="Y236" s="1308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05">
        <f>BD!B362</f>
        <v>0</v>
      </c>
      <c r="C237" s="1306">
        <f>BD!C362</f>
        <v>0</v>
      </c>
      <c r="D237" s="1307">
        <f>BD!D362</f>
        <v>0</v>
      </c>
      <c r="E237" s="2084">
        <f>BD!E362</f>
        <v>0</v>
      </c>
      <c r="F237" s="2084">
        <f>BD!F362</f>
        <v>0</v>
      </c>
      <c r="G237" s="2084">
        <f>BD!G362</f>
        <v>0</v>
      </c>
      <c r="H237" s="2084">
        <f>BD!H362</f>
        <v>0</v>
      </c>
      <c r="I237" s="2084">
        <f t="shared" si="20"/>
        <v>0</v>
      </c>
      <c r="J237" s="2084">
        <f t="shared" si="21"/>
        <v>0</v>
      </c>
      <c r="K237" s="2084">
        <f t="shared" si="22"/>
        <v>0</v>
      </c>
      <c r="L237" s="2084">
        <f t="shared" si="23"/>
        <v>0</v>
      </c>
      <c r="M237" s="1308">
        <f t="shared" si="24"/>
        <v>0</v>
      </c>
      <c r="N237" s="1308">
        <f>BD!I362</f>
        <v>0</v>
      </c>
      <c r="O237" s="1308">
        <f>BD!J362</f>
        <v>0</v>
      </c>
      <c r="P237" s="1308">
        <f>BD!K362</f>
        <v>0</v>
      </c>
      <c r="Q237" s="1308">
        <f>BD!L362</f>
        <v>0</v>
      </c>
      <c r="R237" s="1308">
        <f>BD!M362</f>
        <v>0</v>
      </c>
      <c r="S237" s="1308">
        <f>BD!N362</f>
        <v>0</v>
      </c>
      <c r="T237" s="1308">
        <f>BD!O362</f>
        <v>0</v>
      </c>
      <c r="U237" s="1308">
        <f>BD!P362</f>
        <v>0</v>
      </c>
      <c r="V237" s="1308">
        <f>BD!Q362</f>
        <v>0</v>
      </c>
      <c r="W237" s="1308">
        <f>BD!R362</f>
        <v>0</v>
      </c>
      <c r="X237" s="1308">
        <f>BD!S362</f>
        <v>0</v>
      </c>
      <c r="Y237" s="1308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05">
        <f>BD!B363</f>
        <v>0</v>
      </c>
      <c r="C238" s="1306">
        <f>BD!C363</f>
        <v>0</v>
      </c>
      <c r="D238" s="1307">
        <f>BD!D363</f>
        <v>0</v>
      </c>
      <c r="E238" s="2084">
        <f>BD!E363</f>
        <v>0</v>
      </c>
      <c r="F238" s="2084">
        <f>BD!F363</f>
        <v>0</v>
      </c>
      <c r="G238" s="2084">
        <f>BD!G363</f>
        <v>0</v>
      </c>
      <c r="H238" s="2084">
        <f>BD!H363</f>
        <v>0</v>
      </c>
      <c r="I238" s="2084">
        <f t="shared" si="20"/>
        <v>0</v>
      </c>
      <c r="J238" s="2084">
        <f t="shared" si="21"/>
        <v>0</v>
      </c>
      <c r="K238" s="2084">
        <f t="shared" si="22"/>
        <v>0</v>
      </c>
      <c r="L238" s="2084">
        <f t="shared" si="23"/>
        <v>0</v>
      </c>
      <c r="M238" s="1308">
        <f t="shared" si="24"/>
        <v>0</v>
      </c>
      <c r="N238" s="1308">
        <f>BD!I363</f>
        <v>0</v>
      </c>
      <c r="O238" s="1308">
        <f>BD!J363</f>
        <v>0</v>
      </c>
      <c r="P238" s="1308">
        <f>BD!K363</f>
        <v>0</v>
      </c>
      <c r="Q238" s="1308">
        <f>BD!L363</f>
        <v>0</v>
      </c>
      <c r="R238" s="1308">
        <f>BD!M363</f>
        <v>0</v>
      </c>
      <c r="S238" s="1308">
        <f>BD!N363</f>
        <v>0</v>
      </c>
      <c r="T238" s="1308">
        <f>BD!O363</f>
        <v>0</v>
      </c>
      <c r="U238" s="1308">
        <f>BD!P363</f>
        <v>0</v>
      </c>
      <c r="V238" s="1308">
        <f>BD!Q363</f>
        <v>0</v>
      </c>
      <c r="W238" s="1308">
        <f>BD!R363</f>
        <v>0</v>
      </c>
      <c r="X238" s="1308">
        <f>BD!S363</f>
        <v>0</v>
      </c>
      <c r="Y238" s="1308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05">
        <f>BD!B364</f>
        <v>0</v>
      </c>
      <c r="C239" s="1306">
        <f>BD!C364</f>
        <v>0</v>
      </c>
      <c r="D239" s="1307">
        <f>BD!D364</f>
        <v>0</v>
      </c>
      <c r="E239" s="2084">
        <f>BD!E364</f>
        <v>0</v>
      </c>
      <c r="F239" s="2084">
        <f>BD!F364</f>
        <v>0</v>
      </c>
      <c r="G239" s="2084">
        <f>BD!G364</f>
        <v>0</v>
      </c>
      <c r="H239" s="2084">
        <f>BD!H364</f>
        <v>0</v>
      </c>
      <c r="I239" s="2084">
        <f t="shared" si="20"/>
        <v>0</v>
      </c>
      <c r="J239" s="2084">
        <f t="shared" si="21"/>
        <v>0</v>
      </c>
      <c r="K239" s="2084">
        <f t="shared" si="22"/>
        <v>0</v>
      </c>
      <c r="L239" s="2084">
        <f t="shared" si="23"/>
        <v>0</v>
      </c>
      <c r="M239" s="1308">
        <f t="shared" si="24"/>
        <v>0</v>
      </c>
      <c r="N239" s="1308">
        <f>BD!I364</f>
        <v>0</v>
      </c>
      <c r="O239" s="1308">
        <f>BD!J364</f>
        <v>0</v>
      </c>
      <c r="P239" s="1308">
        <f>BD!K364</f>
        <v>0</v>
      </c>
      <c r="Q239" s="1308">
        <f>BD!L364</f>
        <v>0</v>
      </c>
      <c r="R239" s="1308">
        <f>BD!M364</f>
        <v>0</v>
      </c>
      <c r="S239" s="1308">
        <f>BD!N364</f>
        <v>0</v>
      </c>
      <c r="T239" s="1308">
        <f>BD!O364</f>
        <v>0</v>
      </c>
      <c r="U239" s="1308">
        <f>BD!P364</f>
        <v>0</v>
      </c>
      <c r="V239" s="1308">
        <f>BD!Q364</f>
        <v>0</v>
      </c>
      <c r="W239" s="1308">
        <f>BD!R364</f>
        <v>0</v>
      </c>
      <c r="X239" s="1308">
        <f>BD!S364</f>
        <v>0</v>
      </c>
      <c r="Y239" s="1308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05">
        <f>BD!B365</f>
        <v>0</v>
      </c>
      <c r="C240" s="1306">
        <f>BD!C365</f>
        <v>0</v>
      </c>
      <c r="D240" s="1307">
        <f>BD!D365</f>
        <v>0</v>
      </c>
      <c r="E240" s="2084">
        <f>BD!E365</f>
        <v>0</v>
      </c>
      <c r="F240" s="2084">
        <f>BD!F365</f>
        <v>0</v>
      </c>
      <c r="G240" s="2084">
        <f>BD!G365</f>
        <v>0</v>
      </c>
      <c r="H240" s="2084">
        <f>BD!H365</f>
        <v>0</v>
      </c>
      <c r="I240" s="2084">
        <f t="shared" si="20"/>
        <v>0</v>
      </c>
      <c r="J240" s="2084">
        <f t="shared" si="21"/>
        <v>0</v>
      </c>
      <c r="K240" s="2084">
        <f t="shared" si="22"/>
        <v>0</v>
      </c>
      <c r="L240" s="2084">
        <f t="shared" si="23"/>
        <v>0</v>
      </c>
      <c r="M240" s="1308">
        <f t="shared" si="24"/>
        <v>0</v>
      </c>
      <c r="N240" s="1308">
        <f>BD!I365</f>
        <v>0</v>
      </c>
      <c r="O240" s="1308">
        <f>BD!J365</f>
        <v>0</v>
      </c>
      <c r="P240" s="1308">
        <f>BD!K365</f>
        <v>0</v>
      </c>
      <c r="Q240" s="1308">
        <f>BD!L365</f>
        <v>0</v>
      </c>
      <c r="R240" s="1308">
        <f>BD!M365</f>
        <v>0</v>
      </c>
      <c r="S240" s="1308">
        <f>BD!N365</f>
        <v>0</v>
      </c>
      <c r="T240" s="1308">
        <f>BD!O365</f>
        <v>0</v>
      </c>
      <c r="U240" s="1308">
        <f>BD!P365</f>
        <v>0</v>
      </c>
      <c r="V240" s="1308">
        <f>BD!Q365</f>
        <v>0</v>
      </c>
      <c r="W240" s="1308">
        <f>BD!R365</f>
        <v>0</v>
      </c>
      <c r="X240" s="1308">
        <f>BD!S365</f>
        <v>0</v>
      </c>
      <c r="Y240" s="1308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05">
        <f>BD!B366</f>
        <v>0</v>
      </c>
      <c r="C241" s="1306">
        <f>BD!C366</f>
        <v>0</v>
      </c>
      <c r="D241" s="1307">
        <f>BD!D366</f>
        <v>0</v>
      </c>
      <c r="E241" s="2084">
        <f>BD!E366</f>
        <v>0</v>
      </c>
      <c r="F241" s="2084">
        <f>BD!F366</f>
        <v>0</v>
      </c>
      <c r="G241" s="2084">
        <f>BD!G366</f>
        <v>0</v>
      </c>
      <c r="H241" s="2084">
        <f>BD!H366</f>
        <v>0</v>
      </c>
      <c r="I241" s="2084">
        <f t="shared" si="20"/>
        <v>0</v>
      </c>
      <c r="J241" s="2084">
        <f t="shared" si="21"/>
        <v>0</v>
      </c>
      <c r="K241" s="2084">
        <f t="shared" si="22"/>
        <v>0</v>
      </c>
      <c r="L241" s="2084">
        <f t="shared" si="23"/>
        <v>0</v>
      </c>
      <c r="M241" s="1308">
        <f t="shared" si="24"/>
        <v>0</v>
      </c>
      <c r="N241" s="1308">
        <f>BD!I366</f>
        <v>0</v>
      </c>
      <c r="O241" s="1308">
        <f>BD!J366</f>
        <v>0</v>
      </c>
      <c r="P241" s="1308">
        <f>BD!K366</f>
        <v>0</v>
      </c>
      <c r="Q241" s="1308">
        <f>BD!L366</f>
        <v>0</v>
      </c>
      <c r="R241" s="1308">
        <f>BD!M366</f>
        <v>0</v>
      </c>
      <c r="S241" s="1308">
        <f>BD!N366</f>
        <v>0</v>
      </c>
      <c r="T241" s="1308">
        <f>BD!O366</f>
        <v>0</v>
      </c>
      <c r="U241" s="1308">
        <f>BD!P366</f>
        <v>0</v>
      </c>
      <c r="V241" s="1308">
        <f>BD!Q366</f>
        <v>0</v>
      </c>
      <c r="W241" s="1308">
        <f>BD!R366</f>
        <v>0</v>
      </c>
      <c r="X241" s="1308">
        <f>BD!S366</f>
        <v>0</v>
      </c>
      <c r="Y241" s="1308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05">
        <f>BD!B367</f>
        <v>0</v>
      </c>
      <c r="C242" s="1306">
        <f>BD!C367</f>
        <v>0</v>
      </c>
      <c r="D242" s="1307">
        <f>BD!D367</f>
        <v>0</v>
      </c>
      <c r="E242" s="2084">
        <f>BD!E367</f>
        <v>0</v>
      </c>
      <c r="F242" s="2084">
        <f>BD!F367</f>
        <v>0</v>
      </c>
      <c r="G242" s="2084">
        <f>BD!G367</f>
        <v>0</v>
      </c>
      <c r="H242" s="2084">
        <f>BD!H367</f>
        <v>0</v>
      </c>
      <c r="I242" s="2084">
        <f t="shared" si="20"/>
        <v>0</v>
      </c>
      <c r="J242" s="2084">
        <f t="shared" si="21"/>
        <v>0</v>
      </c>
      <c r="K242" s="2084">
        <f t="shared" si="22"/>
        <v>0</v>
      </c>
      <c r="L242" s="2084">
        <f t="shared" si="23"/>
        <v>0</v>
      </c>
      <c r="M242" s="1308">
        <f t="shared" si="24"/>
        <v>0</v>
      </c>
      <c r="N242" s="1308">
        <f>BD!I367</f>
        <v>0</v>
      </c>
      <c r="O242" s="1308">
        <f>BD!J367</f>
        <v>0</v>
      </c>
      <c r="P242" s="1308">
        <f>BD!K367</f>
        <v>0</v>
      </c>
      <c r="Q242" s="1308">
        <f>BD!L367</f>
        <v>0</v>
      </c>
      <c r="R242" s="1308">
        <f>BD!M367</f>
        <v>0</v>
      </c>
      <c r="S242" s="1308">
        <f>BD!N367</f>
        <v>0</v>
      </c>
      <c r="T242" s="1308">
        <f>BD!O367</f>
        <v>0</v>
      </c>
      <c r="U242" s="1308">
        <f>BD!P367</f>
        <v>0</v>
      </c>
      <c r="V242" s="1308">
        <f>BD!Q367</f>
        <v>0</v>
      </c>
      <c r="W242" s="1308">
        <f>BD!R367</f>
        <v>0</v>
      </c>
      <c r="X242" s="1308">
        <f>BD!S367</f>
        <v>0</v>
      </c>
      <c r="Y242" s="1308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05">
        <f>BD!B368</f>
        <v>0</v>
      </c>
      <c r="C243" s="1306">
        <f>BD!C368</f>
        <v>0</v>
      </c>
      <c r="D243" s="1307">
        <f>BD!D368</f>
        <v>0</v>
      </c>
      <c r="E243" s="2084">
        <f>BD!E368</f>
        <v>0</v>
      </c>
      <c r="F243" s="2084">
        <f>BD!F368</f>
        <v>0</v>
      </c>
      <c r="G243" s="2084">
        <f>BD!G368</f>
        <v>0</v>
      </c>
      <c r="H243" s="2084">
        <f>BD!H368</f>
        <v>0</v>
      </c>
      <c r="I243" s="2084">
        <f t="shared" si="20"/>
        <v>0</v>
      </c>
      <c r="J243" s="2084">
        <f t="shared" si="21"/>
        <v>0</v>
      </c>
      <c r="K243" s="2084">
        <f t="shared" si="22"/>
        <v>0</v>
      </c>
      <c r="L243" s="2084">
        <f t="shared" si="23"/>
        <v>0</v>
      </c>
      <c r="M243" s="1308">
        <f t="shared" si="24"/>
        <v>0</v>
      </c>
      <c r="N243" s="1308">
        <f>BD!I368</f>
        <v>0</v>
      </c>
      <c r="O243" s="1308">
        <f>BD!J368</f>
        <v>0</v>
      </c>
      <c r="P243" s="1308">
        <f>BD!K368</f>
        <v>0</v>
      </c>
      <c r="Q243" s="1308">
        <f>BD!L368</f>
        <v>0</v>
      </c>
      <c r="R243" s="1308">
        <f>BD!M368</f>
        <v>0</v>
      </c>
      <c r="S243" s="1308">
        <f>BD!N368</f>
        <v>0</v>
      </c>
      <c r="T243" s="1308">
        <f>BD!O368</f>
        <v>0</v>
      </c>
      <c r="U243" s="1308">
        <f>BD!P368</f>
        <v>0</v>
      </c>
      <c r="V243" s="1308">
        <f>BD!Q368</f>
        <v>0</v>
      </c>
      <c r="W243" s="1308">
        <f>BD!R368</f>
        <v>0</v>
      </c>
      <c r="X243" s="1308">
        <f>BD!S368</f>
        <v>0</v>
      </c>
      <c r="Y243" s="1308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05">
        <f>BD!B369</f>
        <v>0</v>
      </c>
      <c r="C244" s="1306">
        <f>BD!C369</f>
        <v>0</v>
      </c>
      <c r="D244" s="1307">
        <f>BD!D369</f>
        <v>0</v>
      </c>
      <c r="E244" s="2084">
        <f>BD!E369</f>
        <v>0</v>
      </c>
      <c r="F244" s="2084">
        <f>BD!F369</f>
        <v>0</v>
      </c>
      <c r="G244" s="2084">
        <f>BD!G369</f>
        <v>0</v>
      </c>
      <c r="H244" s="2084">
        <f>BD!H369</f>
        <v>0</v>
      </c>
      <c r="I244" s="2084">
        <f t="shared" si="20"/>
        <v>0</v>
      </c>
      <c r="J244" s="2084">
        <f t="shared" si="21"/>
        <v>0</v>
      </c>
      <c r="K244" s="2084">
        <f t="shared" si="22"/>
        <v>0</v>
      </c>
      <c r="L244" s="2084">
        <f t="shared" si="23"/>
        <v>0</v>
      </c>
      <c r="M244" s="1308">
        <f t="shared" si="24"/>
        <v>0</v>
      </c>
      <c r="N244" s="1308">
        <f>BD!I369</f>
        <v>0</v>
      </c>
      <c r="O244" s="1308">
        <f>BD!J369</f>
        <v>0</v>
      </c>
      <c r="P244" s="1308">
        <f>BD!K369</f>
        <v>0</v>
      </c>
      <c r="Q244" s="1308">
        <f>BD!L369</f>
        <v>0</v>
      </c>
      <c r="R244" s="1308">
        <f>BD!M369</f>
        <v>0</v>
      </c>
      <c r="S244" s="1308">
        <f>BD!N369</f>
        <v>0</v>
      </c>
      <c r="T244" s="1308">
        <f>BD!O369</f>
        <v>0</v>
      </c>
      <c r="U244" s="1308">
        <f>BD!P369</f>
        <v>0</v>
      </c>
      <c r="V244" s="1308">
        <f>BD!Q369</f>
        <v>0</v>
      </c>
      <c r="W244" s="1308">
        <f>BD!R369</f>
        <v>0</v>
      </c>
      <c r="X244" s="1308">
        <f>BD!S369</f>
        <v>0</v>
      </c>
      <c r="Y244" s="1308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05">
        <f>BD!B370</f>
        <v>0</v>
      </c>
      <c r="C245" s="1306">
        <f>BD!C370</f>
        <v>0</v>
      </c>
      <c r="D245" s="1307">
        <f>BD!D370</f>
        <v>0</v>
      </c>
      <c r="E245" s="2084">
        <f>BD!E370</f>
        <v>0</v>
      </c>
      <c r="F245" s="2084">
        <f>BD!F370</f>
        <v>0</v>
      </c>
      <c r="G245" s="2084">
        <f>BD!G370</f>
        <v>0</v>
      </c>
      <c r="H245" s="2084">
        <f>BD!H370</f>
        <v>0</v>
      </c>
      <c r="I245" s="2084">
        <f t="shared" si="20"/>
        <v>0</v>
      </c>
      <c r="J245" s="2084">
        <f t="shared" si="21"/>
        <v>0</v>
      </c>
      <c r="K245" s="2084">
        <f t="shared" si="22"/>
        <v>0</v>
      </c>
      <c r="L245" s="2084">
        <f t="shared" si="23"/>
        <v>0</v>
      </c>
      <c r="M245" s="1308">
        <f t="shared" si="24"/>
        <v>0</v>
      </c>
      <c r="N245" s="1308">
        <f>BD!I370</f>
        <v>0</v>
      </c>
      <c r="O245" s="1308">
        <f>BD!J370</f>
        <v>0</v>
      </c>
      <c r="P245" s="1308">
        <f>BD!K370</f>
        <v>0</v>
      </c>
      <c r="Q245" s="1308">
        <f>BD!L370</f>
        <v>0</v>
      </c>
      <c r="R245" s="1308">
        <f>BD!M370</f>
        <v>0</v>
      </c>
      <c r="S245" s="1308">
        <f>BD!N370</f>
        <v>0</v>
      </c>
      <c r="T245" s="1308">
        <f>BD!O370</f>
        <v>0</v>
      </c>
      <c r="U245" s="1308">
        <f>BD!P370</f>
        <v>0</v>
      </c>
      <c r="V245" s="1308">
        <f>BD!Q370</f>
        <v>0</v>
      </c>
      <c r="W245" s="1308">
        <f>BD!R370</f>
        <v>0</v>
      </c>
      <c r="X245" s="1308">
        <f>BD!S370</f>
        <v>0</v>
      </c>
      <c r="Y245" s="1308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05">
        <f>BD!B371</f>
        <v>0</v>
      </c>
      <c r="C246" s="1306">
        <f>BD!C371</f>
        <v>0</v>
      </c>
      <c r="D246" s="1307">
        <f>BD!D371</f>
        <v>0</v>
      </c>
      <c r="E246" s="2084">
        <f>BD!E371</f>
        <v>0</v>
      </c>
      <c r="F246" s="2084">
        <f>BD!F371</f>
        <v>0</v>
      </c>
      <c r="G246" s="2084">
        <f>BD!G371</f>
        <v>0</v>
      </c>
      <c r="H246" s="2084">
        <f>BD!H371</f>
        <v>0</v>
      </c>
      <c r="I246" s="2084">
        <f t="shared" si="20"/>
        <v>0</v>
      </c>
      <c r="J246" s="2084">
        <f t="shared" si="21"/>
        <v>0</v>
      </c>
      <c r="K246" s="2084">
        <f t="shared" si="22"/>
        <v>0</v>
      </c>
      <c r="L246" s="2084">
        <f t="shared" si="23"/>
        <v>0</v>
      </c>
      <c r="M246" s="1308">
        <f t="shared" si="24"/>
        <v>0</v>
      </c>
      <c r="N246" s="1308">
        <f>BD!I371</f>
        <v>0</v>
      </c>
      <c r="O246" s="1308">
        <f>BD!J371</f>
        <v>0</v>
      </c>
      <c r="P246" s="1308">
        <f>BD!K371</f>
        <v>0</v>
      </c>
      <c r="Q246" s="1308">
        <f>BD!L371</f>
        <v>0</v>
      </c>
      <c r="R246" s="1308">
        <f>BD!M371</f>
        <v>0</v>
      </c>
      <c r="S246" s="1308">
        <f>BD!N371</f>
        <v>0</v>
      </c>
      <c r="T246" s="1308">
        <f>BD!O371</f>
        <v>0</v>
      </c>
      <c r="U246" s="1308">
        <f>BD!P371</f>
        <v>0</v>
      </c>
      <c r="V246" s="1308">
        <f>BD!Q371</f>
        <v>0</v>
      </c>
      <c r="W246" s="1308">
        <f>BD!R371</f>
        <v>0</v>
      </c>
      <c r="X246" s="1308">
        <f>BD!S371</f>
        <v>0</v>
      </c>
      <c r="Y246" s="1308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05">
        <f>BD!B372</f>
        <v>0</v>
      </c>
      <c r="C247" s="1306">
        <f>BD!C372</f>
        <v>0</v>
      </c>
      <c r="D247" s="1307">
        <f>BD!D372</f>
        <v>0</v>
      </c>
      <c r="E247" s="2084">
        <f>BD!E372</f>
        <v>0</v>
      </c>
      <c r="F247" s="2084">
        <f>BD!F372</f>
        <v>0</v>
      </c>
      <c r="G247" s="2084">
        <f>BD!G372</f>
        <v>0</v>
      </c>
      <c r="H247" s="2084">
        <f>BD!H372</f>
        <v>0</v>
      </c>
      <c r="I247" s="2084">
        <f t="shared" si="20"/>
        <v>0</v>
      </c>
      <c r="J247" s="2084">
        <f t="shared" si="21"/>
        <v>0</v>
      </c>
      <c r="K247" s="2084">
        <f t="shared" si="22"/>
        <v>0</v>
      </c>
      <c r="L247" s="2084">
        <f t="shared" si="23"/>
        <v>0</v>
      </c>
      <c r="M247" s="1308">
        <f t="shared" si="24"/>
        <v>0</v>
      </c>
      <c r="N247" s="1308">
        <f>BD!I372</f>
        <v>0</v>
      </c>
      <c r="O247" s="1308">
        <f>BD!J372</f>
        <v>0</v>
      </c>
      <c r="P247" s="1308">
        <f>BD!K372</f>
        <v>0</v>
      </c>
      <c r="Q247" s="1308">
        <f>BD!L372</f>
        <v>0</v>
      </c>
      <c r="R247" s="1308">
        <f>BD!M372</f>
        <v>0</v>
      </c>
      <c r="S247" s="1308">
        <f>BD!N372</f>
        <v>0</v>
      </c>
      <c r="T247" s="1308">
        <f>BD!O372</f>
        <v>0</v>
      </c>
      <c r="U247" s="1308">
        <f>BD!P372</f>
        <v>0</v>
      </c>
      <c r="V247" s="1308">
        <f>BD!Q372</f>
        <v>0</v>
      </c>
      <c r="W247" s="1308">
        <f>BD!R372</f>
        <v>0</v>
      </c>
      <c r="X247" s="1308">
        <f>BD!S372</f>
        <v>0</v>
      </c>
      <c r="Y247" s="1308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05">
        <f>BD!B373</f>
        <v>0</v>
      </c>
      <c r="C248" s="1306">
        <f>BD!C373</f>
        <v>0</v>
      </c>
      <c r="D248" s="1307">
        <f>BD!D373</f>
        <v>0</v>
      </c>
      <c r="E248" s="2084">
        <f>BD!E373</f>
        <v>0</v>
      </c>
      <c r="F248" s="2084">
        <f>BD!F373</f>
        <v>0</v>
      </c>
      <c r="G248" s="2084">
        <f>BD!G373</f>
        <v>0</v>
      </c>
      <c r="H248" s="2084">
        <f>BD!H373</f>
        <v>0</v>
      </c>
      <c r="I248" s="2084">
        <f t="shared" ref="I248:I311" si="26">E248*$M248</f>
        <v>0</v>
      </c>
      <c r="J248" s="2084">
        <f t="shared" ref="J248:J311" si="27">F248*$M248</f>
        <v>0</v>
      </c>
      <c r="K248" s="2084">
        <f t="shared" ref="K248:K311" si="28">G248*$M248</f>
        <v>0</v>
      </c>
      <c r="L248" s="2084">
        <f t="shared" ref="L248:L311" si="29">H248*$M248</f>
        <v>0</v>
      </c>
      <c r="M248" s="1308">
        <f t="shared" ref="M248:M311" si="30">SUM(N248:Y248)</f>
        <v>0</v>
      </c>
      <c r="N248" s="1308">
        <f>BD!I373</f>
        <v>0</v>
      </c>
      <c r="O248" s="1308">
        <f>BD!J373</f>
        <v>0</v>
      </c>
      <c r="P248" s="1308">
        <f>BD!K373</f>
        <v>0</v>
      </c>
      <c r="Q248" s="1308">
        <f>BD!L373</f>
        <v>0</v>
      </c>
      <c r="R248" s="1308">
        <f>BD!M373</f>
        <v>0</v>
      </c>
      <c r="S248" s="1308">
        <f>BD!N373</f>
        <v>0</v>
      </c>
      <c r="T248" s="1308">
        <f>BD!O373</f>
        <v>0</v>
      </c>
      <c r="U248" s="1308">
        <f>BD!P373</f>
        <v>0</v>
      </c>
      <c r="V248" s="1308">
        <f>BD!Q373</f>
        <v>0</v>
      </c>
      <c r="W248" s="1308">
        <f>BD!R373</f>
        <v>0</v>
      </c>
      <c r="X248" s="1308">
        <f>BD!S373</f>
        <v>0</v>
      </c>
      <c r="Y248" s="1308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05">
        <f>BD!B374</f>
        <v>0</v>
      </c>
      <c r="C249" s="1306">
        <f>BD!C374</f>
        <v>0</v>
      </c>
      <c r="D249" s="1307">
        <f>BD!D374</f>
        <v>0</v>
      </c>
      <c r="E249" s="2084">
        <f>BD!E374</f>
        <v>0</v>
      </c>
      <c r="F249" s="2084">
        <f>BD!F374</f>
        <v>0</v>
      </c>
      <c r="G249" s="2084">
        <f>BD!G374</f>
        <v>0</v>
      </c>
      <c r="H249" s="2084">
        <f>BD!H374</f>
        <v>0</v>
      </c>
      <c r="I249" s="2084">
        <f t="shared" si="26"/>
        <v>0</v>
      </c>
      <c r="J249" s="2084">
        <f t="shared" si="27"/>
        <v>0</v>
      </c>
      <c r="K249" s="2084">
        <f t="shared" si="28"/>
        <v>0</v>
      </c>
      <c r="L249" s="2084">
        <f t="shared" si="29"/>
        <v>0</v>
      </c>
      <c r="M249" s="1308">
        <f t="shared" si="30"/>
        <v>0</v>
      </c>
      <c r="N249" s="1308">
        <f>BD!I374</f>
        <v>0</v>
      </c>
      <c r="O249" s="1308">
        <f>BD!J374</f>
        <v>0</v>
      </c>
      <c r="P249" s="1308">
        <f>BD!K374</f>
        <v>0</v>
      </c>
      <c r="Q249" s="1308">
        <f>BD!L374</f>
        <v>0</v>
      </c>
      <c r="R249" s="1308">
        <f>BD!M374</f>
        <v>0</v>
      </c>
      <c r="S249" s="1308">
        <f>BD!N374</f>
        <v>0</v>
      </c>
      <c r="T249" s="1308">
        <f>BD!O374</f>
        <v>0</v>
      </c>
      <c r="U249" s="1308">
        <f>BD!P374</f>
        <v>0</v>
      </c>
      <c r="V249" s="1308">
        <f>BD!Q374</f>
        <v>0</v>
      </c>
      <c r="W249" s="1308">
        <f>BD!R374</f>
        <v>0</v>
      </c>
      <c r="X249" s="1308">
        <f>BD!S374</f>
        <v>0</v>
      </c>
      <c r="Y249" s="1308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05">
        <f>BD!B375</f>
        <v>0</v>
      </c>
      <c r="C250" s="1306">
        <f>BD!C375</f>
        <v>0</v>
      </c>
      <c r="D250" s="1307">
        <f>BD!D375</f>
        <v>0</v>
      </c>
      <c r="E250" s="2084">
        <f>BD!E375</f>
        <v>0</v>
      </c>
      <c r="F250" s="2084">
        <f>BD!F375</f>
        <v>0</v>
      </c>
      <c r="G250" s="2084">
        <f>BD!G375</f>
        <v>0</v>
      </c>
      <c r="H250" s="2084">
        <f>BD!H375</f>
        <v>0</v>
      </c>
      <c r="I250" s="2084">
        <f t="shared" si="26"/>
        <v>0</v>
      </c>
      <c r="J250" s="2084">
        <f t="shared" si="27"/>
        <v>0</v>
      </c>
      <c r="K250" s="2084">
        <f t="shared" si="28"/>
        <v>0</v>
      </c>
      <c r="L250" s="2084">
        <f t="shared" si="29"/>
        <v>0</v>
      </c>
      <c r="M250" s="1308">
        <f t="shared" si="30"/>
        <v>0</v>
      </c>
      <c r="N250" s="1308">
        <f>BD!I375</f>
        <v>0</v>
      </c>
      <c r="O250" s="1308">
        <f>BD!J375</f>
        <v>0</v>
      </c>
      <c r="P250" s="1308">
        <f>BD!K375</f>
        <v>0</v>
      </c>
      <c r="Q250" s="1308">
        <f>BD!L375</f>
        <v>0</v>
      </c>
      <c r="R250" s="1308">
        <f>BD!M375</f>
        <v>0</v>
      </c>
      <c r="S250" s="1308">
        <f>BD!N375</f>
        <v>0</v>
      </c>
      <c r="T250" s="1308">
        <f>BD!O375</f>
        <v>0</v>
      </c>
      <c r="U250" s="1308">
        <f>BD!P375</f>
        <v>0</v>
      </c>
      <c r="V250" s="1308">
        <f>BD!Q375</f>
        <v>0</v>
      </c>
      <c r="W250" s="1308">
        <f>BD!R375</f>
        <v>0</v>
      </c>
      <c r="X250" s="1308">
        <f>BD!S375</f>
        <v>0</v>
      </c>
      <c r="Y250" s="1308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05">
        <f>BD!B376</f>
        <v>0</v>
      </c>
      <c r="C251" s="1306">
        <f>BD!C376</f>
        <v>0</v>
      </c>
      <c r="D251" s="1307">
        <f>BD!D376</f>
        <v>0</v>
      </c>
      <c r="E251" s="2084">
        <f>BD!E376</f>
        <v>0</v>
      </c>
      <c r="F251" s="2084">
        <f>BD!F376</f>
        <v>0</v>
      </c>
      <c r="G251" s="2084">
        <f>BD!G376</f>
        <v>0</v>
      </c>
      <c r="H251" s="2084">
        <f>BD!H376</f>
        <v>0</v>
      </c>
      <c r="I251" s="2084">
        <f t="shared" si="26"/>
        <v>0</v>
      </c>
      <c r="J251" s="2084">
        <f t="shared" si="27"/>
        <v>0</v>
      </c>
      <c r="K251" s="2084">
        <f t="shared" si="28"/>
        <v>0</v>
      </c>
      <c r="L251" s="2084">
        <f t="shared" si="29"/>
        <v>0</v>
      </c>
      <c r="M251" s="1308">
        <f t="shared" si="30"/>
        <v>0</v>
      </c>
      <c r="N251" s="1308">
        <f>BD!I376</f>
        <v>0</v>
      </c>
      <c r="O251" s="1308">
        <f>BD!J376</f>
        <v>0</v>
      </c>
      <c r="P251" s="1308">
        <f>BD!K376</f>
        <v>0</v>
      </c>
      <c r="Q251" s="1308">
        <f>BD!L376</f>
        <v>0</v>
      </c>
      <c r="R251" s="1308">
        <f>BD!M376</f>
        <v>0</v>
      </c>
      <c r="S251" s="1308">
        <f>BD!N376</f>
        <v>0</v>
      </c>
      <c r="T251" s="1308">
        <f>BD!O376</f>
        <v>0</v>
      </c>
      <c r="U251" s="1308">
        <f>BD!P376</f>
        <v>0</v>
      </c>
      <c r="V251" s="1308">
        <f>BD!Q376</f>
        <v>0</v>
      </c>
      <c r="W251" s="1308">
        <f>BD!R376</f>
        <v>0</v>
      </c>
      <c r="X251" s="1308">
        <f>BD!S376</f>
        <v>0</v>
      </c>
      <c r="Y251" s="1308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05">
        <f>BD!B377</f>
        <v>0</v>
      </c>
      <c r="C252" s="1306">
        <f>BD!C377</f>
        <v>0</v>
      </c>
      <c r="D252" s="1307">
        <f>BD!D377</f>
        <v>0</v>
      </c>
      <c r="E252" s="2084">
        <f>BD!E377</f>
        <v>0</v>
      </c>
      <c r="F252" s="2084">
        <f>BD!F377</f>
        <v>0</v>
      </c>
      <c r="G252" s="2084">
        <f>BD!G377</f>
        <v>0</v>
      </c>
      <c r="H252" s="2084">
        <f>BD!H377</f>
        <v>0</v>
      </c>
      <c r="I252" s="2084">
        <f t="shared" si="26"/>
        <v>0</v>
      </c>
      <c r="J252" s="2084">
        <f t="shared" si="27"/>
        <v>0</v>
      </c>
      <c r="K252" s="2084">
        <f t="shared" si="28"/>
        <v>0</v>
      </c>
      <c r="L252" s="2084">
        <f t="shared" si="29"/>
        <v>0</v>
      </c>
      <c r="M252" s="1308">
        <f t="shared" si="30"/>
        <v>0</v>
      </c>
      <c r="N252" s="1308">
        <f>BD!I377</f>
        <v>0</v>
      </c>
      <c r="O252" s="1308">
        <f>BD!J377</f>
        <v>0</v>
      </c>
      <c r="P252" s="1308">
        <f>BD!K377</f>
        <v>0</v>
      </c>
      <c r="Q252" s="1308">
        <f>BD!L377</f>
        <v>0</v>
      </c>
      <c r="R252" s="1308">
        <f>BD!M377</f>
        <v>0</v>
      </c>
      <c r="S252" s="1308">
        <f>BD!N377</f>
        <v>0</v>
      </c>
      <c r="T252" s="1308">
        <f>BD!O377</f>
        <v>0</v>
      </c>
      <c r="U252" s="1308">
        <f>BD!P377</f>
        <v>0</v>
      </c>
      <c r="V252" s="1308">
        <f>BD!Q377</f>
        <v>0</v>
      </c>
      <c r="W252" s="1308">
        <f>BD!R377</f>
        <v>0</v>
      </c>
      <c r="X252" s="1308">
        <f>BD!S377</f>
        <v>0</v>
      </c>
      <c r="Y252" s="1308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05">
        <f>BD!B378</f>
        <v>0</v>
      </c>
      <c r="C253" s="1306">
        <f>BD!C378</f>
        <v>0</v>
      </c>
      <c r="D253" s="1307">
        <f>BD!D378</f>
        <v>0</v>
      </c>
      <c r="E253" s="2084">
        <f>BD!E378</f>
        <v>0</v>
      </c>
      <c r="F253" s="2084">
        <f>BD!F378</f>
        <v>0</v>
      </c>
      <c r="G253" s="2084">
        <f>BD!G378</f>
        <v>0</v>
      </c>
      <c r="H253" s="2084">
        <f>BD!H378</f>
        <v>0</v>
      </c>
      <c r="I253" s="2084">
        <f t="shared" si="26"/>
        <v>0</v>
      </c>
      <c r="J253" s="2084">
        <f t="shared" si="27"/>
        <v>0</v>
      </c>
      <c r="K253" s="2084">
        <f t="shared" si="28"/>
        <v>0</v>
      </c>
      <c r="L253" s="2084">
        <f t="shared" si="29"/>
        <v>0</v>
      </c>
      <c r="M253" s="1308">
        <f t="shared" si="30"/>
        <v>0</v>
      </c>
      <c r="N253" s="1308">
        <f>BD!I378</f>
        <v>0</v>
      </c>
      <c r="O253" s="1308">
        <f>BD!J378</f>
        <v>0</v>
      </c>
      <c r="P253" s="1308">
        <f>BD!K378</f>
        <v>0</v>
      </c>
      <c r="Q253" s="1308">
        <f>BD!L378</f>
        <v>0</v>
      </c>
      <c r="R253" s="1308">
        <f>BD!M378</f>
        <v>0</v>
      </c>
      <c r="S253" s="1308">
        <f>BD!N378</f>
        <v>0</v>
      </c>
      <c r="T253" s="1308">
        <f>BD!O378</f>
        <v>0</v>
      </c>
      <c r="U253" s="1308">
        <f>BD!P378</f>
        <v>0</v>
      </c>
      <c r="V253" s="1308">
        <f>BD!Q378</f>
        <v>0</v>
      </c>
      <c r="W253" s="1308">
        <f>BD!R378</f>
        <v>0</v>
      </c>
      <c r="X253" s="1308">
        <f>BD!S378</f>
        <v>0</v>
      </c>
      <c r="Y253" s="1308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05">
        <f>BD!B379</f>
        <v>0</v>
      </c>
      <c r="C254" s="1306">
        <f>BD!C379</f>
        <v>0</v>
      </c>
      <c r="D254" s="1307">
        <f>BD!D379</f>
        <v>0</v>
      </c>
      <c r="E254" s="2084">
        <f>BD!E379</f>
        <v>0</v>
      </c>
      <c r="F254" s="2084">
        <f>BD!F379</f>
        <v>0</v>
      </c>
      <c r="G254" s="2084">
        <f>BD!G379</f>
        <v>0</v>
      </c>
      <c r="H254" s="2084">
        <f>BD!H379</f>
        <v>0</v>
      </c>
      <c r="I254" s="2084">
        <f t="shared" si="26"/>
        <v>0</v>
      </c>
      <c r="J254" s="2084">
        <f t="shared" si="27"/>
        <v>0</v>
      </c>
      <c r="K254" s="2084">
        <f t="shared" si="28"/>
        <v>0</v>
      </c>
      <c r="L254" s="2084">
        <f t="shared" si="29"/>
        <v>0</v>
      </c>
      <c r="M254" s="1308">
        <f t="shared" si="30"/>
        <v>0</v>
      </c>
      <c r="N254" s="1308">
        <f>BD!I379</f>
        <v>0</v>
      </c>
      <c r="O254" s="1308">
        <f>BD!J379</f>
        <v>0</v>
      </c>
      <c r="P254" s="1308">
        <f>BD!K379</f>
        <v>0</v>
      </c>
      <c r="Q254" s="1308">
        <f>BD!L379</f>
        <v>0</v>
      </c>
      <c r="R254" s="1308">
        <f>BD!M379</f>
        <v>0</v>
      </c>
      <c r="S254" s="1308">
        <f>BD!N379</f>
        <v>0</v>
      </c>
      <c r="T254" s="1308">
        <f>BD!O379</f>
        <v>0</v>
      </c>
      <c r="U254" s="1308">
        <f>BD!P379</f>
        <v>0</v>
      </c>
      <c r="V254" s="1308">
        <f>BD!Q379</f>
        <v>0</v>
      </c>
      <c r="W254" s="1308">
        <f>BD!R379</f>
        <v>0</v>
      </c>
      <c r="X254" s="1308">
        <f>BD!S379</f>
        <v>0</v>
      </c>
      <c r="Y254" s="1308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05">
        <f>BD!B380</f>
        <v>0</v>
      </c>
      <c r="C255" s="1306">
        <f>BD!C380</f>
        <v>0</v>
      </c>
      <c r="D255" s="1307">
        <f>BD!D380</f>
        <v>0</v>
      </c>
      <c r="E255" s="2084">
        <f>BD!E380</f>
        <v>0</v>
      </c>
      <c r="F255" s="2084">
        <f>BD!F380</f>
        <v>0</v>
      </c>
      <c r="G255" s="2084">
        <f>BD!G380</f>
        <v>0</v>
      </c>
      <c r="H255" s="2084">
        <f>BD!H380</f>
        <v>0</v>
      </c>
      <c r="I255" s="2084">
        <f t="shared" si="26"/>
        <v>0</v>
      </c>
      <c r="J255" s="2084">
        <f t="shared" si="27"/>
        <v>0</v>
      </c>
      <c r="K255" s="2084">
        <f t="shared" si="28"/>
        <v>0</v>
      </c>
      <c r="L255" s="2084">
        <f t="shared" si="29"/>
        <v>0</v>
      </c>
      <c r="M255" s="1308">
        <f t="shared" si="30"/>
        <v>0</v>
      </c>
      <c r="N255" s="1308">
        <f>BD!I380</f>
        <v>0</v>
      </c>
      <c r="O255" s="1308">
        <f>BD!J380</f>
        <v>0</v>
      </c>
      <c r="P255" s="1308">
        <f>BD!K380</f>
        <v>0</v>
      </c>
      <c r="Q255" s="1308">
        <f>BD!L380</f>
        <v>0</v>
      </c>
      <c r="R255" s="1308">
        <f>BD!M380</f>
        <v>0</v>
      </c>
      <c r="S255" s="1308">
        <f>BD!N380</f>
        <v>0</v>
      </c>
      <c r="T255" s="1308">
        <f>BD!O380</f>
        <v>0</v>
      </c>
      <c r="U255" s="1308">
        <f>BD!P380</f>
        <v>0</v>
      </c>
      <c r="V255" s="1308">
        <f>BD!Q380</f>
        <v>0</v>
      </c>
      <c r="W255" s="1308">
        <f>BD!R380</f>
        <v>0</v>
      </c>
      <c r="X255" s="1308">
        <f>BD!S380</f>
        <v>0</v>
      </c>
      <c r="Y255" s="1308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05">
        <f>BD!B381</f>
        <v>0</v>
      </c>
      <c r="C256" s="1306">
        <f>BD!C381</f>
        <v>0</v>
      </c>
      <c r="D256" s="1307">
        <f>BD!D381</f>
        <v>0</v>
      </c>
      <c r="E256" s="2084">
        <f>BD!E381</f>
        <v>0</v>
      </c>
      <c r="F256" s="2084">
        <f>BD!F381</f>
        <v>0</v>
      </c>
      <c r="G256" s="2084">
        <f>BD!G381</f>
        <v>0</v>
      </c>
      <c r="H256" s="2084">
        <f>BD!H381</f>
        <v>0</v>
      </c>
      <c r="I256" s="2084">
        <f t="shared" si="26"/>
        <v>0</v>
      </c>
      <c r="J256" s="2084">
        <f t="shared" si="27"/>
        <v>0</v>
      </c>
      <c r="K256" s="2084">
        <f t="shared" si="28"/>
        <v>0</v>
      </c>
      <c r="L256" s="2084">
        <f t="shared" si="29"/>
        <v>0</v>
      </c>
      <c r="M256" s="1308">
        <f t="shared" si="30"/>
        <v>0</v>
      </c>
      <c r="N256" s="1308">
        <f>BD!I381</f>
        <v>0</v>
      </c>
      <c r="O256" s="1308">
        <f>BD!J381</f>
        <v>0</v>
      </c>
      <c r="P256" s="1308">
        <f>BD!K381</f>
        <v>0</v>
      </c>
      <c r="Q256" s="1308">
        <f>BD!L381</f>
        <v>0</v>
      </c>
      <c r="R256" s="1308">
        <f>BD!M381</f>
        <v>0</v>
      </c>
      <c r="S256" s="1308">
        <f>BD!N381</f>
        <v>0</v>
      </c>
      <c r="T256" s="1308">
        <f>BD!O381</f>
        <v>0</v>
      </c>
      <c r="U256" s="1308">
        <f>BD!P381</f>
        <v>0</v>
      </c>
      <c r="V256" s="1308">
        <f>BD!Q381</f>
        <v>0</v>
      </c>
      <c r="W256" s="1308">
        <f>BD!R381</f>
        <v>0</v>
      </c>
      <c r="X256" s="1308">
        <f>BD!S381</f>
        <v>0</v>
      </c>
      <c r="Y256" s="1308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05">
        <f>BD!B382</f>
        <v>0</v>
      </c>
      <c r="C257" s="1306">
        <f>BD!C382</f>
        <v>0</v>
      </c>
      <c r="D257" s="1307">
        <f>BD!D382</f>
        <v>0</v>
      </c>
      <c r="E257" s="2084">
        <f>BD!E382</f>
        <v>0</v>
      </c>
      <c r="F257" s="2084">
        <f>BD!F382</f>
        <v>0</v>
      </c>
      <c r="G257" s="2084">
        <f>BD!G382</f>
        <v>0</v>
      </c>
      <c r="H257" s="2084">
        <f>BD!H382</f>
        <v>0</v>
      </c>
      <c r="I257" s="2084">
        <f t="shared" si="26"/>
        <v>0</v>
      </c>
      <c r="J257" s="2084">
        <f t="shared" si="27"/>
        <v>0</v>
      </c>
      <c r="K257" s="2084">
        <f t="shared" si="28"/>
        <v>0</v>
      </c>
      <c r="L257" s="2084">
        <f t="shared" si="29"/>
        <v>0</v>
      </c>
      <c r="M257" s="1308">
        <f t="shared" si="30"/>
        <v>0</v>
      </c>
      <c r="N257" s="1308">
        <f>BD!I382</f>
        <v>0</v>
      </c>
      <c r="O257" s="1308">
        <f>BD!J382</f>
        <v>0</v>
      </c>
      <c r="P257" s="1308">
        <f>BD!K382</f>
        <v>0</v>
      </c>
      <c r="Q257" s="1308">
        <f>BD!L382</f>
        <v>0</v>
      </c>
      <c r="R257" s="1308">
        <f>BD!M382</f>
        <v>0</v>
      </c>
      <c r="S257" s="1308">
        <f>BD!N382</f>
        <v>0</v>
      </c>
      <c r="T257" s="1308">
        <f>BD!O382</f>
        <v>0</v>
      </c>
      <c r="U257" s="1308">
        <f>BD!P382</f>
        <v>0</v>
      </c>
      <c r="V257" s="1308">
        <f>BD!Q382</f>
        <v>0</v>
      </c>
      <c r="W257" s="1308">
        <f>BD!R382</f>
        <v>0</v>
      </c>
      <c r="X257" s="1308">
        <f>BD!S382</f>
        <v>0</v>
      </c>
      <c r="Y257" s="1308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05">
        <f>BD!B383</f>
        <v>0</v>
      </c>
      <c r="C258" s="1306">
        <f>BD!C383</f>
        <v>0</v>
      </c>
      <c r="D258" s="1307">
        <f>BD!D383</f>
        <v>0</v>
      </c>
      <c r="E258" s="2084">
        <f>BD!E383</f>
        <v>0</v>
      </c>
      <c r="F258" s="2084">
        <f>BD!F383</f>
        <v>0</v>
      </c>
      <c r="G258" s="2084">
        <f>BD!G383</f>
        <v>0</v>
      </c>
      <c r="H258" s="2084">
        <f>BD!H383</f>
        <v>0</v>
      </c>
      <c r="I258" s="2084">
        <f t="shared" si="26"/>
        <v>0</v>
      </c>
      <c r="J258" s="2084">
        <f t="shared" si="27"/>
        <v>0</v>
      </c>
      <c r="K258" s="2084">
        <f t="shared" si="28"/>
        <v>0</v>
      </c>
      <c r="L258" s="2084">
        <f t="shared" si="29"/>
        <v>0</v>
      </c>
      <c r="M258" s="1308">
        <f t="shared" si="30"/>
        <v>0</v>
      </c>
      <c r="N258" s="1308">
        <f>BD!I383</f>
        <v>0</v>
      </c>
      <c r="O258" s="1308">
        <f>BD!J383</f>
        <v>0</v>
      </c>
      <c r="P258" s="1308">
        <f>BD!K383</f>
        <v>0</v>
      </c>
      <c r="Q258" s="1308">
        <f>BD!L383</f>
        <v>0</v>
      </c>
      <c r="R258" s="1308">
        <f>BD!M383</f>
        <v>0</v>
      </c>
      <c r="S258" s="1308">
        <f>BD!N383</f>
        <v>0</v>
      </c>
      <c r="T258" s="1308">
        <f>BD!O383</f>
        <v>0</v>
      </c>
      <c r="U258" s="1308">
        <f>BD!P383</f>
        <v>0</v>
      </c>
      <c r="V258" s="1308">
        <f>BD!Q383</f>
        <v>0</v>
      </c>
      <c r="W258" s="1308">
        <f>BD!R383</f>
        <v>0</v>
      </c>
      <c r="X258" s="1308">
        <f>BD!S383</f>
        <v>0</v>
      </c>
      <c r="Y258" s="1308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05">
        <f>BD!B384</f>
        <v>0</v>
      </c>
      <c r="C259" s="1306">
        <f>BD!C384</f>
        <v>0</v>
      </c>
      <c r="D259" s="1307">
        <f>BD!D384</f>
        <v>0</v>
      </c>
      <c r="E259" s="2084">
        <f>BD!E384</f>
        <v>0</v>
      </c>
      <c r="F259" s="2084">
        <f>BD!F384</f>
        <v>0</v>
      </c>
      <c r="G259" s="2084">
        <f>BD!G384</f>
        <v>0</v>
      </c>
      <c r="H259" s="2084">
        <f>BD!H384</f>
        <v>0</v>
      </c>
      <c r="I259" s="2084">
        <f t="shared" si="26"/>
        <v>0</v>
      </c>
      <c r="J259" s="2084">
        <f t="shared" si="27"/>
        <v>0</v>
      </c>
      <c r="K259" s="2084">
        <f t="shared" si="28"/>
        <v>0</v>
      </c>
      <c r="L259" s="2084">
        <f t="shared" si="29"/>
        <v>0</v>
      </c>
      <c r="M259" s="1308">
        <f t="shared" si="30"/>
        <v>0</v>
      </c>
      <c r="N259" s="1308">
        <f>BD!I384</f>
        <v>0</v>
      </c>
      <c r="O259" s="1308">
        <f>BD!J384</f>
        <v>0</v>
      </c>
      <c r="P259" s="1308">
        <f>BD!K384</f>
        <v>0</v>
      </c>
      <c r="Q259" s="1308">
        <f>BD!L384</f>
        <v>0</v>
      </c>
      <c r="R259" s="1308">
        <f>BD!M384</f>
        <v>0</v>
      </c>
      <c r="S259" s="1308">
        <f>BD!N384</f>
        <v>0</v>
      </c>
      <c r="T259" s="1308">
        <f>BD!O384</f>
        <v>0</v>
      </c>
      <c r="U259" s="1308">
        <f>BD!P384</f>
        <v>0</v>
      </c>
      <c r="V259" s="1308">
        <f>BD!Q384</f>
        <v>0</v>
      </c>
      <c r="W259" s="1308">
        <f>BD!R384</f>
        <v>0</v>
      </c>
      <c r="X259" s="1308">
        <f>BD!S384</f>
        <v>0</v>
      </c>
      <c r="Y259" s="1308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05">
        <f>BD!B385</f>
        <v>0</v>
      </c>
      <c r="C260" s="1306">
        <f>BD!C385</f>
        <v>0</v>
      </c>
      <c r="D260" s="1307">
        <f>BD!D385</f>
        <v>0</v>
      </c>
      <c r="E260" s="2084">
        <f>BD!E385</f>
        <v>0</v>
      </c>
      <c r="F260" s="2084">
        <f>BD!F385</f>
        <v>0</v>
      </c>
      <c r="G260" s="2084">
        <f>BD!G385</f>
        <v>0</v>
      </c>
      <c r="H260" s="2084">
        <f>BD!H385</f>
        <v>0</v>
      </c>
      <c r="I260" s="2084">
        <f t="shared" si="26"/>
        <v>0</v>
      </c>
      <c r="J260" s="2084">
        <f t="shared" si="27"/>
        <v>0</v>
      </c>
      <c r="K260" s="2084">
        <f t="shared" si="28"/>
        <v>0</v>
      </c>
      <c r="L260" s="2084">
        <f t="shared" si="29"/>
        <v>0</v>
      </c>
      <c r="M260" s="1308">
        <f t="shared" si="30"/>
        <v>0</v>
      </c>
      <c r="N260" s="1308">
        <f>BD!I385</f>
        <v>0</v>
      </c>
      <c r="O260" s="1308">
        <f>BD!J385</f>
        <v>0</v>
      </c>
      <c r="P260" s="1308">
        <f>BD!K385</f>
        <v>0</v>
      </c>
      <c r="Q260" s="1308">
        <f>BD!L385</f>
        <v>0</v>
      </c>
      <c r="R260" s="1308">
        <f>BD!M385</f>
        <v>0</v>
      </c>
      <c r="S260" s="1308">
        <f>BD!N385</f>
        <v>0</v>
      </c>
      <c r="T260" s="1308">
        <f>BD!O385</f>
        <v>0</v>
      </c>
      <c r="U260" s="1308">
        <f>BD!P385</f>
        <v>0</v>
      </c>
      <c r="V260" s="1308">
        <f>BD!Q385</f>
        <v>0</v>
      </c>
      <c r="W260" s="1308">
        <f>BD!R385</f>
        <v>0</v>
      </c>
      <c r="X260" s="1308">
        <f>BD!S385</f>
        <v>0</v>
      </c>
      <c r="Y260" s="1308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05">
        <f>BD!B386</f>
        <v>0</v>
      </c>
      <c r="C261" s="1306">
        <f>BD!C386</f>
        <v>0</v>
      </c>
      <c r="D261" s="1307">
        <f>BD!D386</f>
        <v>0</v>
      </c>
      <c r="E261" s="2084">
        <f>BD!E386</f>
        <v>0</v>
      </c>
      <c r="F261" s="2084">
        <f>BD!F386</f>
        <v>0</v>
      </c>
      <c r="G261" s="2084">
        <f>BD!G386</f>
        <v>0</v>
      </c>
      <c r="H261" s="2084">
        <f>BD!H386</f>
        <v>0</v>
      </c>
      <c r="I261" s="2084">
        <f t="shared" si="26"/>
        <v>0</v>
      </c>
      <c r="J261" s="2084">
        <f t="shared" si="27"/>
        <v>0</v>
      </c>
      <c r="K261" s="2084">
        <f t="shared" si="28"/>
        <v>0</v>
      </c>
      <c r="L261" s="2084">
        <f t="shared" si="29"/>
        <v>0</v>
      </c>
      <c r="M261" s="1308">
        <f t="shared" si="30"/>
        <v>0</v>
      </c>
      <c r="N261" s="1308">
        <f>BD!I386</f>
        <v>0</v>
      </c>
      <c r="O261" s="1308">
        <f>BD!J386</f>
        <v>0</v>
      </c>
      <c r="P261" s="1308">
        <f>BD!K386</f>
        <v>0</v>
      </c>
      <c r="Q261" s="1308">
        <f>BD!L386</f>
        <v>0</v>
      </c>
      <c r="R261" s="1308">
        <f>BD!M386</f>
        <v>0</v>
      </c>
      <c r="S261" s="1308">
        <f>BD!N386</f>
        <v>0</v>
      </c>
      <c r="T261" s="1308">
        <f>BD!O386</f>
        <v>0</v>
      </c>
      <c r="U261" s="1308">
        <f>BD!P386</f>
        <v>0</v>
      </c>
      <c r="V261" s="1308">
        <f>BD!Q386</f>
        <v>0</v>
      </c>
      <c r="W261" s="1308">
        <f>BD!R386</f>
        <v>0</v>
      </c>
      <c r="X261" s="1308">
        <f>BD!S386</f>
        <v>0</v>
      </c>
      <c r="Y261" s="1308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05">
        <f>BD!B387</f>
        <v>0</v>
      </c>
      <c r="C262" s="1306">
        <f>BD!C387</f>
        <v>0</v>
      </c>
      <c r="D262" s="1307">
        <f>BD!D387</f>
        <v>0</v>
      </c>
      <c r="E262" s="2084">
        <f>BD!E387</f>
        <v>0</v>
      </c>
      <c r="F262" s="2084">
        <f>BD!F387</f>
        <v>0</v>
      </c>
      <c r="G262" s="2084">
        <f>BD!G387</f>
        <v>0</v>
      </c>
      <c r="H262" s="2084">
        <f>BD!H387</f>
        <v>0</v>
      </c>
      <c r="I262" s="2084">
        <f t="shared" si="26"/>
        <v>0</v>
      </c>
      <c r="J262" s="2084">
        <f t="shared" si="27"/>
        <v>0</v>
      </c>
      <c r="K262" s="2084">
        <f t="shared" si="28"/>
        <v>0</v>
      </c>
      <c r="L262" s="2084">
        <f t="shared" si="29"/>
        <v>0</v>
      </c>
      <c r="M262" s="1308">
        <f t="shared" si="30"/>
        <v>0</v>
      </c>
      <c r="N262" s="1308">
        <f>BD!I387</f>
        <v>0</v>
      </c>
      <c r="O262" s="1308">
        <f>BD!J387</f>
        <v>0</v>
      </c>
      <c r="P262" s="1308">
        <f>BD!K387</f>
        <v>0</v>
      </c>
      <c r="Q262" s="1308">
        <f>BD!L387</f>
        <v>0</v>
      </c>
      <c r="R262" s="1308">
        <f>BD!M387</f>
        <v>0</v>
      </c>
      <c r="S262" s="1308">
        <f>BD!N387</f>
        <v>0</v>
      </c>
      <c r="T262" s="1308">
        <f>BD!O387</f>
        <v>0</v>
      </c>
      <c r="U262" s="1308">
        <f>BD!P387</f>
        <v>0</v>
      </c>
      <c r="V262" s="1308">
        <f>BD!Q387</f>
        <v>0</v>
      </c>
      <c r="W262" s="1308">
        <f>BD!R387</f>
        <v>0</v>
      </c>
      <c r="X262" s="1308">
        <f>BD!S387</f>
        <v>0</v>
      </c>
      <c r="Y262" s="1308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05">
        <f>BD!B388</f>
        <v>0</v>
      </c>
      <c r="C263" s="1306">
        <f>BD!C388</f>
        <v>0</v>
      </c>
      <c r="D263" s="1307">
        <f>BD!D388</f>
        <v>0</v>
      </c>
      <c r="E263" s="2084">
        <f>BD!E388</f>
        <v>0</v>
      </c>
      <c r="F263" s="2084">
        <f>BD!F388</f>
        <v>0</v>
      </c>
      <c r="G263" s="2084">
        <f>BD!G388</f>
        <v>0</v>
      </c>
      <c r="H263" s="2084">
        <f>BD!H388</f>
        <v>0</v>
      </c>
      <c r="I263" s="2084">
        <f t="shared" si="26"/>
        <v>0</v>
      </c>
      <c r="J263" s="2084">
        <f t="shared" si="27"/>
        <v>0</v>
      </c>
      <c r="K263" s="2084">
        <f t="shared" si="28"/>
        <v>0</v>
      </c>
      <c r="L263" s="2084">
        <f t="shared" si="29"/>
        <v>0</v>
      </c>
      <c r="M263" s="1308">
        <f t="shared" si="30"/>
        <v>0</v>
      </c>
      <c r="N263" s="1308">
        <f>BD!I388</f>
        <v>0</v>
      </c>
      <c r="O263" s="1308">
        <f>BD!J388</f>
        <v>0</v>
      </c>
      <c r="P263" s="1308">
        <f>BD!K388</f>
        <v>0</v>
      </c>
      <c r="Q263" s="1308">
        <f>BD!L388</f>
        <v>0</v>
      </c>
      <c r="R263" s="1308">
        <f>BD!M388</f>
        <v>0</v>
      </c>
      <c r="S263" s="1308">
        <f>BD!N388</f>
        <v>0</v>
      </c>
      <c r="T263" s="1308">
        <f>BD!O388</f>
        <v>0</v>
      </c>
      <c r="U263" s="1308">
        <f>BD!P388</f>
        <v>0</v>
      </c>
      <c r="V263" s="1308">
        <f>BD!Q388</f>
        <v>0</v>
      </c>
      <c r="W263" s="1308">
        <f>BD!R388</f>
        <v>0</v>
      </c>
      <c r="X263" s="1308">
        <f>BD!S388</f>
        <v>0</v>
      </c>
      <c r="Y263" s="1308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05">
        <f>BD!B389</f>
        <v>0</v>
      </c>
      <c r="C264" s="1306">
        <f>BD!C389</f>
        <v>0</v>
      </c>
      <c r="D264" s="1307">
        <f>BD!D389</f>
        <v>0</v>
      </c>
      <c r="E264" s="2084">
        <f>BD!E389</f>
        <v>0</v>
      </c>
      <c r="F264" s="2084">
        <f>BD!F389</f>
        <v>0</v>
      </c>
      <c r="G264" s="2084">
        <f>BD!G389</f>
        <v>0</v>
      </c>
      <c r="H264" s="2084">
        <f>BD!H389</f>
        <v>0</v>
      </c>
      <c r="I264" s="2084">
        <f t="shared" si="26"/>
        <v>0</v>
      </c>
      <c r="J264" s="2084">
        <f t="shared" si="27"/>
        <v>0</v>
      </c>
      <c r="K264" s="2084">
        <f t="shared" si="28"/>
        <v>0</v>
      </c>
      <c r="L264" s="2084">
        <f t="shared" si="29"/>
        <v>0</v>
      </c>
      <c r="M264" s="1308">
        <f t="shared" si="30"/>
        <v>0</v>
      </c>
      <c r="N264" s="1308">
        <f>BD!I389</f>
        <v>0</v>
      </c>
      <c r="O264" s="1308">
        <f>BD!J389</f>
        <v>0</v>
      </c>
      <c r="P264" s="1308">
        <f>BD!K389</f>
        <v>0</v>
      </c>
      <c r="Q264" s="1308">
        <f>BD!L389</f>
        <v>0</v>
      </c>
      <c r="R264" s="1308">
        <f>BD!M389</f>
        <v>0</v>
      </c>
      <c r="S264" s="1308">
        <f>BD!N389</f>
        <v>0</v>
      </c>
      <c r="T264" s="1308">
        <f>BD!O389</f>
        <v>0</v>
      </c>
      <c r="U264" s="1308">
        <f>BD!P389</f>
        <v>0</v>
      </c>
      <c r="V264" s="1308">
        <f>BD!Q389</f>
        <v>0</v>
      </c>
      <c r="W264" s="1308">
        <f>BD!R389</f>
        <v>0</v>
      </c>
      <c r="X264" s="1308">
        <f>BD!S389</f>
        <v>0</v>
      </c>
      <c r="Y264" s="1308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05">
        <f>BD!B390</f>
        <v>0</v>
      </c>
      <c r="C265" s="1306">
        <f>BD!C390</f>
        <v>0</v>
      </c>
      <c r="D265" s="1307">
        <f>BD!D390</f>
        <v>0</v>
      </c>
      <c r="E265" s="2084">
        <f>BD!E390</f>
        <v>0</v>
      </c>
      <c r="F265" s="2084">
        <f>BD!F390</f>
        <v>0</v>
      </c>
      <c r="G265" s="2084">
        <f>BD!G390</f>
        <v>0</v>
      </c>
      <c r="H265" s="2084">
        <f>BD!H390</f>
        <v>0</v>
      </c>
      <c r="I265" s="2084">
        <f t="shared" si="26"/>
        <v>0</v>
      </c>
      <c r="J265" s="2084">
        <f t="shared" si="27"/>
        <v>0</v>
      </c>
      <c r="K265" s="2084">
        <f t="shared" si="28"/>
        <v>0</v>
      </c>
      <c r="L265" s="2084">
        <f t="shared" si="29"/>
        <v>0</v>
      </c>
      <c r="M265" s="1308">
        <f t="shared" si="30"/>
        <v>0</v>
      </c>
      <c r="N265" s="1308">
        <f>BD!I390</f>
        <v>0</v>
      </c>
      <c r="O265" s="1308">
        <f>BD!J390</f>
        <v>0</v>
      </c>
      <c r="P265" s="1308">
        <f>BD!K390</f>
        <v>0</v>
      </c>
      <c r="Q265" s="1308">
        <f>BD!L390</f>
        <v>0</v>
      </c>
      <c r="R265" s="1308">
        <f>BD!M390</f>
        <v>0</v>
      </c>
      <c r="S265" s="1308">
        <f>BD!N390</f>
        <v>0</v>
      </c>
      <c r="T265" s="1308">
        <f>BD!O390</f>
        <v>0</v>
      </c>
      <c r="U265" s="1308">
        <f>BD!P390</f>
        <v>0</v>
      </c>
      <c r="V265" s="1308">
        <f>BD!Q390</f>
        <v>0</v>
      </c>
      <c r="W265" s="1308">
        <f>BD!R390</f>
        <v>0</v>
      </c>
      <c r="X265" s="1308">
        <f>BD!S390</f>
        <v>0</v>
      </c>
      <c r="Y265" s="1308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05">
        <f>BD!B391</f>
        <v>0</v>
      </c>
      <c r="C266" s="1306">
        <f>BD!C391</f>
        <v>0</v>
      </c>
      <c r="D266" s="1307">
        <f>BD!D391</f>
        <v>0</v>
      </c>
      <c r="E266" s="2084">
        <f>BD!E391</f>
        <v>0</v>
      </c>
      <c r="F266" s="2084">
        <f>BD!F391</f>
        <v>0</v>
      </c>
      <c r="G266" s="2084">
        <f>BD!G391</f>
        <v>0</v>
      </c>
      <c r="H266" s="2084">
        <f>BD!H391</f>
        <v>0</v>
      </c>
      <c r="I266" s="2084">
        <f t="shared" si="26"/>
        <v>0</v>
      </c>
      <c r="J266" s="2084">
        <f t="shared" si="27"/>
        <v>0</v>
      </c>
      <c r="K266" s="2084">
        <f t="shared" si="28"/>
        <v>0</v>
      </c>
      <c r="L266" s="2084">
        <f t="shared" si="29"/>
        <v>0</v>
      </c>
      <c r="M266" s="1308">
        <f t="shared" si="30"/>
        <v>0</v>
      </c>
      <c r="N266" s="1308">
        <f>BD!I391</f>
        <v>0</v>
      </c>
      <c r="O266" s="1308">
        <f>BD!J391</f>
        <v>0</v>
      </c>
      <c r="P266" s="1308">
        <f>BD!K391</f>
        <v>0</v>
      </c>
      <c r="Q266" s="1308">
        <f>BD!L391</f>
        <v>0</v>
      </c>
      <c r="R266" s="1308">
        <f>BD!M391</f>
        <v>0</v>
      </c>
      <c r="S266" s="1308">
        <f>BD!N391</f>
        <v>0</v>
      </c>
      <c r="T266" s="1308">
        <f>BD!O391</f>
        <v>0</v>
      </c>
      <c r="U266" s="1308">
        <f>BD!P391</f>
        <v>0</v>
      </c>
      <c r="V266" s="1308">
        <f>BD!Q391</f>
        <v>0</v>
      </c>
      <c r="W266" s="1308">
        <f>BD!R391</f>
        <v>0</v>
      </c>
      <c r="X266" s="1308">
        <f>BD!S391</f>
        <v>0</v>
      </c>
      <c r="Y266" s="1308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05">
        <f>BD!B392</f>
        <v>0</v>
      </c>
      <c r="C267" s="1306">
        <f>BD!C392</f>
        <v>0</v>
      </c>
      <c r="D267" s="1307">
        <f>BD!D392</f>
        <v>0</v>
      </c>
      <c r="E267" s="2084">
        <f>BD!E392</f>
        <v>0</v>
      </c>
      <c r="F267" s="2084">
        <f>BD!F392</f>
        <v>0</v>
      </c>
      <c r="G267" s="2084">
        <f>BD!G392</f>
        <v>0</v>
      </c>
      <c r="H267" s="2084">
        <f>BD!H392</f>
        <v>0</v>
      </c>
      <c r="I267" s="2084">
        <f t="shared" si="26"/>
        <v>0</v>
      </c>
      <c r="J267" s="2084">
        <f t="shared" si="27"/>
        <v>0</v>
      </c>
      <c r="K267" s="2084">
        <f t="shared" si="28"/>
        <v>0</v>
      </c>
      <c r="L267" s="2084">
        <f t="shared" si="29"/>
        <v>0</v>
      </c>
      <c r="M267" s="1308">
        <f t="shared" si="30"/>
        <v>0</v>
      </c>
      <c r="N267" s="1308">
        <f>BD!I392</f>
        <v>0</v>
      </c>
      <c r="O267" s="1308">
        <f>BD!J392</f>
        <v>0</v>
      </c>
      <c r="P267" s="1308">
        <f>BD!K392</f>
        <v>0</v>
      </c>
      <c r="Q267" s="1308">
        <f>BD!L392</f>
        <v>0</v>
      </c>
      <c r="R267" s="1308">
        <f>BD!M392</f>
        <v>0</v>
      </c>
      <c r="S267" s="1308">
        <f>BD!N392</f>
        <v>0</v>
      </c>
      <c r="T267" s="1308">
        <f>BD!O392</f>
        <v>0</v>
      </c>
      <c r="U267" s="1308">
        <f>BD!P392</f>
        <v>0</v>
      </c>
      <c r="V267" s="1308">
        <f>BD!Q392</f>
        <v>0</v>
      </c>
      <c r="W267" s="1308">
        <f>BD!R392</f>
        <v>0</v>
      </c>
      <c r="X267" s="1308">
        <f>BD!S392</f>
        <v>0</v>
      </c>
      <c r="Y267" s="1308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05">
        <f>BD!B393</f>
        <v>0</v>
      </c>
      <c r="C268" s="1306">
        <f>BD!C393</f>
        <v>0</v>
      </c>
      <c r="D268" s="1307">
        <f>BD!D393</f>
        <v>0</v>
      </c>
      <c r="E268" s="2084">
        <f>BD!E393</f>
        <v>0</v>
      </c>
      <c r="F268" s="2084">
        <f>BD!F393</f>
        <v>0</v>
      </c>
      <c r="G268" s="2084">
        <f>BD!G393</f>
        <v>0</v>
      </c>
      <c r="H268" s="2084">
        <f>BD!H393</f>
        <v>0</v>
      </c>
      <c r="I268" s="2084">
        <f t="shared" si="26"/>
        <v>0</v>
      </c>
      <c r="J268" s="2084">
        <f t="shared" si="27"/>
        <v>0</v>
      </c>
      <c r="K268" s="2084">
        <f t="shared" si="28"/>
        <v>0</v>
      </c>
      <c r="L268" s="2084">
        <f t="shared" si="29"/>
        <v>0</v>
      </c>
      <c r="M268" s="1308">
        <f t="shared" si="30"/>
        <v>0</v>
      </c>
      <c r="N268" s="1308">
        <f>BD!I393</f>
        <v>0</v>
      </c>
      <c r="O268" s="1308">
        <f>BD!J393</f>
        <v>0</v>
      </c>
      <c r="P268" s="1308">
        <f>BD!K393</f>
        <v>0</v>
      </c>
      <c r="Q268" s="1308">
        <f>BD!L393</f>
        <v>0</v>
      </c>
      <c r="R268" s="1308">
        <f>BD!M393</f>
        <v>0</v>
      </c>
      <c r="S268" s="1308">
        <f>BD!N393</f>
        <v>0</v>
      </c>
      <c r="T268" s="1308">
        <f>BD!O393</f>
        <v>0</v>
      </c>
      <c r="U268" s="1308">
        <f>BD!P393</f>
        <v>0</v>
      </c>
      <c r="V268" s="1308">
        <f>BD!Q393</f>
        <v>0</v>
      </c>
      <c r="W268" s="1308">
        <f>BD!R393</f>
        <v>0</v>
      </c>
      <c r="X268" s="1308">
        <f>BD!S393</f>
        <v>0</v>
      </c>
      <c r="Y268" s="1308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05">
        <f>BD!B394</f>
        <v>0</v>
      </c>
      <c r="C269" s="1306">
        <f>BD!C394</f>
        <v>0</v>
      </c>
      <c r="D269" s="1307">
        <f>BD!D394</f>
        <v>0</v>
      </c>
      <c r="E269" s="2084">
        <f>BD!E394</f>
        <v>0</v>
      </c>
      <c r="F269" s="2084">
        <f>BD!F394</f>
        <v>0</v>
      </c>
      <c r="G269" s="2084">
        <f>BD!G394</f>
        <v>0</v>
      </c>
      <c r="H269" s="2084">
        <f>BD!H394</f>
        <v>0</v>
      </c>
      <c r="I269" s="2084">
        <f t="shared" si="26"/>
        <v>0</v>
      </c>
      <c r="J269" s="2084">
        <f t="shared" si="27"/>
        <v>0</v>
      </c>
      <c r="K269" s="2084">
        <f t="shared" si="28"/>
        <v>0</v>
      </c>
      <c r="L269" s="2084">
        <f t="shared" si="29"/>
        <v>0</v>
      </c>
      <c r="M269" s="1308">
        <f t="shared" si="30"/>
        <v>0</v>
      </c>
      <c r="N269" s="1308">
        <f>BD!I394</f>
        <v>0</v>
      </c>
      <c r="O269" s="1308">
        <f>BD!J394</f>
        <v>0</v>
      </c>
      <c r="P269" s="1308">
        <f>BD!K394</f>
        <v>0</v>
      </c>
      <c r="Q269" s="1308">
        <f>BD!L394</f>
        <v>0</v>
      </c>
      <c r="R269" s="1308">
        <f>BD!M394</f>
        <v>0</v>
      </c>
      <c r="S269" s="1308">
        <f>BD!N394</f>
        <v>0</v>
      </c>
      <c r="T269" s="1308">
        <f>BD!O394</f>
        <v>0</v>
      </c>
      <c r="U269" s="1308">
        <f>BD!P394</f>
        <v>0</v>
      </c>
      <c r="V269" s="1308">
        <f>BD!Q394</f>
        <v>0</v>
      </c>
      <c r="W269" s="1308">
        <f>BD!R394</f>
        <v>0</v>
      </c>
      <c r="X269" s="1308">
        <f>BD!S394</f>
        <v>0</v>
      </c>
      <c r="Y269" s="1308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05">
        <f>BD!B395</f>
        <v>0</v>
      </c>
      <c r="C270" s="1306">
        <f>BD!C395</f>
        <v>0</v>
      </c>
      <c r="D270" s="1307">
        <f>BD!D395</f>
        <v>0</v>
      </c>
      <c r="E270" s="2084">
        <f>BD!E395</f>
        <v>0</v>
      </c>
      <c r="F270" s="2084">
        <f>BD!F395</f>
        <v>0</v>
      </c>
      <c r="G270" s="2084">
        <f>BD!G395</f>
        <v>0</v>
      </c>
      <c r="H270" s="2084">
        <f>BD!H395</f>
        <v>0</v>
      </c>
      <c r="I270" s="2084">
        <f t="shared" si="26"/>
        <v>0</v>
      </c>
      <c r="J270" s="2084">
        <f t="shared" si="27"/>
        <v>0</v>
      </c>
      <c r="K270" s="2084">
        <f t="shared" si="28"/>
        <v>0</v>
      </c>
      <c r="L270" s="2084">
        <f t="shared" si="29"/>
        <v>0</v>
      </c>
      <c r="M270" s="1308">
        <f t="shared" si="30"/>
        <v>0</v>
      </c>
      <c r="N270" s="1308">
        <f>BD!I395</f>
        <v>0</v>
      </c>
      <c r="O270" s="1308">
        <f>BD!J395</f>
        <v>0</v>
      </c>
      <c r="P270" s="1308">
        <f>BD!K395</f>
        <v>0</v>
      </c>
      <c r="Q270" s="1308">
        <f>BD!L395</f>
        <v>0</v>
      </c>
      <c r="R270" s="1308">
        <f>BD!M395</f>
        <v>0</v>
      </c>
      <c r="S270" s="1308">
        <f>BD!N395</f>
        <v>0</v>
      </c>
      <c r="T270" s="1308">
        <f>BD!O395</f>
        <v>0</v>
      </c>
      <c r="U270" s="1308">
        <f>BD!P395</f>
        <v>0</v>
      </c>
      <c r="V270" s="1308">
        <f>BD!Q395</f>
        <v>0</v>
      </c>
      <c r="W270" s="1308">
        <f>BD!R395</f>
        <v>0</v>
      </c>
      <c r="X270" s="1308">
        <f>BD!S395</f>
        <v>0</v>
      </c>
      <c r="Y270" s="1308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05">
        <f>BD!B396</f>
        <v>0</v>
      </c>
      <c r="C271" s="1306">
        <f>BD!C396</f>
        <v>0</v>
      </c>
      <c r="D271" s="1307">
        <f>BD!D396</f>
        <v>0</v>
      </c>
      <c r="E271" s="2084">
        <f>BD!E396</f>
        <v>0</v>
      </c>
      <c r="F271" s="2084">
        <f>BD!F396</f>
        <v>0</v>
      </c>
      <c r="G271" s="2084">
        <f>BD!G396</f>
        <v>0</v>
      </c>
      <c r="H271" s="2084">
        <f>BD!H396</f>
        <v>0</v>
      </c>
      <c r="I271" s="2084">
        <f t="shared" si="26"/>
        <v>0</v>
      </c>
      <c r="J271" s="2084">
        <f t="shared" si="27"/>
        <v>0</v>
      </c>
      <c r="K271" s="2084">
        <f t="shared" si="28"/>
        <v>0</v>
      </c>
      <c r="L271" s="2084">
        <f t="shared" si="29"/>
        <v>0</v>
      </c>
      <c r="M271" s="1308">
        <f t="shared" si="30"/>
        <v>0</v>
      </c>
      <c r="N271" s="1308">
        <f>BD!I396</f>
        <v>0</v>
      </c>
      <c r="O271" s="1308">
        <f>BD!J396</f>
        <v>0</v>
      </c>
      <c r="P271" s="1308">
        <f>BD!K396</f>
        <v>0</v>
      </c>
      <c r="Q271" s="1308">
        <f>BD!L396</f>
        <v>0</v>
      </c>
      <c r="R271" s="1308">
        <f>BD!M396</f>
        <v>0</v>
      </c>
      <c r="S271" s="1308">
        <f>BD!N396</f>
        <v>0</v>
      </c>
      <c r="T271" s="1308">
        <f>BD!O396</f>
        <v>0</v>
      </c>
      <c r="U271" s="1308">
        <f>BD!P396</f>
        <v>0</v>
      </c>
      <c r="V271" s="1308">
        <f>BD!Q396</f>
        <v>0</v>
      </c>
      <c r="W271" s="1308">
        <f>BD!R396</f>
        <v>0</v>
      </c>
      <c r="X271" s="1308">
        <f>BD!S396</f>
        <v>0</v>
      </c>
      <c r="Y271" s="1308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305">
        <f>BD!B397</f>
        <v>0</v>
      </c>
      <c r="C272" s="1306">
        <f>BD!C397</f>
        <v>0</v>
      </c>
      <c r="D272" s="1307">
        <f>BD!D397</f>
        <v>0</v>
      </c>
      <c r="E272" s="2084">
        <f>BD!E397</f>
        <v>0</v>
      </c>
      <c r="F272" s="2084">
        <f>BD!F397</f>
        <v>0</v>
      </c>
      <c r="G272" s="2084">
        <f>BD!G397</f>
        <v>0</v>
      </c>
      <c r="H272" s="2084">
        <f>BD!H397</f>
        <v>0</v>
      </c>
      <c r="I272" s="2084">
        <f t="shared" si="26"/>
        <v>0</v>
      </c>
      <c r="J272" s="2084">
        <f t="shared" si="27"/>
        <v>0</v>
      </c>
      <c r="K272" s="2084">
        <f t="shared" si="28"/>
        <v>0</v>
      </c>
      <c r="L272" s="2084">
        <f t="shared" si="29"/>
        <v>0</v>
      </c>
      <c r="M272" s="1308">
        <f t="shared" si="30"/>
        <v>0</v>
      </c>
      <c r="N272" s="1308">
        <f>BD!I397</f>
        <v>0</v>
      </c>
      <c r="O272" s="1308">
        <f>BD!J397</f>
        <v>0</v>
      </c>
      <c r="P272" s="1308">
        <f>BD!K397</f>
        <v>0</v>
      </c>
      <c r="Q272" s="1308">
        <f>BD!L397</f>
        <v>0</v>
      </c>
      <c r="R272" s="1308">
        <f>BD!M397</f>
        <v>0</v>
      </c>
      <c r="S272" s="1308">
        <f>BD!N397</f>
        <v>0</v>
      </c>
      <c r="T272" s="1308">
        <f>BD!O397</f>
        <v>0</v>
      </c>
      <c r="U272" s="1308">
        <f>BD!P397</f>
        <v>0</v>
      </c>
      <c r="V272" s="1308">
        <f>BD!Q397</f>
        <v>0</v>
      </c>
      <c r="W272" s="1308">
        <f>BD!R397</f>
        <v>0</v>
      </c>
      <c r="X272" s="1308">
        <f>BD!S397</f>
        <v>0</v>
      </c>
      <c r="Y272" s="1308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305">
        <f>BD!B398</f>
        <v>0</v>
      </c>
      <c r="C273" s="1306">
        <f>BD!C398</f>
        <v>0</v>
      </c>
      <c r="D273" s="1307">
        <f>BD!D398</f>
        <v>0</v>
      </c>
      <c r="E273" s="2084">
        <f>BD!E398</f>
        <v>0</v>
      </c>
      <c r="F273" s="2084">
        <f>BD!F398</f>
        <v>0</v>
      </c>
      <c r="G273" s="2084">
        <f>BD!G398</f>
        <v>0</v>
      </c>
      <c r="H273" s="2084">
        <f>BD!H398</f>
        <v>0</v>
      </c>
      <c r="I273" s="2084">
        <f t="shared" si="26"/>
        <v>0</v>
      </c>
      <c r="J273" s="2084">
        <f t="shared" si="27"/>
        <v>0</v>
      </c>
      <c r="K273" s="2084">
        <f t="shared" si="28"/>
        <v>0</v>
      </c>
      <c r="L273" s="2084">
        <f t="shared" si="29"/>
        <v>0</v>
      </c>
      <c r="M273" s="1308">
        <f t="shared" si="30"/>
        <v>0</v>
      </c>
      <c r="N273" s="1308">
        <f>BD!I398</f>
        <v>0</v>
      </c>
      <c r="O273" s="1308">
        <f>BD!J398</f>
        <v>0</v>
      </c>
      <c r="P273" s="1308">
        <f>BD!K398</f>
        <v>0</v>
      </c>
      <c r="Q273" s="1308">
        <f>BD!L398</f>
        <v>0</v>
      </c>
      <c r="R273" s="1308">
        <f>BD!M398</f>
        <v>0</v>
      </c>
      <c r="S273" s="1308">
        <f>BD!N398</f>
        <v>0</v>
      </c>
      <c r="T273" s="1308">
        <f>BD!O398</f>
        <v>0</v>
      </c>
      <c r="U273" s="1308">
        <f>BD!P398</f>
        <v>0</v>
      </c>
      <c r="V273" s="1308">
        <f>BD!Q398</f>
        <v>0</v>
      </c>
      <c r="W273" s="1308">
        <f>BD!R398</f>
        <v>0</v>
      </c>
      <c r="X273" s="1308">
        <f>BD!S398</f>
        <v>0</v>
      </c>
      <c r="Y273" s="1308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305">
        <f>BD!B399</f>
        <v>0</v>
      </c>
      <c r="C274" s="1306">
        <f>BD!C399</f>
        <v>0</v>
      </c>
      <c r="D274" s="1307">
        <f>BD!D399</f>
        <v>0</v>
      </c>
      <c r="E274" s="2084">
        <f>BD!E399</f>
        <v>0</v>
      </c>
      <c r="F274" s="2084">
        <f>BD!F399</f>
        <v>0</v>
      </c>
      <c r="G274" s="2084">
        <f>BD!G399</f>
        <v>0</v>
      </c>
      <c r="H274" s="2084">
        <f>BD!H399</f>
        <v>0</v>
      </c>
      <c r="I274" s="2084">
        <f t="shared" si="26"/>
        <v>0</v>
      </c>
      <c r="J274" s="2084">
        <f t="shared" si="27"/>
        <v>0</v>
      </c>
      <c r="K274" s="2084">
        <f t="shared" si="28"/>
        <v>0</v>
      </c>
      <c r="L274" s="2084">
        <f t="shared" si="29"/>
        <v>0</v>
      </c>
      <c r="M274" s="1308">
        <f t="shared" si="30"/>
        <v>0</v>
      </c>
      <c r="N274" s="1308">
        <f>BD!I399</f>
        <v>0</v>
      </c>
      <c r="O274" s="1308">
        <f>BD!J399</f>
        <v>0</v>
      </c>
      <c r="P274" s="1308">
        <f>BD!K399</f>
        <v>0</v>
      </c>
      <c r="Q274" s="1308">
        <f>BD!L399</f>
        <v>0</v>
      </c>
      <c r="R274" s="1308">
        <f>BD!M399</f>
        <v>0</v>
      </c>
      <c r="S274" s="1308">
        <f>BD!N399</f>
        <v>0</v>
      </c>
      <c r="T274" s="1308">
        <f>BD!O399</f>
        <v>0</v>
      </c>
      <c r="U274" s="1308">
        <f>BD!P399</f>
        <v>0</v>
      </c>
      <c r="V274" s="1308">
        <f>BD!Q399</f>
        <v>0</v>
      </c>
      <c r="W274" s="1308">
        <f>BD!R399</f>
        <v>0</v>
      </c>
      <c r="X274" s="1308">
        <f>BD!S399</f>
        <v>0</v>
      </c>
      <c r="Y274" s="1308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05">
        <f>BD!B400</f>
        <v>0</v>
      </c>
      <c r="C275" s="1306">
        <f>BD!C400</f>
        <v>0</v>
      </c>
      <c r="D275" s="1307">
        <f>BD!D400</f>
        <v>0</v>
      </c>
      <c r="E275" s="2084">
        <f>BD!E400</f>
        <v>0</v>
      </c>
      <c r="F275" s="2084">
        <f>BD!F400</f>
        <v>0</v>
      </c>
      <c r="G275" s="2084">
        <f>BD!G400</f>
        <v>0</v>
      </c>
      <c r="H275" s="2084">
        <f>BD!H400</f>
        <v>0</v>
      </c>
      <c r="I275" s="2084">
        <f t="shared" si="26"/>
        <v>0</v>
      </c>
      <c r="J275" s="2084">
        <f t="shared" si="27"/>
        <v>0</v>
      </c>
      <c r="K275" s="2084">
        <f t="shared" si="28"/>
        <v>0</v>
      </c>
      <c r="L275" s="2084">
        <f t="shared" si="29"/>
        <v>0</v>
      </c>
      <c r="M275" s="1308">
        <f t="shared" si="30"/>
        <v>0</v>
      </c>
      <c r="N275" s="1308">
        <f>BD!I400</f>
        <v>0</v>
      </c>
      <c r="O275" s="1308">
        <f>BD!J400</f>
        <v>0</v>
      </c>
      <c r="P275" s="1308">
        <f>BD!K400</f>
        <v>0</v>
      </c>
      <c r="Q275" s="1308">
        <f>BD!L400</f>
        <v>0</v>
      </c>
      <c r="R275" s="1308">
        <f>BD!M400</f>
        <v>0</v>
      </c>
      <c r="S275" s="1308">
        <f>BD!N400</f>
        <v>0</v>
      </c>
      <c r="T275" s="1308">
        <f>BD!O400</f>
        <v>0</v>
      </c>
      <c r="U275" s="1308">
        <f>BD!P400</f>
        <v>0</v>
      </c>
      <c r="V275" s="1308">
        <f>BD!Q400</f>
        <v>0</v>
      </c>
      <c r="W275" s="1308">
        <f>BD!R400</f>
        <v>0</v>
      </c>
      <c r="X275" s="1308">
        <f>BD!S400</f>
        <v>0</v>
      </c>
      <c r="Y275" s="1308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05">
        <f>BD!B401</f>
        <v>0</v>
      </c>
      <c r="C276" s="1306">
        <f>BD!C401</f>
        <v>0</v>
      </c>
      <c r="D276" s="1307">
        <f>BD!D401</f>
        <v>0</v>
      </c>
      <c r="E276" s="2084">
        <f>BD!E401</f>
        <v>0</v>
      </c>
      <c r="F276" s="2084">
        <f>BD!F401</f>
        <v>0</v>
      </c>
      <c r="G276" s="2084">
        <f>BD!G401</f>
        <v>0</v>
      </c>
      <c r="H276" s="2084">
        <f>BD!H401</f>
        <v>0</v>
      </c>
      <c r="I276" s="2084">
        <f t="shared" si="26"/>
        <v>0</v>
      </c>
      <c r="J276" s="2084">
        <f t="shared" si="27"/>
        <v>0</v>
      </c>
      <c r="K276" s="2084">
        <f t="shared" si="28"/>
        <v>0</v>
      </c>
      <c r="L276" s="2084">
        <f t="shared" si="29"/>
        <v>0</v>
      </c>
      <c r="M276" s="1308">
        <f t="shared" si="30"/>
        <v>0</v>
      </c>
      <c r="N276" s="1308">
        <f>BD!I401</f>
        <v>0</v>
      </c>
      <c r="O276" s="1308">
        <f>BD!J401</f>
        <v>0</v>
      </c>
      <c r="P276" s="1308">
        <f>BD!K401</f>
        <v>0</v>
      </c>
      <c r="Q276" s="1308">
        <f>BD!L401</f>
        <v>0</v>
      </c>
      <c r="R276" s="1308">
        <f>BD!M401</f>
        <v>0</v>
      </c>
      <c r="S276" s="1308">
        <f>BD!N401</f>
        <v>0</v>
      </c>
      <c r="T276" s="1308">
        <f>BD!O401</f>
        <v>0</v>
      </c>
      <c r="U276" s="1308">
        <f>BD!P401</f>
        <v>0</v>
      </c>
      <c r="V276" s="1308">
        <f>BD!Q401</f>
        <v>0</v>
      </c>
      <c r="W276" s="1308">
        <f>BD!R401</f>
        <v>0</v>
      </c>
      <c r="X276" s="1308">
        <f>BD!S401</f>
        <v>0</v>
      </c>
      <c r="Y276" s="1308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05">
        <f>BD!B402</f>
        <v>0</v>
      </c>
      <c r="C277" s="1306">
        <f>BD!C402</f>
        <v>0</v>
      </c>
      <c r="D277" s="1307">
        <f>BD!D402</f>
        <v>0</v>
      </c>
      <c r="E277" s="2084">
        <f>BD!E402</f>
        <v>0</v>
      </c>
      <c r="F277" s="2084">
        <f>BD!F402</f>
        <v>0</v>
      </c>
      <c r="G277" s="2084">
        <f>BD!G402</f>
        <v>0</v>
      </c>
      <c r="H277" s="2084">
        <f>BD!H402</f>
        <v>0</v>
      </c>
      <c r="I277" s="2084">
        <f t="shared" si="26"/>
        <v>0</v>
      </c>
      <c r="J277" s="2084">
        <f t="shared" si="27"/>
        <v>0</v>
      </c>
      <c r="K277" s="2084">
        <f t="shared" si="28"/>
        <v>0</v>
      </c>
      <c r="L277" s="2084">
        <f t="shared" si="29"/>
        <v>0</v>
      </c>
      <c r="M277" s="1308">
        <f t="shared" si="30"/>
        <v>0</v>
      </c>
      <c r="N277" s="1308">
        <f>BD!I402</f>
        <v>0</v>
      </c>
      <c r="O277" s="1308">
        <f>BD!J402</f>
        <v>0</v>
      </c>
      <c r="P277" s="1308">
        <f>BD!K402</f>
        <v>0</v>
      </c>
      <c r="Q277" s="1308">
        <f>BD!L402</f>
        <v>0</v>
      </c>
      <c r="R277" s="1308">
        <f>BD!M402</f>
        <v>0</v>
      </c>
      <c r="S277" s="1308">
        <f>BD!N402</f>
        <v>0</v>
      </c>
      <c r="T277" s="1308">
        <f>BD!O402</f>
        <v>0</v>
      </c>
      <c r="U277" s="1308">
        <f>BD!P402</f>
        <v>0</v>
      </c>
      <c r="V277" s="1308">
        <f>BD!Q402</f>
        <v>0</v>
      </c>
      <c r="W277" s="1308">
        <f>BD!R402</f>
        <v>0</v>
      </c>
      <c r="X277" s="1308">
        <f>BD!S402</f>
        <v>0</v>
      </c>
      <c r="Y277" s="1308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05">
        <f>BD!B403</f>
        <v>0</v>
      </c>
      <c r="C278" s="1306">
        <f>BD!C403</f>
        <v>0</v>
      </c>
      <c r="D278" s="1307">
        <f>BD!D403</f>
        <v>0</v>
      </c>
      <c r="E278" s="2084">
        <f>BD!E403</f>
        <v>0</v>
      </c>
      <c r="F278" s="2084">
        <f>BD!F403</f>
        <v>0</v>
      </c>
      <c r="G278" s="2084">
        <f>BD!G403</f>
        <v>0</v>
      </c>
      <c r="H278" s="2084">
        <f>BD!H403</f>
        <v>0</v>
      </c>
      <c r="I278" s="2084">
        <f t="shared" si="26"/>
        <v>0</v>
      </c>
      <c r="J278" s="2084">
        <f t="shared" si="27"/>
        <v>0</v>
      </c>
      <c r="K278" s="2084">
        <f t="shared" si="28"/>
        <v>0</v>
      </c>
      <c r="L278" s="2084">
        <f t="shared" si="29"/>
        <v>0</v>
      </c>
      <c r="M278" s="1308">
        <f t="shared" si="30"/>
        <v>0</v>
      </c>
      <c r="N278" s="1308">
        <f>BD!I403</f>
        <v>0</v>
      </c>
      <c r="O278" s="1308">
        <f>BD!J403</f>
        <v>0</v>
      </c>
      <c r="P278" s="1308">
        <f>BD!K403</f>
        <v>0</v>
      </c>
      <c r="Q278" s="1308">
        <f>BD!L403</f>
        <v>0</v>
      </c>
      <c r="R278" s="1308">
        <f>BD!M403</f>
        <v>0</v>
      </c>
      <c r="S278" s="1308">
        <f>BD!N403</f>
        <v>0</v>
      </c>
      <c r="T278" s="1308">
        <f>BD!O403</f>
        <v>0</v>
      </c>
      <c r="U278" s="1308">
        <f>BD!P403</f>
        <v>0</v>
      </c>
      <c r="V278" s="1308">
        <f>BD!Q403</f>
        <v>0</v>
      </c>
      <c r="W278" s="1308">
        <f>BD!R403</f>
        <v>0</v>
      </c>
      <c r="X278" s="1308">
        <f>BD!S403</f>
        <v>0</v>
      </c>
      <c r="Y278" s="1308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05">
        <f>BD!B404</f>
        <v>0</v>
      </c>
      <c r="C279" s="1306">
        <f>BD!C404</f>
        <v>0</v>
      </c>
      <c r="D279" s="1307">
        <f>BD!D404</f>
        <v>0</v>
      </c>
      <c r="E279" s="2084">
        <f>BD!E404</f>
        <v>0</v>
      </c>
      <c r="F279" s="2084">
        <f>BD!F404</f>
        <v>0</v>
      </c>
      <c r="G279" s="2084">
        <f>BD!G404</f>
        <v>0</v>
      </c>
      <c r="H279" s="2084">
        <f>BD!H404</f>
        <v>0</v>
      </c>
      <c r="I279" s="2084">
        <f t="shared" si="26"/>
        <v>0</v>
      </c>
      <c r="J279" s="2084">
        <f t="shared" si="27"/>
        <v>0</v>
      </c>
      <c r="K279" s="2084">
        <f t="shared" si="28"/>
        <v>0</v>
      </c>
      <c r="L279" s="2084">
        <f t="shared" si="29"/>
        <v>0</v>
      </c>
      <c r="M279" s="1308">
        <f t="shared" si="30"/>
        <v>0</v>
      </c>
      <c r="N279" s="1308">
        <f>BD!I404</f>
        <v>0</v>
      </c>
      <c r="O279" s="1308">
        <f>BD!J404</f>
        <v>0</v>
      </c>
      <c r="P279" s="1308">
        <f>BD!K404</f>
        <v>0</v>
      </c>
      <c r="Q279" s="1308">
        <f>BD!L404</f>
        <v>0</v>
      </c>
      <c r="R279" s="1308">
        <f>BD!M404</f>
        <v>0</v>
      </c>
      <c r="S279" s="1308">
        <f>BD!N404</f>
        <v>0</v>
      </c>
      <c r="T279" s="1308">
        <f>BD!O404</f>
        <v>0</v>
      </c>
      <c r="U279" s="1308">
        <f>BD!P404</f>
        <v>0</v>
      </c>
      <c r="V279" s="1308">
        <f>BD!Q404</f>
        <v>0</v>
      </c>
      <c r="W279" s="1308">
        <f>BD!R404</f>
        <v>0</v>
      </c>
      <c r="X279" s="1308">
        <f>BD!S404</f>
        <v>0</v>
      </c>
      <c r="Y279" s="1308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05">
        <f>BD!B405</f>
        <v>0</v>
      </c>
      <c r="C280" s="1306">
        <f>BD!C405</f>
        <v>0</v>
      </c>
      <c r="D280" s="1307">
        <f>BD!D405</f>
        <v>0</v>
      </c>
      <c r="E280" s="2084">
        <f>BD!E405</f>
        <v>0</v>
      </c>
      <c r="F280" s="2084">
        <f>BD!F405</f>
        <v>0</v>
      </c>
      <c r="G280" s="2084">
        <f>BD!G405</f>
        <v>0</v>
      </c>
      <c r="H280" s="2084">
        <f>BD!H405</f>
        <v>0</v>
      </c>
      <c r="I280" s="2084">
        <f t="shared" si="26"/>
        <v>0</v>
      </c>
      <c r="J280" s="2084">
        <f t="shared" si="27"/>
        <v>0</v>
      </c>
      <c r="K280" s="2084">
        <f t="shared" si="28"/>
        <v>0</v>
      </c>
      <c r="L280" s="2084">
        <f t="shared" si="29"/>
        <v>0</v>
      </c>
      <c r="M280" s="1308">
        <f t="shared" si="30"/>
        <v>0</v>
      </c>
      <c r="N280" s="1308">
        <f>BD!I405</f>
        <v>0</v>
      </c>
      <c r="O280" s="1308">
        <f>BD!J405</f>
        <v>0</v>
      </c>
      <c r="P280" s="1308">
        <f>BD!K405</f>
        <v>0</v>
      </c>
      <c r="Q280" s="1308">
        <f>BD!L405</f>
        <v>0</v>
      </c>
      <c r="R280" s="1308">
        <f>BD!M405</f>
        <v>0</v>
      </c>
      <c r="S280" s="1308">
        <f>BD!N405</f>
        <v>0</v>
      </c>
      <c r="T280" s="1308">
        <f>BD!O405</f>
        <v>0</v>
      </c>
      <c r="U280" s="1308">
        <f>BD!P405</f>
        <v>0</v>
      </c>
      <c r="V280" s="1308">
        <f>BD!Q405</f>
        <v>0</v>
      </c>
      <c r="W280" s="1308">
        <f>BD!R405</f>
        <v>0</v>
      </c>
      <c r="X280" s="1308">
        <f>BD!S405</f>
        <v>0</v>
      </c>
      <c r="Y280" s="1308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05">
        <f>BD!B406</f>
        <v>0</v>
      </c>
      <c r="C281" s="1306">
        <f>BD!C406</f>
        <v>0</v>
      </c>
      <c r="D281" s="1307">
        <f>BD!D406</f>
        <v>0</v>
      </c>
      <c r="E281" s="2084">
        <f>BD!E406</f>
        <v>0</v>
      </c>
      <c r="F281" s="2084">
        <f>BD!F406</f>
        <v>0</v>
      </c>
      <c r="G281" s="2084">
        <f>BD!G406</f>
        <v>0</v>
      </c>
      <c r="H281" s="2084">
        <f>BD!H406</f>
        <v>0</v>
      </c>
      <c r="I281" s="2084">
        <f t="shared" si="26"/>
        <v>0</v>
      </c>
      <c r="J281" s="2084">
        <f t="shared" si="27"/>
        <v>0</v>
      </c>
      <c r="K281" s="2084">
        <f t="shared" si="28"/>
        <v>0</v>
      </c>
      <c r="L281" s="2084">
        <f t="shared" si="29"/>
        <v>0</v>
      </c>
      <c r="M281" s="1308">
        <f t="shared" si="30"/>
        <v>0</v>
      </c>
      <c r="N281" s="1308">
        <f>BD!I406</f>
        <v>0</v>
      </c>
      <c r="O281" s="1308">
        <f>BD!J406</f>
        <v>0</v>
      </c>
      <c r="P281" s="1308">
        <f>BD!K406</f>
        <v>0</v>
      </c>
      <c r="Q281" s="1308">
        <f>BD!L406</f>
        <v>0</v>
      </c>
      <c r="R281" s="1308">
        <f>BD!M406</f>
        <v>0</v>
      </c>
      <c r="S281" s="1308">
        <f>BD!N406</f>
        <v>0</v>
      </c>
      <c r="T281" s="1308">
        <f>BD!O406</f>
        <v>0</v>
      </c>
      <c r="U281" s="1308">
        <f>BD!P406</f>
        <v>0</v>
      </c>
      <c r="V281" s="1308">
        <f>BD!Q406</f>
        <v>0</v>
      </c>
      <c r="W281" s="1308">
        <f>BD!R406</f>
        <v>0</v>
      </c>
      <c r="X281" s="1308">
        <f>BD!S406</f>
        <v>0</v>
      </c>
      <c r="Y281" s="1308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05">
        <f>BD!B407</f>
        <v>0</v>
      </c>
      <c r="C282" s="1306">
        <f>BD!C407</f>
        <v>0</v>
      </c>
      <c r="D282" s="1307">
        <f>BD!D407</f>
        <v>0</v>
      </c>
      <c r="E282" s="2084">
        <f>BD!E407</f>
        <v>0</v>
      </c>
      <c r="F282" s="2084">
        <f>BD!F407</f>
        <v>0</v>
      </c>
      <c r="G282" s="2084">
        <f>BD!G407</f>
        <v>0</v>
      </c>
      <c r="H282" s="2084">
        <f>BD!H407</f>
        <v>0</v>
      </c>
      <c r="I282" s="2084">
        <f t="shared" si="26"/>
        <v>0</v>
      </c>
      <c r="J282" s="2084">
        <f t="shared" si="27"/>
        <v>0</v>
      </c>
      <c r="K282" s="2084">
        <f t="shared" si="28"/>
        <v>0</v>
      </c>
      <c r="L282" s="2084">
        <f t="shared" si="29"/>
        <v>0</v>
      </c>
      <c r="M282" s="1308">
        <f t="shared" si="30"/>
        <v>0</v>
      </c>
      <c r="N282" s="1308">
        <f>BD!I407</f>
        <v>0</v>
      </c>
      <c r="O282" s="1308">
        <f>BD!J407</f>
        <v>0</v>
      </c>
      <c r="P282" s="1308">
        <f>BD!K407</f>
        <v>0</v>
      </c>
      <c r="Q282" s="1308">
        <f>BD!L407</f>
        <v>0</v>
      </c>
      <c r="R282" s="1308">
        <f>BD!M407</f>
        <v>0</v>
      </c>
      <c r="S282" s="1308">
        <f>BD!N407</f>
        <v>0</v>
      </c>
      <c r="T282" s="1308">
        <f>BD!O407</f>
        <v>0</v>
      </c>
      <c r="U282" s="1308">
        <f>BD!P407</f>
        <v>0</v>
      </c>
      <c r="V282" s="1308">
        <f>BD!Q407</f>
        <v>0</v>
      </c>
      <c r="W282" s="1308">
        <f>BD!R407</f>
        <v>0</v>
      </c>
      <c r="X282" s="1308">
        <f>BD!S407</f>
        <v>0</v>
      </c>
      <c r="Y282" s="1308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05">
        <f>BD!B408</f>
        <v>0</v>
      </c>
      <c r="C283" s="1306">
        <f>BD!C408</f>
        <v>0</v>
      </c>
      <c r="D283" s="1307">
        <f>BD!D408</f>
        <v>0</v>
      </c>
      <c r="E283" s="2084">
        <f>BD!E408</f>
        <v>0</v>
      </c>
      <c r="F283" s="2084">
        <f>BD!F408</f>
        <v>0</v>
      </c>
      <c r="G283" s="2084">
        <f>BD!G408</f>
        <v>0</v>
      </c>
      <c r="H283" s="2084">
        <f>BD!H408</f>
        <v>0</v>
      </c>
      <c r="I283" s="2084">
        <f t="shared" si="26"/>
        <v>0</v>
      </c>
      <c r="J283" s="2084">
        <f t="shared" si="27"/>
        <v>0</v>
      </c>
      <c r="K283" s="2084">
        <f t="shared" si="28"/>
        <v>0</v>
      </c>
      <c r="L283" s="2084">
        <f t="shared" si="29"/>
        <v>0</v>
      </c>
      <c r="M283" s="1308">
        <f t="shared" si="30"/>
        <v>0</v>
      </c>
      <c r="N283" s="1308">
        <f>BD!I408</f>
        <v>0</v>
      </c>
      <c r="O283" s="1308">
        <f>BD!J408</f>
        <v>0</v>
      </c>
      <c r="P283" s="1308">
        <f>BD!K408</f>
        <v>0</v>
      </c>
      <c r="Q283" s="1308">
        <f>BD!L408</f>
        <v>0</v>
      </c>
      <c r="R283" s="1308">
        <f>BD!M408</f>
        <v>0</v>
      </c>
      <c r="S283" s="1308">
        <f>BD!N408</f>
        <v>0</v>
      </c>
      <c r="T283" s="1308">
        <f>BD!O408</f>
        <v>0</v>
      </c>
      <c r="U283" s="1308">
        <f>BD!P408</f>
        <v>0</v>
      </c>
      <c r="V283" s="1308">
        <f>BD!Q408</f>
        <v>0</v>
      </c>
      <c r="W283" s="1308">
        <f>BD!R408</f>
        <v>0</v>
      </c>
      <c r="X283" s="1308">
        <f>BD!S408</f>
        <v>0</v>
      </c>
      <c r="Y283" s="1308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05">
        <f>BD!B409</f>
        <v>0</v>
      </c>
      <c r="C284" s="1306">
        <f>BD!C409</f>
        <v>0</v>
      </c>
      <c r="D284" s="1307">
        <f>BD!D409</f>
        <v>0</v>
      </c>
      <c r="E284" s="2084">
        <f>BD!E409</f>
        <v>0</v>
      </c>
      <c r="F284" s="2084">
        <f>BD!F409</f>
        <v>0</v>
      </c>
      <c r="G284" s="2084">
        <f>BD!G409</f>
        <v>0</v>
      </c>
      <c r="H284" s="2084">
        <f>BD!H409</f>
        <v>0</v>
      </c>
      <c r="I284" s="2084">
        <f t="shared" si="26"/>
        <v>0</v>
      </c>
      <c r="J284" s="2084">
        <f t="shared" si="27"/>
        <v>0</v>
      </c>
      <c r="K284" s="2084">
        <f t="shared" si="28"/>
        <v>0</v>
      </c>
      <c r="L284" s="2084">
        <f t="shared" si="29"/>
        <v>0</v>
      </c>
      <c r="M284" s="1308">
        <f t="shared" si="30"/>
        <v>0</v>
      </c>
      <c r="N284" s="1308">
        <f>BD!I409</f>
        <v>0</v>
      </c>
      <c r="O284" s="1308">
        <f>BD!J409</f>
        <v>0</v>
      </c>
      <c r="P284" s="1308">
        <f>BD!K409</f>
        <v>0</v>
      </c>
      <c r="Q284" s="1308">
        <f>BD!L409</f>
        <v>0</v>
      </c>
      <c r="R284" s="1308">
        <f>BD!M409</f>
        <v>0</v>
      </c>
      <c r="S284" s="1308">
        <f>BD!N409</f>
        <v>0</v>
      </c>
      <c r="T284" s="1308">
        <f>BD!O409</f>
        <v>0</v>
      </c>
      <c r="U284" s="1308">
        <f>BD!P409</f>
        <v>0</v>
      </c>
      <c r="V284" s="1308">
        <f>BD!Q409</f>
        <v>0</v>
      </c>
      <c r="W284" s="1308">
        <f>BD!R409</f>
        <v>0</v>
      </c>
      <c r="X284" s="1308">
        <f>BD!S409</f>
        <v>0</v>
      </c>
      <c r="Y284" s="1308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05">
        <f>BD!B410</f>
        <v>0</v>
      </c>
      <c r="C285" s="1306">
        <f>BD!C410</f>
        <v>0</v>
      </c>
      <c r="D285" s="1307">
        <f>BD!D410</f>
        <v>0</v>
      </c>
      <c r="E285" s="2084">
        <f>BD!E410</f>
        <v>0</v>
      </c>
      <c r="F285" s="2084">
        <f>BD!F410</f>
        <v>0</v>
      </c>
      <c r="G285" s="2084">
        <f>BD!G410</f>
        <v>0</v>
      </c>
      <c r="H285" s="2084">
        <f>BD!H410</f>
        <v>0</v>
      </c>
      <c r="I285" s="2084">
        <f t="shared" si="26"/>
        <v>0</v>
      </c>
      <c r="J285" s="2084">
        <f t="shared" si="27"/>
        <v>0</v>
      </c>
      <c r="K285" s="2084">
        <f t="shared" si="28"/>
        <v>0</v>
      </c>
      <c r="L285" s="2084">
        <f t="shared" si="29"/>
        <v>0</v>
      </c>
      <c r="M285" s="1308">
        <f t="shared" si="30"/>
        <v>0</v>
      </c>
      <c r="N285" s="1308">
        <f>BD!I410</f>
        <v>0</v>
      </c>
      <c r="O285" s="1308">
        <f>BD!J410</f>
        <v>0</v>
      </c>
      <c r="P285" s="1308">
        <f>BD!K410</f>
        <v>0</v>
      </c>
      <c r="Q285" s="1308">
        <f>BD!L410</f>
        <v>0</v>
      </c>
      <c r="R285" s="1308">
        <f>BD!M410</f>
        <v>0</v>
      </c>
      <c r="S285" s="1308">
        <f>BD!N410</f>
        <v>0</v>
      </c>
      <c r="T285" s="1308">
        <f>BD!O410</f>
        <v>0</v>
      </c>
      <c r="U285" s="1308">
        <f>BD!P410</f>
        <v>0</v>
      </c>
      <c r="V285" s="1308">
        <f>BD!Q410</f>
        <v>0</v>
      </c>
      <c r="W285" s="1308">
        <f>BD!R410</f>
        <v>0</v>
      </c>
      <c r="X285" s="1308">
        <f>BD!S410</f>
        <v>0</v>
      </c>
      <c r="Y285" s="1308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05">
        <f>BD!B411</f>
        <v>0</v>
      </c>
      <c r="C286" s="1306">
        <f>BD!C411</f>
        <v>0</v>
      </c>
      <c r="D286" s="1307">
        <f>BD!D411</f>
        <v>0</v>
      </c>
      <c r="E286" s="2084">
        <f>BD!E411</f>
        <v>0</v>
      </c>
      <c r="F286" s="2084">
        <f>BD!F411</f>
        <v>0</v>
      </c>
      <c r="G286" s="2084">
        <f>BD!G411</f>
        <v>0</v>
      </c>
      <c r="H286" s="2084">
        <f>BD!H411</f>
        <v>0</v>
      </c>
      <c r="I286" s="2084">
        <f t="shared" si="26"/>
        <v>0</v>
      </c>
      <c r="J286" s="2084">
        <f t="shared" si="27"/>
        <v>0</v>
      </c>
      <c r="K286" s="2084">
        <f t="shared" si="28"/>
        <v>0</v>
      </c>
      <c r="L286" s="2084">
        <f t="shared" si="29"/>
        <v>0</v>
      </c>
      <c r="M286" s="1308">
        <f t="shared" si="30"/>
        <v>0</v>
      </c>
      <c r="N286" s="1308">
        <f>BD!I411</f>
        <v>0</v>
      </c>
      <c r="O286" s="1308">
        <f>BD!J411</f>
        <v>0</v>
      </c>
      <c r="P286" s="1308">
        <f>BD!K411</f>
        <v>0</v>
      </c>
      <c r="Q286" s="1308">
        <f>BD!L411</f>
        <v>0</v>
      </c>
      <c r="R286" s="1308">
        <f>BD!M411</f>
        <v>0</v>
      </c>
      <c r="S286" s="1308">
        <f>BD!N411</f>
        <v>0</v>
      </c>
      <c r="T286" s="1308">
        <f>BD!O411</f>
        <v>0</v>
      </c>
      <c r="U286" s="1308">
        <f>BD!P411</f>
        <v>0</v>
      </c>
      <c r="V286" s="1308">
        <f>BD!Q411</f>
        <v>0</v>
      </c>
      <c r="W286" s="1308">
        <f>BD!R411</f>
        <v>0</v>
      </c>
      <c r="X286" s="1308">
        <f>BD!S411</f>
        <v>0</v>
      </c>
      <c r="Y286" s="1308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05">
        <f>BD!B412</f>
        <v>0</v>
      </c>
      <c r="C287" s="1306">
        <f>BD!C412</f>
        <v>0</v>
      </c>
      <c r="D287" s="1307">
        <f>BD!D412</f>
        <v>0</v>
      </c>
      <c r="E287" s="2084">
        <f>BD!E412</f>
        <v>0</v>
      </c>
      <c r="F287" s="2084">
        <f>BD!F412</f>
        <v>0</v>
      </c>
      <c r="G287" s="2084">
        <f>BD!G412</f>
        <v>0</v>
      </c>
      <c r="H287" s="2084">
        <f>BD!H412</f>
        <v>0</v>
      </c>
      <c r="I287" s="2084">
        <f t="shared" si="26"/>
        <v>0</v>
      </c>
      <c r="J287" s="2084">
        <f t="shared" si="27"/>
        <v>0</v>
      </c>
      <c r="K287" s="2084">
        <f t="shared" si="28"/>
        <v>0</v>
      </c>
      <c r="L287" s="2084">
        <f t="shared" si="29"/>
        <v>0</v>
      </c>
      <c r="M287" s="1308">
        <f t="shared" si="30"/>
        <v>0</v>
      </c>
      <c r="N287" s="1308">
        <f>BD!I412</f>
        <v>0</v>
      </c>
      <c r="O287" s="1308">
        <f>BD!J412</f>
        <v>0</v>
      </c>
      <c r="P287" s="1308">
        <f>BD!K412</f>
        <v>0</v>
      </c>
      <c r="Q287" s="1308">
        <f>BD!L412</f>
        <v>0</v>
      </c>
      <c r="R287" s="1308">
        <f>BD!M412</f>
        <v>0</v>
      </c>
      <c r="S287" s="1308">
        <f>BD!N412</f>
        <v>0</v>
      </c>
      <c r="T287" s="1308">
        <f>BD!O412</f>
        <v>0</v>
      </c>
      <c r="U287" s="1308">
        <f>BD!P412</f>
        <v>0</v>
      </c>
      <c r="V287" s="1308">
        <f>BD!Q412</f>
        <v>0</v>
      </c>
      <c r="W287" s="1308">
        <f>BD!R412</f>
        <v>0</v>
      </c>
      <c r="X287" s="1308">
        <f>BD!S412</f>
        <v>0</v>
      </c>
      <c r="Y287" s="1308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05">
        <f>BD!B413</f>
        <v>0</v>
      </c>
      <c r="C288" s="1306">
        <f>BD!C413</f>
        <v>0</v>
      </c>
      <c r="D288" s="1307">
        <f>BD!D413</f>
        <v>0</v>
      </c>
      <c r="E288" s="2084">
        <f>BD!E413</f>
        <v>0</v>
      </c>
      <c r="F288" s="2084">
        <f>BD!F413</f>
        <v>0</v>
      </c>
      <c r="G288" s="2084">
        <f>BD!G413</f>
        <v>0</v>
      </c>
      <c r="H288" s="2084">
        <f>BD!H413</f>
        <v>0</v>
      </c>
      <c r="I288" s="2084">
        <f t="shared" si="26"/>
        <v>0</v>
      </c>
      <c r="J288" s="2084">
        <f t="shared" si="27"/>
        <v>0</v>
      </c>
      <c r="K288" s="2084">
        <f t="shared" si="28"/>
        <v>0</v>
      </c>
      <c r="L288" s="2084">
        <f t="shared" si="29"/>
        <v>0</v>
      </c>
      <c r="M288" s="1308">
        <f t="shared" si="30"/>
        <v>0</v>
      </c>
      <c r="N288" s="1308">
        <f>BD!I413</f>
        <v>0</v>
      </c>
      <c r="O288" s="1308">
        <f>BD!J413</f>
        <v>0</v>
      </c>
      <c r="P288" s="1308">
        <f>BD!K413</f>
        <v>0</v>
      </c>
      <c r="Q288" s="1308">
        <f>BD!L413</f>
        <v>0</v>
      </c>
      <c r="R288" s="1308">
        <f>BD!M413</f>
        <v>0</v>
      </c>
      <c r="S288" s="1308">
        <f>BD!N413</f>
        <v>0</v>
      </c>
      <c r="T288" s="1308">
        <f>BD!O413</f>
        <v>0</v>
      </c>
      <c r="U288" s="1308">
        <f>BD!P413</f>
        <v>0</v>
      </c>
      <c r="V288" s="1308">
        <f>BD!Q413</f>
        <v>0</v>
      </c>
      <c r="W288" s="1308">
        <f>BD!R413</f>
        <v>0</v>
      </c>
      <c r="X288" s="1308">
        <f>BD!S413</f>
        <v>0</v>
      </c>
      <c r="Y288" s="1308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05">
        <f>BD!B414</f>
        <v>0</v>
      </c>
      <c r="C289" s="1306">
        <f>BD!C414</f>
        <v>0</v>
      </c>
      <c r="D289" s="1307">
        <f>BD!D414</f>
        <v>0</v>
      </c>
      <c r="E289" s="2084">
        <f>BD!E414</f>
        <v>0</v>
      </c>
      <c r="F289" s="2084">
        <f>BD!F414</f>
        <v>0</v>
      </c>
      <c r="G289" s="2084">
        <f>BD!G414</f>
        <v>0</v>
      </c>
      <c r="H289" s="2084">
        <f>BD!H414</f>
        <v>0</v>
      </c>
      <c r="I289" s="2084">
        <f t="shared" si="26"/>
        <v>0</v>
      </c>
      <c r="J289" s="2084">
        <f t="shared" si="27"/>
        <v>0</v>
      </c>
      <c r="K289" s="2084">
        <f t="shared" si="28"/>
        <v>0</v>
      </c>
      <c r="L289" s="2084">
        <f t="shared" si="29"/>
        <v>0</v>
      </c>
      <c r="M289" s="1308">
        <f t="shared" si="30"/>
        <v>0</v>
      </c>
      <c r="N289" s="1308">
        <f>BD!I414</f>
        <v>0</v>
      </c>
      <c r="O289" s="1308">
        <f>BD!J414</f>
        <v>0</v>
      </c>
      <c r="P289" s="1308">
        <f>BD!K414</f>
        <v>0</v>
      </c>
      <c r="Q289" s="1308">
        <f>BD!L414</f>
        <v>0</v>
      </c>
      <c r="R289" s="1308">
        <f>BD!M414</f>
        <v>0</v>
      </c>
      <c r="S289" s="1308">
        <f>BD!N414</f>
        <v>0</v>
      </c>
      <c r="T289" s="1308">
        <f>BD!O414</f>
        <v>0</v>
      </c>
      <c r="U289" s="1308">
        <f>BD!P414</f>
        <v>0</v>
      </c>
      <c r="V289" s="1308">
        <f>BD!Q414</f>
        <v>0</v>
      </c>
      <c r="W289" s="1308">
        <f>BD!R414</f>
        <v>0</v>
      </c>
      <c r="X289" s="1308">
        <f>BD!S414</f>
        <v>0</v>
      </c>
      <c r="Y289" s="1308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05">
        <f>BD!B415</f>
        <v>0</v>
      </c>
      <c r="C290" s="1306">
        <f>BD!C415</f>
        <v>0</v>
      </c>
      <c r="D290" s="1307">
        <f>BD!D415</f>
        <v>0</v>
      </c>
      <c r="E290" s="2084">
        <f>BD!E415</f>
        <v>0</v>
      </c>
      <c r="F290" s="2084">
        <f>BD!F415</f>
        <v>0</v>
      </c>
      <c r="G290" s="2084">
        <f>BD!G415</f>
        <v>0</v>
      </c>
      <c r="H290" s="2084">
        <f>BD!H415</f>
        <v>0</v>
      </c>
      <c r="I290" s="2084">
        <f t="shared" si="26"/>
        <v>0</v>
      </c>
      <c r="J290" s="2084">
        <f t="shared" si="27"/>
        <v>0</v>
      </c>
      <c r="K290" s="2084">
        <f t="shared" si="28"/>
        <v>0</v>
      </c>
      <c r="L290" s="2084">
        <f t="shared" si="29"/>
        <v>0</v>
      </c>
      <c r="M290" s="1308">
        <f t="shared" si="30"/>
        <v>0</v>
      </c>
      <c r="N290" s="1308">
        <f>BD!I415</f>
        <v>0</v>
      </c>
      <c r="O290" s="1308">
        <f>BD!J415</f>
        <v>0</v>
      </c>
      <c r="P290" s="1308">
        <f>BD!K415</f>
        <v>0</v>
      </c>
      <c r="Q290" s="1308">
        <f>BD!L415</f>
        <v>0</v>
      </c>
      <c r="R290" s="1308">
        <f>BD!M415</f>
        <v>0</v>
      </c>
      <c r="S290" s="1308">
        <f>BD!N415</f>
        <v>0</v>
      </c>
      <c r="T290" s="1308">
        <f>BD!O415</f>
        <v>0</v>
      </c>
      <c r="U290" s="1308">
        <f>BD!P415</f>
        <v>0</v>
      </c>
      <c r="V290" s="1308">
        <f>BD!Q415</f>
        <v>0</v>
      </c>
      <c r="W290" s="1308">
        <f>BD!R415</f>
        <v>0</v>
      </c>
      <c r="X290" s="1308">
        <f>BD!S415</f>
        <v>0</v>
      </c>
      <c r="Y290" s="1308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05">
        <f>BD!B416</f>
        <v>0</v>
      </c>
      <c r="C291" s="1306">
        <f>BD!C416</f>
        <v>0</v>
      </c>
      <c r="D291" s="1307">
        <f>BD!D416</f>
        <v>0</v>
      </c>
      <c r="E291" s="2084">
        <f>BD!E416</f>
        <v>0</v>
      </c>
      <c r="F291" s="2084">
        <f>BD!F416</f>
        <v>0</v>
      </c>
      <c r="G291" s="2084">
        <f>BD!G416</f>
        <v>0</v>
      </c>
      <c r="H291" s="2084">
        <f>BD!H416</f>
        <v>0</v>
      </c>
      <c r="I291" s="2084">
        <f t="shared" si="26"/>
        <v>0</v>
      </c>
      <c r="J291" s="2084">
        <f t="shared" si="27"/>
        <v>0</v>
      </c>
      <c r="K291" s="2084">
        <f t="shared" si="28"/>
        <v>0</v>
      </c>
      <c r="L291" s="2084">
        <f t="shared" si="29"/>
        <v>0</v>
      </c>
      <c r="M291" s="1308">
        <f t="shared" si="30"/>
        <v>0</v>
      </c>
      <c r="N291" s="1308">
        <f>BD!I416</f>
        <v>0</v>
      </c>
      <c r="O291" s="1308">
        <f>BD!J416</f>
        <v>0</v>
      </c>
      <c r="P291" s="1308">
        <f>BD!K416</f>
        <v>0</v>
      </c>
      <c r="Q291" s="1308">
        <f>BD!L416</f>
        <v>0</v>
      </c>
      <c r="R291" s="1308">
        <f>BD!M416</f>
        <v>0</v>
      </c>
      <c r="S291" s="1308">
        <f>BD!N416</f>
        <v>0</v>
      </c>
      <c r="T291" s="1308">
        <f>BD!O416</f>
        <v>0</v>
      </c>
      <c r="U291" s="1308">
        <f>BD!P416</f>
        <v>0</v>
      </c>
      <c r="V291" s="1308">
        <f>BD!Q416</f>
        <v>0</v>
      </c>
      <c r="W291" s="1308">
        <f>BD!R416</f>
        <v>0</v>
      </c>
      <c r="X291" s="1308">
        <f>BD!S416</f>
        <v>0</v>
      </c>
      <c r="Y291" s="1308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05">
        <f>BD!B417</f>
        <v>0</v>
      </c>
      <c r="C292" s="1306">
        <f>BD!C417</f>
        <v>0</v>
      </c>
      <c r="D292" s="1307">
        <f>BD!D417</f>
        <v>0</v>
      </c>
      <c r="E292" s="2084">
        <f>BD!E417</f>
        <v>0</v>
      </c>
      <c r="F292" s="2084">
        <f>BD!F417</f>
        <v>0</v>
      </c>
      <c r="G292" s="2084">
        <f>BD!G417</f>
        <v>0</v>
      </c>
      <c r="H292" s="2084">
        <f>BD!H417</f>
        <v>0</v>
      </c>
      <c r="I292" s="2084">
        <f t="shared" si="26"/>
        <v>0</v>
      </c>
      <c r="J292" s="2084">
        <f t="shared" si="27"/>
        <v>0</v>
      </c>
      <c r="K292" s="2084">
        <f t="shared" si="28"/>
        <v>0</v>
      </c>
      <c r="L292" s="2084">
        <f t="shared" si="29"/>
        <v>0</v>
      </c>
      <c r="M292" s="1308">
        <f t="shared" si="30"/>
        <v>0</v>
      </c>
      <c r="N292" s="1308">
        <f>BD!I417</f>
        <v>0</v>
      </c>
      <c r="O292" s="1308">
        <f>BD!J417</f>
        <v>0</v>
      </c>
      <c r="P292" s="1308">
        <f>BD!K417</f>
        <v>0</v>
      </c>
      <c r="Q292" s="1308">
        <f>BD!L417</f>
        <v>0</v>
      </c>
      <c r="R292" s="1308">
        <f>BD!M417</f>
        <v>0</v>
      </c>
      <c r="S292" s="1308">
        <f>BD!N417</f>
        <v>0</v>
      </c>
      <c r="T292" s="1308">
        <f>BD!O417</f>
        <v>0</v>
      </c>
      <c r="U292" s="1308">
        <f>BD!P417</f>
        <v>0</v>
      </c>
      <c r="V292" s="1308">
        <f>BD!Q417</f>
        <v>0</v>
      </c>
      <c r="W292" s="1308">
        <f>BD!R417</f>
        <v>0</v>
      </c>
      <c r="X292" s="1308">
        <f>BD!S417</f>
        <v>0</v>
      </c>
      <c r="Y292" s="1308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05">
        <f>BD!B418</f>
        <v>0</v>
      </c>
      <c r="C293" s="1306">
        <f>BD!C418</f>
        <v>0</v>
      </c>
      <c r="D293" s="1307">
        <f>BD!D418</f>
        <v>0</v>
      </c>
      <c r="E293" s="2084">
        <f>BD!E418</f>
        <v>0</v>
      </c>
      <c r="F293" s="2084">
        <f>BD!F418</f>
        <v>0</v>
      </c>
      <c r="G293" s="2084">
        <f>BD!G418</f>
        <v>0</v>
      </c>
      <c r="H293" s="2084">
        <f>BD!H418</f>
        <v>0</v>
      </c>
      <c r="I293" s="2084">
        <f t="shared" si="26"/>
        <v>0</v>
      </c>
      <c r="J293" s="2084">
        <f t="shared" si="27"/>
        <v>0</v>
      </c>
      <c r="K293" s="2084">
        <f t="shared" si="28"/>
        <v>0</v>
      </c>
      <c r="L293" s="2084">
        <f t="shared" si="29"/>
        <v>0</v>
      </c>
      <c r="M293" s="1308">
        <f t="shared" si="30"/>
        <v>0</v>
      </c>
      <c r="N293" s="1308">
        <f>BD!I418</f>
        <v>0</v>
      </c>
      <c r="O293" s="1308">
        <f>BD!J418</f>
        <v>0</v>
      </c>
      <c r="P293" s="1308">
        <f>BD!K418</f>
        <v>0</v>
      </c>
      <c r="Q293" s="1308">
        <f>BD!L418</f>
        <v>0</v>
      </c>
      <c r="R293" s="1308">
        <f>BD!M418</f>
        <v>0</v>
      </c>
      <c r="S293" s="1308">
        <f>BD!N418</f>
        <v>0</v>
      </c>
      <c r="T293" s="1308">
        <f>BD!O418</f>
        <v>0</v>
      </c>
      <c r="U293" s="1308">
        <f>BD!P418</f>
        <v>0</v>
      </c>
      <c r="V293" s="1308">
        <f>BD!Q418</f>
        <v>0</v>
      </c>
      <c r="W293" s="1308">
        <f>BD!R418</f>
        <v>0</v>
      </c>
      <c r="X293" s="1308">
        <f>BD!S418</f>
        <v>0</v>
      </c>
      <c r="Y293" s="1308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05">
        <f>BD!B419</f>
        <v>0</v>
      </c>
      <c r="C294" s="1306">
        <f>BD!C419</f>
        <v>0</v>
      </c>
      <c r="D294" s="1307">
        <f>BD!D419</f>
        <v>0</v>
      </c>
      <c r="E294" s="2084">
        <f>BD!E419</f>
        <v>0</v>
      </c>
      <c r="F294" s="2084">
        <f>BD!F419</f>
        <v>0</v>
      </c>
      <c r="G294" s="2084">
        <f>BD!G419</f>
        <v>0</v>
      </c>
      <c r="H294" s="2084">
        <f>BD!H419</f>
        <v>0</v>
      </c>
      <c r="I294" s="2084">
        <f t="shared" si="26"/>
        <v>0</v>
      </c>
      <c r="J294" s="2084">
        <f t="shared" si="27"/>
        <v>0</v>
      </c>
      <c r="K294" s="2084">
        <f t="shared" si="28"/>
        <v>0</v>
      </c>
      <c r="L294" s="2084">
        <f t="shared" si="29"/>
        <v>0</v>
      </c>
      <c r="M294" s="1308">
        <f t="shared" si="30"/>
        <v>0</v>
      </c>
      <c r="N294" s="1308">
        <f>BD!I419</f>
        <v>0</v>
      </c>
      <c r="O294" s="1308">
        <f>BD!J419</f>
        <v>0</v>
      </c>
      <c r="P294" s="1308">
        <f>BD!K419</f>
        <v>0</v>
      </c>
      <c r="Q294" s="1308">
        <f>BD!L419</f>
        <v>0</v>
      </c>
      <c r="R294" s="1308">
        <f>BD!M419</f>
        <v>0</v>
      </c>
      <c r="S294" s="1308">
        <f>BD!N419</f>
        <v>0</v>
      </c>
      <c r="T294" s="1308">
        <f>BD!O419</f>
        <v>0</v>
      </c>
      <c r="U294" s="1308">
        <f>BD!P419</f>
        <v>0</v>
      </c>
      <c r="V294" s="1308">
        <f>BD!Q419</f>
        <v>0</v>
      </c>
      <c r="W294" s="1308">
        <f>BD!R419</f>
        <v>0</v>
      </c>
      <c r="X294" s="1308">
        <f>BD!S419</f>
        <v>0</v>
      </c>
      <c r="Y294" s="1308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05">
        <f>BD!B420</f>
        <v>0</v>
      </c>
      <c r="C295" s="1306">
        <f>BD!C420</f>
        <v>0</v>
      </c>
      <c r="D295" s="1307">
        <f>BD!D420</f>
        <v>0</v>
      </c>
      <c r="E295" s="2084">
        <f>BD!E420</f>
        <v>0</v>
      </c>
      <c r="F295" s="2084">
        <f>BD!F420</f>
        <v>0</v>
      </c>
      <c r="G295" s="2084">
        <f>BD!G420</f>
        <v>0</v>
      </c>
      <c r="H295" s="2084">
        <f>BD!H420</f>
        <v>0</v>
      </c>
      <c r="I295" s="2084">
        <f t="shared" si="26"/>
        <v>0</v>
      </c>
      <c r="J295" s="2084">
        <f t="shared" si="27"/>
        <v>0</v>
      </c>
      <c r="K295" s="2084">
        <f t="shared" si="28"/>
        <v>0</v>
      </c>
      <c r="L295" s="2084">
        <f t="shared" si="29"/>
        <v>0</v>
      </c>
      <c r="M295" s="1308">
        <f t="shared" si="30"/>
        <v>0</v>
      </c>
      <c r="N295" s="1308">
        <f>BD!I420</f>
        <v>0</v>
      </c>
      <c r="O295" s="1308">
        <f>BD!J420</f>
        <v>0</v>
      </c>
      <c r="P295" s="1308">
        <f>BD!K420</f>
        <v>0</v>
      </c>
      <c r="Q295" s="1308">
        <f>BD!L420</f>
        <v>0</v>
      </c>
      <c r="R295" s="1308">
        <f>BD!M420</f>
        <v>0</v>
      </c>
      <c r="S295" s="1308">
        <f>BD!N420</f>
        <v>0</v>
      </c>
      <c r="T295" s="1308">
        <f>BD!O420</f>
        <v>0</v>
      </c>
      <c r="U295" s="1308">
        <f>BD!P420</f>
        <v>0</v>
      </c>
      <c r="V295" s="1308">
        <f>BD!Q420</f>
        <v>0</v>
      </c>
      <c r="W295" s="1308">
        <f>BD!R420</f>
        <v>0</v>
      </c>
      <c r="X295" s="1308">
        <f>BD!S420</f>
        <v>0</v>
      </c>
      <c r="Y295" s="1308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05">
        <f>BD!B421</f>
        <v>0</v>
      </c>
      <c r="C296" s="1306">
        <f>BD!C421</f>
        <v>0</v>
      </c>
      <c r="D296" s="1307">
        <f>BD!D421</f>
        <v>0</v>
      </c>
      <c r="E296" s="2084">
        <f>BD!E421</f>
        <v>0</v>
      </c>
      <c r="F296" s="2084">
        <f>BD!F421</f>
        <v>0</v>
      </c>
      <c r="G296" s="2084">
        <f>BD!G421</f>
        <v>0</v>
      </c>
      <c r="H296" s="2084">
        <f>BD!H421</f>
        <v>0</v>
      </c>
      <c r="I296" s="2084">
        <f t="shared" si="26"/>
        <v>0</v>
      </c>
      <c r="J296" s="2084">
        <f t="shared" si="27"/>
        <v>0</v>
      </c>
      <c r="K296" s="2084">
        <f t="shared" si="28"/>
        <v>0</v>
      </c>
      <c r="L296" s="2084">
        <f t="shared" si="29"/>
        <v>0</v>
      </c>
      <c r="M296" s="1308">
        <f t="shared" si="30"/>
        <v>0</v>
      </c>
      <c r="N296" s="1308">
        <f>BD!I421</f>
        <v>0</v>
      </c>
      <c r="O296" s="1308">
        <f>BD!J421</f>
        <v>0</v>
      </c>
      <c r="P296" s="1308">
        <f>BD!K421</f>
        <v>0</v>
      </c>
      <c r="Q296" s="1308">
        <f>BD!L421</f>
        <v>0</v>
      </c>
      <c r="R296" s="1308">
        <f>BD!M421</f>
        <v>0</v>
      </c>
      <c r="S296" s="1308">
        <f>BD!N421</f>
        <v>0</v>
      </c>
      <c r="T296" s="1308">
        <f>BD!O421</f>
        <v>0</v>
      </c>
      <c r="U296" s="1308">
        <f>BD!P421</f>
        <v>0</v>
      </c>
      <c r="V296" s="1308">
        <f>BD!Q421</f>
        <v>0</v>
      </c>
      <c r="W296" s="1308">
        <f>BD!R421</f>
        <v>0</v>
      </c>
      <c r="X296" s="1308">
        <f>BD!S421</f>
        <v>0</v>
      </c>
      <c r="Y296" s="1308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05">
        <f>BD!B422</f>
        <v>0</v>
      </c>
      <c r="C297" s="1306">
        <f>BD!C422</f>
        <v>0</v>
      </c>
      <c r="D297" s="1307">
        <f>BD!D422</f>
        <v>0</v>
      </c>
      <c r="E297" s="2084">
        <f>BD!E422</f>
        <v>0</v>
      </c>
      <c r="F297" s="2084">
        <f>BD!F422</f>
        <v>0</v>
      </c>
      <c r="G297" s="2084">
        <f>BD!G422</f>
        <v>0</v>
      </c>
      <c r="H297" s="2084">
        <f>BD!H422</f>
        <v>0</v>
      </c>
      <c r="I297" s="2084">
        <f t="shared" si="26"/>
        <v>0</v>
      </c>
      <c r="J297" s="2084">
        <f t="shared" si="27"/>
        <v>0</v>
      </c>
      <c r="K297" s="2084">
        <f t="shared" si="28"/>
        <v>0</v>
      </c>
      <c r="L297" s="2084">
        <f t="shared" si="29"/>
        <v>0</v>
      </c>
      <c r="M297" s="1308">
        <f t="shared" si="30"/>
        <v>0</v>
      </c>
      <c r="N297" s="1308">
        <f>BD!I422</f>
        <v>0</v>
      </c>
      <c r="O297" s="1308">
        <f>BD!J422</f>
        <v>0</v>
      </c>
      <c r="P297" s="1308">
        <f>BD!K422</f>
        <v>0</v>
      </c>
      <c r="Q297" s="1308">
        <f>BD!L422</f>
        <v>0</v>
      </c>
      <c r="R297" s="1308">
        <f>BD!M422</f>
        <v>0</v>
      </c>
      <c r="S297" s="1308">
        <f>BD!N422</f>
        <v>0</v>
      </c>
      <c r="T297" s="1308">
        <f>BD!O422</f>
        <v>0</v>
      </c>
      <c r="U297" s="1308">
        <f>BD!P422</f>
        <v>0</v>
      </c>
      <c r="V297" s="1308">
        <f>BD!Q422</f>
        <v>0</v>
      </c>
      <c r="W297" s="1308">
        <f>BD!R422</f>
        <v>0</v>
      </c>
      <c r="X297" s="1308">
        <f>BD!S422</f>
        <v>0</v>
      </c>
      <c r="Y297" s="1308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05">
        <f>BD!B423</f>
        <v>0</v>
      </c>
      <c r="C298" s="1306">
        <f>BD!C423</f>
        <v>0</v>
      </c>
      <c r="D298" s="1307">
        <f>BD!D423</f>
        <v>0</v>
      </c>
      <c r="E298" s="2084">
        <f>BD!E423</f>
        <v>0</v>
      </c>
      <c r="F298" s="2084">
        <f>BD!F423</f>
        <v>0</v>
      </c>
      <c r="G298" s="2084">
        <f>BD!G423</f>
        <v>0</v>
      </c>
      <c r="H298" s="2084">
        <f>BD!H423</f>
        <v>0</v>
      </c>
      <c r="I298" s="2084">
        <f t="shared" si="26"/>
        <v>0</v>
      </c>
      <c r="J298" s="2084">
        <f t="shared" si="27"/>
        <v>0</v>
      </c>
      <c r="K298" s="2084">
        <f t="shared" si="28"/>
        <v>0</v>
      </c>
      <c r="L298" s="2084">
        <f t="shared" si="29"/>
        <v>0</v>
      </c>
      <c r="M298" s="1308">
        <f t="shared" si="30"/>
        <v>0</v>
      </c>
      <c r="N298" s="1308">
        <f>BD!I423</f>
        <v>0</v>
      </c>
      <c r="O298" s="1308">
        <f>BD!J423</f>
        <v>0</v>
      </c>
      <c r="P298" s="1308">
        <f>BD!K423</f>
        <v>0</v>
      </c>
      <c r="Q298" s="1308">
        <f>BD!L423</f>
        <v>0</v>
      </c>
      <c r="R298" s="1308">
        <f>BD!M423</f>
        <v>0</v>
      </c>
      <c r="S298" s="1308">
        <f>BD!N423</f>
        <v>0</v>
      </c>
      <c r="T298" s="1308">
        <f>BD!O423</f>
        <v>0</v>
      </c>
      <c r="U298" s="1308">
        <f>BD!P423</f>
        <v>0</v>
      </c>
      <c r="V298" s="1308">
        <f>BD!Q423</f>
        <v>0</v>
      </c>
      <c r="W298" s="1308">
        <f>BD!R423</f>
        <v>0</v>
      </c>
      <c r="X298" s="1308">
        <f>BD!S423</f>
        <v>0</v>
      </c>
      <c r="Y298" s="1308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05">
        <f>BD!B424</f>
        <v>0</v>
      </c>
      <c r="C299" s="1306">
        <f>BD!C424</f>
        <v>0</v>
      </c>
      <c r="D299" s="1307">
        <f>BD!D424</f>
        <v>0</v>
      </c>
      <c r="E299" s="2084">
        <f>BD!E424</f>
        <v>0</v>
      </c>
      <c r="F299" s="2084">
        <f>BD!F424</f>
        <v>0</v>
      </c>
      <c r="G299" s="2084">
        <f>BD!G424</f>
        <v>0</v>
      </c>
      <c r="H299" s="2084">
        <f>BD!H424</f>
        <v>0</v>
      </c>
      <c r="I299" s="2084">
        <f t="shared" si="26"/>
        <v>0</v>
      </c>
      <c r="J299" s="2084">
        <f t="shared" si="27"/>
        <v>0</v>
      </c>
      <c r="K299" s="2084">
        <f t="shared" si="28"/>
        <v>0</v>
      </c>
      <c r="L299" s="2084">
        <f t="shared" si="29"/>
        <v>0</v>
      </c>
      <c r="M299" s="1308">
        <f t="shared" si="30"/>
        <v>0</v>
      </c>
      <c r="N299" s="1308">
        <f>BD!I424</f>
        <v>0</v>
      </c>
      <c r="O299" s="1308">
        <f>BD!J424</f>
        <v>0</v>
      </c>
      <c r="P299" s="1308">
        <f>BD!K424</f>
        <v>0</v>
      </c>
      <c r="Q299" s="1308">
        <f>BD!L424</f>
        <v>0</v>
      </c>
      <c r="R299" s="1308">
        <f>BD!M424</f>
        <v>0</v>
      </c>
      <c r="S299" s="1308">
        <f>BD!N424</f>
        <v>0</v>
      </c>
      <c r="T299" s="1308">
        <f>BD!O424</f>
        <v>0</v>
      </c>
      <c r="U299" s="1308">
        <f>BD!P424</f>
        <v>0</v>
      </c>
      <c r="V299" s="1308">
        <f>BD!Q424</f>
        <v>0</v>
      </c>
      <c r="W299" s="1308">
        <f>BD!R424</f>
        <v>0</v>
      </c>
      <c r="X299" s="1308">
        <f>BD!S424</f>
        <v>0</v>
      </c>
      <c r="Y299" s="1308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05">
        <f>BD!B425</f>
        <v>0</v>
      </c>
      <c r="C300" s="1306">
        <f>BD!C425</f>
        <v>0</v>
      </c>
      <c r="D300" s="1307">
        <f>BD!D425</f>
        <v>0</v>
      </c>
      <c r="E300" s="2084">
        <f>BD!E425</f>
        <v>0</v>
      </c>
      <c r="F300" s="2084">
        <f>BD!F425</f>
        <v>0</v>
      </c>
      <c r="G300" s="2084">
        <f>BD!G425</f>
        <v>0</v>
      </c>
      <c r="H300" s="2084">
        <f>BD!H425</f>
        <v>0</v>
      </c>
      <c r="I300" s="2084">
        <f t="shared" si="26"/>
        <v>0</v>
      </c>
      <c r="J300" s="2084">
        <f t="shared" si="27"/>
        <v>0</v>
      </c>
      <c r="K300" s="2084">
        <f t="shared" si="28"/>
        <v>0</v>
      </c>
      <c r="L300" s="2084">
        <f t="shared" si="29"/>
        <v>0</v>
      </c>
      <c r="M300" s="1308">
        <f t="shared" si="30"/>
        <v>0</v>
      </c>
      <c r="N300" s="1308">
        <f>BD!I425</f>
        <v>0</v>
      </c>
      <c r="O300" s="1308">
        <f>BD!J425</f>
        <v>0</v>
      </c>
      <c r="P300" s="1308">
        <f>BD!K425</f>
        <v>0</v>
      </c>
      <c r="Q300" s="1308">
        <f>BD!L425</f>
        <v>0</v>
      </c>
      <c r="R300" s="1308">
        <f>BD!M425</f>
        <v>0</v>
      </c>
      <c r="S300" s="1308">
        <f>BD!N425</f>
        <v>0</v>
      </c>
      <c r="T300" s="1308">
        <f>BD!O425</f>
        <v>0</v>
      </c>
      <c r="U300" s="1308">
        <f>BD!P425</f>
        <v>0</v>
      </c>
      <c r="V300" s="1308">
        <f>BD!Q425</f>
        <v>0</v>
      </c>
      <c r="W300" s="1308">
        <f>BD!R425</f>
        <v>0</v>
      </c>
      <c r="X300" s="1308">
        <f>BD!S425</f>
        <v>0</v>
      </c>
      <c r="Y300" s="1308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05">
        <f>BD!B426</f>
        <v>0</v>
      </c>
      <c r="C301" s="1306">
        <f>BD!C426</f>
        <v>0</v>
      </c>
      <c r="D301" s="1307">
        <f>BD!D426</f>
        <v>0</v>
      </c>
      <c r="E301" s="2084">
        <f>BD!E426</f>
        <v>0</v>
      </c>
      <c r="F301" s="2084">
        <f>BD!F426</f>
        <v>0</v>
      </c>
      <c r="G301" s="2084">
        <f>BD!G426</f>
        <v>0</v>
      </c>
      <c r="H301" s="2084">
        <f>BD!H426</f>
        <v>0</v>
      </c>
      <c r="I301" s="2084">
        <f t="shared" si="26"/>
        <v>0</v>
      </c>
      <c r="J301" s="2084">
        <f t="shared" si="27"/>
        <v>0</v>
      </c>
      <c r="K301" s="2084">
        <f t="shared" si="28"/>
        <v>0</v>
      </c>
      <c r="L301" s="2084">
        <f t="shared" si="29"/>
        <v>0</v>
      </c>
      <c r="M301" s="1308">
        <f t="shared" si="30"/>
        <v>0</v>
      </c>
      <c r="N301" s="1308">
        <f>BD!I426</f>
        <v>0</v>
      </c>
      <c r="O301" s="1308">
        <f>BD!J426</f>
        <v>0</v>
      </c>
      <c r="P301" s="1308">
        <f>BD!K426</f>
        <v>0</v>
      </c>
      <c r="Q301" s="1308">
        <f>BD!L426</f>
        <v>0</v>
      </c>
      <c r="R301" s="1308">
        <f>BD!M426</f>
        <v>0</v>
      </c>
      <c r="S301" s="1308">
        <f>BD!N426</f>
        <v>0</v>
      </c>
      <c r="T301" s="1308">
        <f>BD!O426</f>
        <v>0</v>
      </c>
      <c r="U301" s="1308">
        <f>BD!P426</f>
        <v>0</v>
      </c>
      <c r="V301" s="1308">
        <f>BD!Q426</f>
        <v>0</v>
      </c>
      <c r="W301" s="1308">
        <f>BD!R426</f>
        <v>0</v>
      </c>
      <c r="X301" s="1308">
        <f>BD!S426</f>
        <v>0</v>
      </c>
      <c r="Y301" s="1308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05">
        <f>BD!B427</f>
        <v>0</v>
      </c>
      <c r="C302" s="1306">
        <f>BD!C427</f>
        <v>0</v>
      </c>
      <c r="D302" s="1307">
        <f>BD!D427</f>
        <v>0</v>
      </c>
      <c r="E302" s="2084">
        <f>BD!E427</f>
        <v>0</v>
      </c>
      <c r="F302" s="2084">
        <f>BD!F427</f>
        <v>0</v>
      </c>
      <c r="G302" s="2084">
        <f>BD!G427</f>
        <v>0</v>
      </c>
      <c r="H302" s="2084">
        <f>BD!H427</f>
        <v>0</v>
      </c>
      <c r="I302" s="2084">
        <f t="shared" si="26"/>
        <v>0</v>
      </c>
      <c r="J302" s="2084">
        <f t="shared" si="27"/>
        <v>0</v>
      </c>
      <c r="K302" s="2084">
        <f t="shared" si="28"/>
        <v>0</v>
      </c>
      <c r="L302" s="2084">
        <f t="shared" si="29"/>
        <v>0</v>
      </c>
      <c r="M302" s="1308">
        <f t="shared" si="30"/>
        <v>0</v>
      </c>
      <c r="N302" s="1308">
        <f>BD!I427</f>
        <v>0</v>
      </c>
      <c r="O302" s="1308">
        <f>BD!J427</f>
        <v>0</v>
      </c>
      <c r="P302" s="1308">
        <f>BD!K427</f>
        <v>0</v>
      </c>
      <c r="Q302" s="1308">
        <f>BD!L427</f>
        <v>0</v>
      </c>
      <c r="R302" s="1308">
        <f>BD!M427</f>
        <v>0</v>
      </c>
      <c r="S302" s="1308">
        <f>BD!N427</f>
        <v>0</v>
      </c>
      <c r="T302" s="1308">
        <f>BD!O427</f>
        <v>0</v>
      </c>
      <c r="U302" s="1308">
        <f>BD!P427</f>
        <v>0</v>
      </c>
      <c r="V302" s="1308">
        <f>BD!Q427</f>
        <v>0</v>
      </c>
      <c r="W302" s="1308">
        <f>BD!R427</f>
        <v>0</v>
      </c>
      <c r="X302" s="1308">
        <f>BD!S427</f>
        <v>0</v>
      </c>
      <c r="Y302" s="1308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05">
        <f>BD!B428</f>
        <v>0</v>
      </c>
      <c r="C303" s="1306">
        <f>BD!C428</f>
        <v>0</v>
      </c>
      <c r="D303" s="1307">
        <f>BD!D428</f>
        <v>0</v>
      </c>
      <c r="E303" s="2084">
        <f>BD!E428</f>
        <v>0</v>
      </c>
      <c r="F303" s="2084">
        <f>BD!F428</f>
        <v>0</v>
      </c>
      <c r="G303" s="2084">
        <f>BD!G428</f>
        <v>0</v>
      </c>
      <c r="H303" s="2084">
        <f>BD!H428</f>
        <v>0</v>
      </c>
      <c r="I303" s="2084">
        <f t="shared" si="26"/>
        <v>0</v>
      </c>
      <c r="J303" s="2084">
        <f t="shared" si="27"/>
        <v>0</v>
      </c>
      <c r="K303" s="2084">
        <f t="shared" si="28"/>
        <v>0</v>
      </c>
      <c r="L303" s="2084">
        <f t="shared" si="29"/>
        <v>0</v>
      </c>
      <c r="M303" s="1308">
        <f t="shared" si="30"/>
        <v>0</v>
      </c>
      <c r="N303" s="1308">
        <f>BD!I428</f>
        <v>0</v>
      </c>
      <c r="O303" s="1308">
        <f>BD!J428</f>
        <v>0</v>
      </c>
      <c r="P303" s="1308">
        <f>BD!K428</f>
        <v>0</v>
      </c>
      <c r="Q303" s="1308">
        <f>BD!L428</f>
        <v>0</v>
      </c>
      <c r="R303" s="1308">
        <f>BD!M428</f>
        <v>0</v>
      </c>
      <c r="S303" s="1308">
        <f>BD!N428</f>
        <v>0</v>
      </c>
      <c r="T303" s="1308">
        <f>BD!O428</f>
        <v>0</v>
      </c>
      <c r="U303" s="1308">
        <f>BD!P428</f>
        <v>0</v>
      </c>
      <c r="V303" s="1308">
        <f>BD!Q428</f>
        <v>0</v>
      </c>
      <c r="W303" s="1308">
        <f>BD!R428</f>
        <v>0</v>
      </c>
      <c r="X303" s="1308">
        <f>BD!S428</f>
        <v>0</v>
      </c>
      <c r="Y303" s="1308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305">
        <f>BD!B429</f>
        <v>0</v>
      </c>
      <c r="C304" s="1306">
        <f>BD!C429</f>
        <v>0</v>
      </c>
      <c r="D304" s="1307">
        <f>BD!D429</f>
        <v>0</v>
      </c>
      <c r="E304" s="2084">
        <f>BD!E429</f>
        <v>0</v>
      </c>
      <c r="F304" s="2084">
        <f>BD!F429</f>
        <v>0</v>
      </c>
      <c r="G304" s="2084">
        <f>BD!G429</f>
        <v>0</v>
      </c>
      <c r="H304" s="2084">
        <f>BD!H429</f>
        <v>0</v>
      </c>
      <c r="I304" s="2084">
        <f t="shared" si="26"/>
        <v>0</v>
      </c>
      <c r="J304" s="2084">
        <f t="shared" si="27"/>
        <v>0</v>
      </c>
      <c r="K304" s="2084">
        <f t="shared" si="28"/>
        <v>0</v>
      </c>
      <c r="L304" s="2084">
        <f t="shared" si="29"/>
        <v>0</v>
      </c>
      <c r="M304" s="1308">
        <f t="shared" si="30"/>
        <v>0</v>
      </c>
      <c r="N304" s="1308">
        <f>BD!I429</f>
        <v>0</v>
      </c>
      <c r="O304" s="1308">
        <f>BD!J429</f>
        <v>0</v>
      </c>
      <c r="P304" s="1308">
        <f>BD!K429</f>
        <v>0</v>
      </c>
      <c r="Q304" s="1308">
        <f>BD!L429</f>
        <v>0</v>
      </c>
      <c r="R304" s="1308">
        <f>BD!M429</f>
        <v>0</v>
      </c>
      <c r="S304" s="1308">
        <f>BD!N429</f>
        <v>0</v>
      </c>
      <c r="T304" s="1308">
        <f>BD!O429</f>
        <v>0</v>
      </c>
      <c r="U304" s="1308">
        <f>BD!P429</f>
        <v>0</v>
      </c>
      <c r="V304" s="1308">
        <f>BD!Q429</f>
        <v>0</v>
      </c>
      <c r="W304" s="1308">
        <f>BD!R429</f>
        <v>0</v>
      </c>
      <c r="X304" s="1308">
        <f>BD!S429</f>
        <v>0</v>
      </c>
      <c r="Y304" s="1308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305">
        <f>BD!B430</f>
        <v>0</v>
      </c>
      <c r="C305" s="1306">
        <f>BD!C430</f>
        <v>0</v>
      </c>
      <c r="D305" s="1307">
        <f>BD!D430</f>
        <v>0</v>
      </c>
      <c r="E305" s="2084">
        <f>BD!E430</f>
        <v>0</v>
      </c>
      <c r="F305" s="2084">
        <f>BD!F430</f>
        <v>0</v>
      </c>
      <c r="G305" s="2084">
        <f>BD!G430</f>
        <v>0</v>
      </c>
      <c r="H305" s="2084">
        <f>BD!H430</f>
        <v>0</v>
      </c>
      <c r="I305" s="2084">
        <f t="shared" si="26"/>
        <v>0</v>
      </c>
      <c r="J305" s="2084">
        <f t="shared" si="27"/>
        <v>0</v>
      </c>
      <c r="K305" s="2084">
        <f t="shared" si="28"/>
        <v>0</v>
      </c>
      <c r="L305" s="2084">
        <f t="shared" si="29"/>
        <v>0</v>
      </c>
      <c r="M305" s="1308">
        <f t="shared" si="30"/>
        <v>0</v>
      </c>
      <c r="N305" s="1308">
        <f>BD!I430</f>
        <v>0</v>
      </c>
      <c r="O305" s="1308">
        <f>BD!J430</f>
        <v>0</v>
      </c>
      <c r="P305" s="1308">
        <f>BD!K430</f>
        <v>0</v>
      </c>
      <c r="Q305" s="1308">
        <f>BD!L430</f>
        <v>0</v>
      </c>
      <c r="R305" s="1308">
        <f>BD!M430</f>
        <v>0</v>
      </c>
      <c r="S305" s="1308">
        <f>BD!N430</f>
        <v>0</v>
      </c>
      <c r="T305" s="1308">
        <f>BD!O430</f>
        <v>0</v>
      </c>
      <c r="U305" s="1308">
        <f>BD!P430</f>
        <v>0</v>
      </c>
      <c r="V305" s="1308">
        <f>BD!Q430</f>
        <v>0</v>
      </c>
      <c r="W305" s="1308">
        <f>BD!R430</f>
        <v>0</v>
      </c>
      <c r="X305" s="1308">
        <f>BD!S430</f>
        <v>0</v>
      </c>
      <c r="Y305" s="1308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305">
        <f>BD!B431</f>
        <v>0</v>
      </c>
      <c r="C306" s="1306">
        <f>BD!C431</f>
        <v>0</v>
      </c>
      <c r="D306" s="1307">
        <f>BD!D431</f>
        <v>0</v>
      </c>
      <c r="E306" s="2084">
        <f>BD!E431</f>
        <v>0</v>
      </c>
      <c r="F306" s="2084">
        <f>BD!F431</f>
        <v>0</v>
      </c>
      <c r="G306" s="2084">
        <f>BD!G431</f>
        <v>0</v>
      </c>
      <c r="H306" s="2084">
        <f>BD!H431</f>
        <v>0</v>
      </c>
      <c r="I306" s="2084">
        <f t="shared" si="26"/>
        <v>0</v>
      </c>
      <c r="J306" s="2084">
        <f t="shared" si="27"/>
        <v>0</v>
      </c>
      <c r="K306" s="2084">
        <f t="shared" si="28"/>
        <v>0</v>
      </c>
      <c r="L306" s="2084">
        <f t="shared" si="29"/>
        <v>0</v>
      </c>
      <c r="M306" s="1308">
        <f t="shared" si="30"/>
        <v>0</v>
      </c>
      <c r="N306" s="1308">
        <f>BD!I431</f>
        <v>0</v>
      </c>
      <c r="O306" s="1308">
        <f>BD!J431</f>
        <v>0</v>
      </c>
      <c r="P306" s="1308">
        <f>BD!K431</f>
        <v>0</v>
      </c>
      <c r="Q306" s="1308">
        <f>BD!L431</f>
        <v>0</v>
      </c>
      <c r="R306" s="1308">
        <f>BD!M431</f>
        <v>0</v>
      </c>
      <c r="S306" s="1308">
        <f>BD!N431</f>
        <v>0</v>
      </c>
      <c r="T306" s="1308">
        <f>BD!O431</f>
        <v>0</v>
      </c>
      <c r="U306" s="1308">
        <f>BD!P431</f>
        <v>0</v>
      </c>
      <c r="V306" s="1308">
        <f>BD!Q431</f>
        <v>0</v>
      </c>
      <c r="W306" s="1308">
        <f>BD!R431</f>
        <v>0</v>
      </c>
      <c r="X306" s="1308">
        <f>BD!S431</f>
        <v>0</v>
      </c>
      <c r="Y306" s="1308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305">
        <f>BD!B432</f>
        <v>0</v>
      </c>
      <c r="C307" s="1306">
        <f>BD!C432</f>
        <v>0</v>
      </c>
      <c r="D307" s="1307">
        <f>BD!D432</f>
        <v>0</v>
      </c>
      <c r="E307" s="2084">
        <f>BD!E432</f>
        <v>0</v>
      </c>
      <c r="F307" s="2084">
        <f>BD!F432</f>
        <v>0</v>
      </c>
      <c r="G307" s="2084">
        <f>BD!G432</f>
        <v>0</v>
      </c>
      <c r="H307" s="2084">
        <f>BD!H432</f>
        <v>0</v>
      </c>
      <c r="I307" s="2084">
        <f t="shared" si="26"/>
        <v>0</v>
      </c>
      <c r="J307" s="2084">
        <f t="shared" si="27"/>
        <v>0</v>
      </c>
      <c r="K307" s="2084">
        <f t="shared" si="28"/>
        <v>0</v>
      </c>
      <c r="L307" s="2084">
        <f t="shared" si="29"/>
        <v>0</v>
      </c>
      <c r="M307" s="1308">
        <f t="shared" si="30"/>
        <v>0</v>
      </c>
      <c r="N307" s="1308">
        <f>BD!I432</f>
        <v>0</v>
      </c>
      <c r="O307" s="1308">
        <f>BD!J432</f>
        <v>0</v>
      </c>
      <c r="P307" s="1308">
        <f>BD!K432</f>
        <v>0</v>
      </c>
      <c r="Q307" s="1308">
        <f>BD!L432</f>
        <v>0</v>
      </c>
      <c r="R307" s="1308">
        <f>BD!M432</f>
        <v>0</v>
      </c>
      <c r="S307" s="1308">
        <f>BD!N432</f>
        <v>0</v>
      </c>
      <c r="T307" s="1308">
        <f>BD!O432</f>
        <v>0</v>
      </c>
      <c r="U307" s="1308">
        <f>BD!P432</f>
        <v>0</v>
      </c>
      <c r="V307" s="1308">
        <f>BD!Q432</f>
        <v>0</v>
      </c>
      <c r="W307" s="1308">
        <f>BD!R432</f>
        <v>0</v>
      </c>
      <c r="X307" s="1308">
        <f>BD!S432</f>
        <v>0</v>
      </c>
      <c r="Y307" s="1308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305">
        <f>BD!B433</f>
        <v>0</v>
      </c>
      <c r="C308" s="1306">
        <f>BD!C433</f>
        <v>0</v>
      </c>
      <c r="D308" s="1307">
        <f>BD!D433</f>
        <v>0</v>
      </c>
      <c r="E308" s="2084">
        <f>BD!E433</f>
        <v>0</v>
      </c>
      <c r="F308" s="2084">
        <f>BD!F433</f>
        <v>0</v>
      </c>
      <c r="G308" s="2084">
        <f>BD!G433</f>
        <v>0</v>
      </c>
      <c r="H308" s="2084">
        <f>BD!H433</f>
        <v>0</v>
      </c>
      <c r="I308" s="2084">
        <f t="shared" si="26"/>
        <v>0</v>
      </c>
      <c r="J308" s="2084">
        <f t="shared" si="27"/>
        <v>0</v>
      </c>
      <c r="K308" s="2084">
        <f t="shared" si="28"/>
        <v>0</v>
      </c>
      <c r="L308" s="2084">
        <f t="shared" si="29"/>
        <v>0</v>
      </c>
      <c r="M308" s="1308">
        <f t="shared" si="30"/>
        <v>0</v>
      </c>
      <c r="N308" s="1308">
        <f>BD!I433</f>
        <v>0</v>
      </c>
      <c r="O308" s="1308">
        <f>BD!J433</f>
        <v>0</v>
      </c>
      <c r="P308" s="1308">
        <f>BD!K433</f>
        <v>0</v>
      </c>
      <c r="Q308" s="1308">
        <f>BD!L433</f>
        <v>0</v>
      </c>
      <c r="R308" s="1308">
        <f>BD!M433</f>
        <v>0</v>
      </c>
      <c r="S308" s="1308">
        <f>BD!N433</f>
        <v>0</v>
      </c>
      <c r="T308" s="1308">
        <f>BD!O433</f>
        <v>0</v>
      </c>
      <c r="U308" s="1308">
        <f>BD!P433</f>
        <v>0</v>
      </c>
      <c r="V308" s="1308">
        <f>BD!Q433</f>
        <v>0</v>
      </c>
      <c r="W308" s="1308">
        <f>BD!R433</f>
        <v>0</v>
      </c>
      <c r="X308" s="1308">
        <f>BD!S433</f>
        <v>0</v>
      </c>
      <c r="Y308" s="1308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305">
        <f>BD!B434</f>
        <v>0</v>
      </c>
      <c r="C309" s="1306">
        <f>BD!C434</f>
        <v>0</v>
      </c>
      <c r="D309" s="1307">
        <f>BD!D434</f>
        <v>0</v>
      </c>
      <c r="E309" s="2084">
        <f>BD!E434</f>
        <v>0</v>
      </c>
      <c r="F309" s="2084">
        <f>BD!F434</f>
        <v>0</v>
      </c>
      <c r="G309" s="2084">
        <f>BD!G434</f>
        <v>0</v>
      </c>
      <c r="H309" s="2084">
        <f>BD!H434</f>
        <v>0</v>
      </c>
      <c r="I309" s="2084">
        <f t="shared" si="26"/>
        <v>0</v>
      </c>
      <c r="J309" s="2084">
        <f t="shared" si="27"/>
        <v>0</v>
      </c>
      <c r="K309" s="2084">
        <f t="shared" si="28"/>
        <v>0</v>
      </c>
      <c r="L309" s="2084">
        <f t="shared" si="29"/>
        <v>0</v>
      </c>
      <c r="M309" s="1308">
        <f t="shared" si="30"/>
        <v>0</v>
      </c>
      <c r="N309" s="1308">
        <f>BD!I434</f>
        <v>0</v>
      </c>
      <c r="O309" s="1308">
        <f>BD!J434</f>
        <v>0</v>
      </c>
      <c r="P309" s="1308">
        <f>BD!K434</f>
        <v>0</v>
      </c>
      <c r="Q309" s="1308">
        <f>BD!L434</f>
        <v>0</v>
      </c>
      <c r="R309" s="1308">
        <f>BD!M434</f>
        <v>0</v>
      </c>
      <c r="S309" s="1308">
        <f>BD!N434</f>
        <v>0</v>
      </c>
      <c r="T309" s="1308">
        <f>BD!O434</f>
        <v>0</v>
      </c>
      <c r="U309" s="1308">
        <f>BD!P434</f>
        <v>0</v>
      </c>
      <c r="V309" s="1308">
        <f>BD!Q434</f>
        <v>0</v>
      </c>
      <c r="W309" s="1308">
        <f>BD!R434</f>
        <v>0</v>
      </c>
      <c r="X309" s="1308">
        <f>BD!S434</f>
        <v>0</v>
      </c>
      <c r="Y309" s="1308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305">
        <f>BD!B435</f>
        <v>0</v>
      </c>
      <c r="C310" s="1306">
        <f>BD!C435</f>
        <v>0</v>
      </c>
      <c r="D310" s="1307">
        <f>BD!D435</f>
        <v>0</v>
      </c>
      <c r="E310" s="2084">
        <f>BD!E435</f>
        <v>0</v>
      </c>
      <c r="F310" s="2084">
        <f>BD!F435</f>
        <v>0</v>
      </c>
      <c r="G310" s="2084">
        <f>BD!G435</f>
        <v>0</v>
      </c>
      <c r="H310" s="2084">
        <f>BD!H435</f>
        <v>0</v>
      </c>
      <c r="I310" s="2084">
        <f t="shared" si="26"/>
        <v>0</v>
      </c>
      <c r="J310" s="2084">
        <f t="shared" si="27"/>
        <v>0</v>
      </c>
      <c r="K310" s="2084">
        <f t="shared" si="28"/>
        <v>0</v>
      </c>
      <c r="L310" s="2084">
        <f t="shared" si="29"/>
        <v>0</v>
      </c>
      <c r="M310" s="1308">
        <f t="shared" si="30"/>
        <v>0</v>
      </c>
      <c r="N310" s="1308">
        <f>BD!I435</f>
        <v>0</v>
      </c>
      <c r="O310" s="1308">
        <f>BD!J435</f>
        <v>0</v>
      </c>
      <c r="P310" s="1308">
        <f>BD!K435</f>
        <v>0</v>
      </c>
      <c r="Q310" s="1308">
        <f>BD!L435</f>
        <v>0</v>
      </c>
      <c r="R310" s="1308">
        <f>BD!M435</f>
        <v>0</v>
      </c>
      <c r="S310" s="1308">
        <f>BD!N435</f>
        <v>0</v>
      </c>
      <c r="T310" s="1308">
        <f>BD!O435</f>
        <v>0</v>
      </c>
      <c r="U310" s="1308">
        <f>BD!P435</f>
        <v>0</v>
      </c>
      <c r="V310" s="1308">
        <f>BD!Q435</f>
        <v>0</v>
      </c>
      <c r="W310" s="1308">
        <f>BD!R435</f>
        <v>0</v>
      </c>
      <c r="X310" s="1308">
        <f>BD!S435</f>
        <v>0</v>
      </c>
      <c r="Y310" s="1308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305">
        <f>BD!B436</f>
        <v>0</v>
      </c>
      <c r="C311" s="1306">
        <f>BD!C436</f>
        <v>0</v>
      </c>
      <c r="D311" s="1307">
        <f>BD!D436</f>
        <v>0</v>
      </c>
      <c r="E311" s="2084">
        <f>BD!E436</f>
        <v>0</v>
      </c>
      <c r="F311" s="2084">
        <f>BD!F436</f>
        <v>0</v>
      </c>
      <c r="G311" s="2084">
        <f>BD!G436</f>
        <v>0</v>
      </c>
      <c r="H311" s="2084">
        <f>BD!H436</f>
        <v>0</v>
      </c>
      <c r="I311" s="2084">
        <f t="shared" si="26"/>
        <v>0</v>
      </c>
      <c r="J311" s="2084">
        <f t="shared" si="27"/>
        <v>0</v>
      </c>
      <c r="K311" s="2084">
        <f t="shared" si="28"/>
        <v>0</v>
      </c>
      <c r="L311" s="2084">
        <f t="shared" si="29"/>
        <v>0</v>
      </c>
      <c r="M311" s="1308">
        <f t="shared" si="30"/>
        <v>0</v>
      </c>
      <c r="N311" s="1308">
        <f>BD!I436</f>
        <v>0</v>
      </c>
      <c r="O311" s="1308">
        <f>BD!J436</f>
        <v>0</v>
      </c>
      <c r="P311" s="1308">
        <f>BD!K436</f>
        <v>0</v>
      </c>
      <c r="Q311" s="1308">
        <f>BD!L436</f>
        <v>0</v>
      </c>
      <c r="R311" s="1308">
        <f>BD!M436</f>
        <v>0</v>
      </c>
      <c r="S311" s="1308">
        <f>BD!N436</f>
        <v>0</v>
      </c>
      <c r="T311" s="1308">
        <f>BD!O436</f>
        <v>0</v>
      </c>
      <c r="U311" s="1308">
        <f>BD!P436</f>
        <v>0</v>
      </c>
      <c r="V311" s="1308">
        <f>BD!Q436</f>
        <v>0</v>
      </c>
      <c r="W311" s="1308">
        <f>BD!R436</f>
        <v>0</v>
      </c>
      <c r="X311" s="1308">
        <f>BD!S436</f>
        <v>0</v>
      </c>
      <c r="Y311" s="1308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305">
        <f>BD!B437</f>
        <v>0</v>
      </c>
      <c r="C312" s="1306">
        <f>BD!C437</f>
        <v>0</v>
      </c>
      <c r="D312" s="1307">
        <f>BD!D437</f>
        <v>0</v>
      </c>
      <c r="E312" s="2084">
        <f>BD!E437</f>
        <v>0</v>
      </c>
      <c r="F312" s="2084">
        <f>BD!F437</f>
        <v>0</v>
      </c>
      <c r="G312" s="2084">
        <f>BD!G437</f>
        <v>0</v>
      </c>
      <c r="H312" s="2084">
        <f>BD!H437</f>
        <v>0</v>
      </c>
      <c r="I312" s="2084">
        <f t="shared" ref="I312:I314" si="32">E312*$M312</f>
        <v>0</v>
      </c>
      <c r="J312" s="2084">
        <f t="shared" ref="J312:J314" si="33">F312*$M312</f>
        <v>0</v>
      </c>
      <c r="K312" s="2084">
        <f t="shared" ref="K312:K314" si="34">G312*$M312</f>
        <v>0</v>
      </c>
      <c r="L312" s="2084">
        <f t="shared" ref="L312:L314" si="35">H312*$M312</f>
        <v>0</v>
      </c>
      <c r="M312" s="1308">
        <f t="shared" ref="M312:M314" si="36">SUM(N312:Y312)</f>
        <v>0</v>
      </c>
      <c r="N312" s="1308">
        <f>BD!I437</f>
        <v>0</v>
      </c>
      <c r="O312" s="1308">
        <f>BD!J437</f>
        <v>0</v>
      </c>
      <c r="P312" s="1308">
        <f>BD!K437</f>
        <v>0</v>
      </c>
      <c r="Q312" s="1308">
        <f>BD!L437</f>
        <v>0</v>
      </c>
      <c r="R312" s="1308">
        <f>BD!M437</f>
        <v>0</v>
      </c>
      <c r="S312" s="1308">
        <f>BD!N437</f>
        <v>0</v>
      </c>
      <c r="T312" s="1308">
        <f>BD!O437</f>
        <v>0</v>
      </c>
      <c r="U312" s="1308">
        <f>BD!P437</f>
        <v>0</v>
      </c>
      <c r="V312" s="1308">
        <f>BD!Q437</f>
        <v>0</v>
      </c>
      <c r="W312" s="1308">
        <f>BD!R437</f>
        <v>0</v>
      </c>
      <c r="X312" s="1308">
        <f>BD!S437</f>
        <v>0</v>
      </c>
      <c r="Y312" s="1308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305">
        <f>BD!B438</f>
        <v>0</v>
      </c>
      <c r="C313" s="1306">
        <f>BD!C438</f>
        <v>0</v>
      </c>
      <c r="D313" s="1307">
        <f>BD!D438</f>
        <v>0</v>
      </c>
      <c r="E313" s="2084">
        <f>BD!E438</f>
        <v>0</v>
      </c>
      <c r="F313" s="2084">
        <f>BD!F438</f>
        <v>0</v>
      </c>
      <c r="G313" s="2084">
        <f>BD!G438</f>
        <v>0</v>
      </c>
      <c r="H313" s="2084">
        <f>BD!H438</f>
        <v>0</v>
      </c>
      <c r="I313" s="2084">
        <f t="shared" si="32"/>
        <v>0</v>
      </c>
      <c r="J313" s="2084">
        <f t="shared" si="33"/>
        <v>0</v>
      </c>
      <c r="K313" s="2084">
        <f t="shared" si="34"/>
        <v>0</v>
      </c>
      <c r="L313" s="2084">
        <f t="shared" si="35"/>
        <v>0</v>
      </c>
      <c r="M313" s="1308">
        <f t="shared" si="36"/>
        <v>0</v>
      </c>
      <c r="N313" s="1308">
        <f>BD!I438</f>
        <v>0</v>
      </c>
      <c r="O313" s="1308">
        <f>BD!J438</f>
        <v>0</v>
      </c>
      <c r="P313" s="1308">
        <f>BD!K438</f>
        <v>0</v>
      </c>
      <c r="Q313" s="1308">
        <f>BD!L438</f>
        <v>0</v>
      </c>
      <c r="R313" s="1308">
        <f>BD!M438</f>
        <v>0</v>
      </c>
      <c r="S313" s="1308">
        <f>BD!N438</f>
        <v>0</v>
      </c>
      <c r="T313" s="1308">
        <f>BD!O438</f>
        <v>0</v>
      </c>
      <c r="U313" s="1308">
        <f>BD!P438</f>
        <v>0</v>
      </c>
      <c r="V313" s="1308">
        <f>BD!Q438</f>
        <v>0</v>
      </c>
      <c r="W313" s="1308">
        <f>BD!R438</f>
        <v>0</v>
      </c>
      <c r="X313" s="1308">
        <f>BD!S438</f>
        <v>0</v>
      </c>
      <c r="Y313" s="1308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305">
        <f>BD!B439</f>
        <v>0</v>
      </c>
      <c r="C314" s="1306">
        <f>BD!C439</f>
        <v>0</v>
      </c>
      <c r="D314" s="1307">
        <f>BD!D439</f>
        <v>0</v>
      </c>
      <c r="E314" s="2084">
        <f>BD!E439</f>
        <v>0</v>
      </c>
      <c r="F314" s="2084">
        <f>BD!F439</f>
        <v>0</v>
      </c>
      <c r="G314" s="2084">
        <f>BD!G439</f>
        <v>0</v>
      </c>
      <c r="H314" s="2084">
        <f>BD!H439</f>
        <v>0</v>
      </c>
      <c r="I314" s="2084">
        <f t="shared" si="32"/>
        <v>0</v>
      </c>
      <c r="J314" s="2084">
        <f t="shared" si="33"/>
        <v>0</v>
      </c>
      <c r="K314" s="2084">
        <f t="shared" si="34"/>
        <v>0</v>
      </c>
      <c r="L314" s="2084">
        <f t="shared" si="35"/>
        <v>0</v>
      </c>
      <c r="M314" s="1308">
        <f t="shared" si="36"/>
        <v>0</v>
      </c>
      <c r="N314" s="1308">
        <f>BD!I439</f>
        <v>0</v>
      </c>
      <c r="O314" s="1308">
        <f>BD!J439</f>
        <v>0</v>
      </c>
      <c r="P314" s="1308">
        <f>BD!K439</f>
        <v>0</v>
      </c>
      <c r="Q314" s="1308">
        <f>BD!L439</f>
        <v>0</v>
      </c>
      <c r="R314" s="1308">
        <f>BD!M439</f>
        <v>0</v>
      </c>
      <c r="S314" s="1308">
        <f>BD!N439</f>
        <v>0</v>
      </c>
      <c r="T314" s="1308">
        <f>BD!O439</f>
        <v>0</v>
      </c>
      <c r="U314" s="1308">
        <f>BD!P439</f>
        <v>0</v>
      </c>
      <c r="V314" s="1308">
        <f>BD!Q439</f>
        <v>0</v>
      </c>
      <c r="W314" s="1308">
        <f>BD!R439</f>
        <v>0</v>
      </c>
      <c r="X314" s="1308">
        <f>BD!S439</f>
        <v>0</v>
      </c>
      <c r="Y314" s="1308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288"/>
      <c r="D315" s="66"/>
      <c r="E315" s="410"/>
      <c r="F315" s="410"/>
      <c r="G315" s="410"/>
      <c r="H315" s="410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88"/>
      <c r="D316" s="66"/>
      <c r="E316" s="410"/>
      <c r="F316" s="410"/>
      <c r="G316" s="410"/>
      <c r="H316" s="410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87" t="s">
        <v>1127</v>
      </c>
      <c r="C317" s="1288"/>
      <c r="D317" s="66"/>
      <c r="E317" s="410"/>
      <c r="F317" s="410"/>
      <c r="G317" s="1287" t="s">
        <v>501</v>
      </c>
      <c r="H317" s="410"/>
      <c r="I317" s="65"/>
      <c r="J317" s="65"/>
      <c r="K317" s="66"/>
      <c r="L317" s="286"/>
      <c r="M317" s="286"/>
      <c r="N317" s="286"/>
      <c r="O317" s="1309"/>
    </row>
    <row r="318" spans="1:29" ht="15" customHeight="1">
      <c r="A318" s="65"/>
      <c r="B318" s="1310" t="s">
        <v>485</v>
      </c>
      <c r="C318" s="1311" t="s">
        <v>486</v>
      </c>
      <c r="D318" s="1312" t="s">
        <v>627</v>
      </c>
      <c r="E318" s="1313" t="s">
        <v>626</v>
      </c>
      <c r="F318" s="410"/>
      <c r="G318" s="3290" t="s">
        <v>1103</v>
      </c>
      <c r="H318" s="3291"/>
      <c r="I318" s="3292" t="s">
        <v>607</v>
      </c>
      <c r="J318" s="3293"/>
      <c r="K318" s="65"/>
      <c r="L318" s="65"/>
      <c r="M318" s="286"/>
      <c r="N318" s="65"/>
    </row>
    <row r="319" spans="1:29" ht="15" customHeight="1">
      <c r="A319" s="65"/>
      <c r="B319" s="1314">
        <f>YEAR(CAPA!$C$10)-1</f>
        <v>2021</v>
      </c>
      <c r="C319" s="1315">
        <f>IF(ISERROR(VLOOKUP(B319,itaipucota[#Data],2,FALSE)),0,VLOOKUP(B319,itaipucota[#Data],2,FALSE))</f>
        <v>0</v>
      </c>
      <c r="D319" s="1316">
        <f>SUMPRODUCT(itaipumust[Valor],(itaipumust[Dado]="Potência Max")*(YEAR(itaipumust[Início])=B319))</f>
        <v>10935</v>
      </c>
      <c r="E319" s="1316">
        <f>13-MONTH(CAPA!C10)</f>
        <v>5</v>
      </c>
      <c r="F319" s="410"/>
      <c r="G319" s="1317" t="s">
        <v>198</v>
      </c>
      <c r="H319" s="1293" t="s">
        <v>199</v>
      </c>
      <c r="I319" s="1292" t="s">
        <v>198</v>
      </c>
      <c r="J319" s="1318" t="s">
        <v>199</v>
      </c>
      <c r="K319" s="65"/>
      <c r="L319" s="65"/>
      <c r="M319" s="286"/>
      <c r="N319" s="65"/>
    </row>
    <row r="320" spans="1:29" ht="15" customHeight="1">
      <c r="A320" s="65"/>
      <c r="B320" s="1314">
        <f>B319+1</f>
        <v>2022</v>
      </c>
      <c r="C320" s="1315">
        <f>IF(ISERROR(VLOOKUP(B320,itaipucota[#Data],2,FALSE)),0,VLOOKUP(B320,itaipucota[#Data],2,FALSE))</f>
        <v>0</v>
      </c>
      <c r="D320" s="1316">
        <f>SUMPRODUCT(itaipumust[Valor],(itaipumust[Dado]="Potência Max")*(YEAR(itaipumust[Início])=B320))</f>
        <v>10775</v>
      </c>
      <c r="E320" s="1316">
        <f>MONTH(CAPA!C10)-1</f>
        <v>7</v>
      </c>
      <c r="F320" s="410"/>
      <c r="G320" s="1319">
        <f>BD!$M$51</f>
        <v>7919</v>
      </c>
      <c r="H320" s="1319">
        <f>BD!$M$52</f>
        <v>7880</v>
      </c>
      <c r="I320" s="1308">
        <f>SUMPRODUCT($C$319:$C$320,$D$319:$D$320,$E$319:$E$320)*G320</f>
        <v>0</v>
      </c>
      <c r="J320" s="1308">
        <f>SUMPRODUCT($C$319:$C$320,$D$319:$D$320,$E$319:$E$320)*H320</f>
        <v>0</v>
      </c>
      <c r="K320" s="65"/>
      <c r="L320" s="65"/>
      <c r="M320" s="286"/>
      <c r="N320" s="65"/>
    </row>
    <row r="321" spans="1:15" ht="15" customHeight="1">
      <c r="A321" s="65"/>
      <c r="B321" s="1314">
        <f>B320+1</f>
        <v>2023</v>
      </c>
      <c r="C321" s="1315">
        <f>IF(ISERROR(VLOOKUP(B321,itaipucota[#Data],2,FALSE)),0,VLOOKUP(B321,itaipucota[#Data],2,FALSE))</f>
        <v>0</v>
      </c>
      <c r="D321" s="1320"/>
      <c r="E321" s="252"/>
      <c r="F321" s="410"/>
      <c r="G321" s="410"/>
      <c r="H321" s="410"/>
      <c r="I321" s="65"/>
      <c r="J321" s="65"/>
      <c r="K321" s="65"/>
      <c r="L321" s="65"/>
      <c r="M321" s="286"/>
      <c r="N321" s="65"/>
    </row>
    <row r="322" spans="1:15" ht="15" customHeight="1">
      <c r="A322" s="65"/>
      <c r="B322" s="65"/>
      <c r="C322" s="1288"/>
      <c r="D322" s="66"/>
      <c r="E322" s="410"/>
      <c r="F322" s="410"/>
      <c r="G322" s="410"/>
      <c r="H322" s="410"/>
      <c r="I322" s="65"/>
      <c r="J322" s="65"/>
      <c r="K322" s="65"/>
      <c r="L322" s="65"/>
      <c r="M322" s="286"/>
      <c r="N322" s="65"/>
    </row>
    <row r="323" spans="1:15" ht="15" customHeight="1">
      <c r="A323" s="65"/>
      <c r="B323" s="65"/>
      <c r="C323" s="1288"/>
      <c r="D323" s="66"/>
      <c r="E323" s="410"/>
      <c r="F323" s="410"/>
      <c r="G323" s="410"/>
      <c r="H323" s="410"/>
      <c r="I323" s="65"/>
      <c r="J323" s="65"/>
      <c r="K323" s="65"/>
      <c r="L323" s="65"/>
      <c r="M323" s="65"/>
      <c r="N323" s="286"/>
    </row>
    <row r="324" spans="1:15" ht="15" customHeight="1">
      <c r="A324" s="65"/>
      <c r="B324" s="1287" t="s">
        <v>502</v>
      </c>
      <c r="C324" s="1288"/>
      <c r="D324" s="66"/>
      <c r="E324" s="410"/>
      <c r="F324" s="410"/>
      <c r="G324" s="410"/>
      <c r="H324" s="410"/>
      <c r="I324" s="65"/>
      <c r="J324" s="65"/>
      <c r="K324" s="65"/>
      <c r="L324" s="65"/>
      <c r="M324" s="65"/>
      <c r="N324" s="286"/>
    </row>
    <row r="325" spans="1:15" ht="15" customHeight="1">
      <c r="A325" s="65"/>
      <c r="B325" s="3281" t="s">
        <v>762</v>
      </c>
      <c r="C325" s="3279" t="s">
        <v>1111</v>
      </c>
      <c r="D325" s="3294" t="s">
        <v>1109</v>
      </c>
      <c r="E325" s="3294"/>
      <c r="F325" s="3295"/>
      <c r="G325" s="3296" t="s">
        <v>1110</v>
      </c>
      <c r="H325" s="3294"/>
      <c r="I325" s="3294"/>
      <c r="J325" s="65"/>
      <c r="K325" s="65"/>
      <c r="L325" s="286"/>
      <c r="M325" s="286"/>
      <c r="N325" s="65"/>
    </row>
    <row r="326" spans="1:15" ht="51.95" customHeight="1">
      <c r="A326" s="65"/>
      <c r="B326" s="3282"/>
      <c r="C326" s="3280"/>
      <c r="D326" s="1321" t="s">
        <v>1112</v>
      </c>
      <c r="E326" s="1322" t="s">
        <v>1113</v>
      </c>
      <c r="F326" s="1323" t="s">
        <v>1125</v>
      </c>
      <c r="G326" s="1322" t="s">
        <v>1126</v>
      </c>
      <c r="H326" s="1322" t="s">
        <v>1115</v>
      </c>
      <c r="I326" s="1324" t="s">
        <v>1114</v>
      </c>
      <c r="J326" s="1325" t="s">
        <v>1116</v>
      </c>
      <c r="K326" s="65"/>
      <c r="L326" s="286"/>
      <c r="M326" s="286"/>
      <c r="N326" s="65"/>
    </row>
    <row r="327" spans="1:15" ht="15" customHeight="1">
      <c r="A327" s="65"/>
      <c r="B327" s="1314" t="str">
        <f>BD!B442</f>
        <v>ENERGISA PARÁ I</v>
      </c>
      <c r="C327" s="1326" t="str">
        <f>BD!C442</f>
        <v>IPCA</v>
      </c>
      <c r="D327" s="2085">
        <f>SUM(BD!D442:E442)</f>
        <v>665283.01</v>
      </c>
      <c r="E327" s="2086">
        <f>SUM(BD!F442:G442)</f>
        <v>0</v>
      </c>
      <c r="F327" s="2086">
        <f>SUM(D327:E327)*VLOOKUP(DATE(YEAR(CAPA!$C$10),MONTH(CAPA!$C$10)-1,1),Índices!$B$7:$E$65000,VLOOKUP($C327,$B$345:$C$348,2,FALSE),FALSE)/VLOOKUP(DATE(YEAR($C$344),MONTH($C$344)-1,1),Índices!$B$7:$E$65000,VLOOKUP($C327,$B$345:$C$348,2,FALSE),FALSE)</f>
        <v>665898.48751154519</v>
      </c>
      <c r="G327" s="2086">
        <f>BD!H442</f>
        <v>0</v>
      </c>
      <c r="H327" s="2086">
        <f>BD!I442</f>
        <v>0</v>
      </c>
      <c r="I327" s="2084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08">
        <f>F327+I327</f>
        <v>665898.48751154519</v>
      </c>
      <c r="K327" s="65"/>
      <c r="L327" s="286"/>
      <c r="M327" s="286"/>
      <c r="N327" s="65"/>
    </row>
    <row r="328" spans="1:15" ht="15" customHeight="1">
      <c r="A328" s="65"/>
      <c r="B328" s="1314" t="str">
        <f>BD!B443</f>
        <v>ELETRONORTE</v>
      </c>
      <c r="C328" s="1326" t="str">
        <f>BD!C443</f>
        <v>IPCA</v>
      </c>
      <c r="D328" s="2085">
        <f>SUM(BD!D443:E443)</f>
        <v>3294268.39</v>
      </c>
      <c r="E328" s="2086">
        <f>SUM(BD!F443:G443)</f>
        <v>-4622.4799999999996</v>
      </c>
      <c r="F328" s="2086">
        <f>SUM(D328:E328)*VLOOKUP(DATE(YEAR(CAPA!$C$10),MONTH(CAPA!$C$10)-1,1),Índices!$B$7:$E$65000,VLOOKUP($C328,$B$345:$C$348,2,FALSE),FALSE)/VLOOKUP(DATE(YEAR($C$344),MONTH($C$344)-1,1),Índices!$B$7:$E$65000,VLOOKUP($C328,$B$345:$C$348,2,FALSE),FALSE)</f>
        <v>3292689.2810888719</v>
      </c>
      <c r="G328" s="2086">
        <f>BD!H443</f>
        <v>0</v>
      </c>
      <c r="H328" s="2086">
        <f>BD!I443</f>
        <v>0</v>
      </c>
      <c r="I328" s="2084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08">
        <f t="shared" ref="J328:J332" si="37">F328+I328</f>
        <v>3292689.2810888719</v>
      </c>
      <c r="K328" s="65"/>
      <c r="L328" s="286"/>
      <c r="M328" s="286"/>
      <c r="N328" s="65"/>
    </row>
    <row r="329" spans="1:15" ht="15" customHeight="1">
      <c r="A329" s="65"/>
      <c r="B329" s="1314" t="str">
        <f>BD!B444</f>
        <v>ATLÂNTICO</v>
      </c>
      <c r="C329" s="1326" t="str">
        <f>BD!C444</f>
        <v>IPCA</v>
      </c>
      <c r="D329" s="2085">
        <f>SUM(BD!D444:E444)</f>
        <v>2637857.73</v>
      </c>
      <c r="E329" s="2086">
        <f>SUM(BD!F444:G444)</f>
        <v>51395.56</v>
      </c>
      <c r="F329" s="2086">
        <f>SUM(D329:E329)*VLOOKUP(DATE(YEAR(CAPA!$C$10),MONTH(CAPA!$C$10)-1,1),Índices!$B$7:$E$65000,VLOOKUP($C329,$B$345:$C$348,2,FALSE),FALSE)/VLOOKUP(DATE(YEAR($C$344),MONTH($C$344)-1,1),Índices!$B$7:$E$65000,VLOOKUP($C329,$B$345:$C$348,2,FALSE),FALSE)</f>
        <v>2691741.2160374378</v>
      </c>
      <c r="G329" s="2086">
        <f>BD!H444</f>
        <v>0</v>
      </c>
      <c r="H329" s="2086">
        <f>BD!I444</f>
        <v>0</v>
      </c>
      <c r="I329" s="2084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08">
        <f t="shared" si="37"/>
        <v>2691741.2160374378</v>
      </c>
      <c r="K329" s="65"/>
      <c r="L329" s="286"/>
      <c r="M329" s="286"/>
      <c r="N329" s="286"/>
    </row>
    <row r="330" spans="1:15" ht="15" customHeight="1">
      <c r="A330" s="65"/>
      <c r="B330" s="1314" t="str">
        <f>BD!B445</f>
        <v>ONTE</v>
      </c>
      <c r="C330" s="1326" t="str">
        <f>BD!C445</f>
        <v>IPCA</v>
      </c>
      <c r="D330" s="2085">
        <f>SUM(BD!D445:E445)</f>
        <v>2104765.67</v>
      </c>
      <c r="E330" s="2086">
        <f>SUM(BD!F445:G445)</f>
        <v>0</v>
      </c>
      <c r="F330" s="2086">
        <f>SUM(D330:E330)*VLOOKUP(DATE(YEAR(CAPA!$C$10),MONTH(CAPA!$C$10)-1,1),Índices!$B$7:$E$65000,VLOOKUP($C330,$B$345:$C$348,2,FALSE),FALSE)/VLOOKUP(DATE(YEAR($C$344),MONTH($C$344)-1,1),Índices!$B$7:$E$65000,VLOOKUP($C330,$B$345:$C$348,2,FALSE),FALSE)</f>
        <v>2106712.8652800317</v>
      </c>
      <c r="G330" s="2086">
        <f>BD!H445</f>
        <v>0</v>
      </c>
      <c r="H330" s="2086">
        <f>BD!I445</f>
        <v>0</v>
      </c>
      <c r="I330" s="2084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08">
        <f t="shared" si="37"/>
        <v>2106712.8652800317</v>
      </c>
      <c r="K330" s="65"/>
      <c r="L330" s="286"/>
      <c r="M330" s="286"/>
      <c r="N330" s="286"/>
      <c r="O330" s="1309"/>
    </row>
    <row r="331" spans="1:15" ht="15" customHeight="1">
      <c r="A331" s="65"/>
      <c r="B331" s="1314" t="str">
        <f>BD!B446</f>
        <v>ENERGISA PARÁ</v>
      </c>
      <c r="C331" s="1326" t="str">
        <f>BD!C446</f>
        <v>IPCA</v>
      </c>
      <c r="D331" s="1327">
        <f>SUM(BD!D446:E446)</f>
        <v>1137335.9367857142</v>
      </c>
      <c r="E331" s="1319">
        <f>SUM(BD!F446:G446)</f>
        <v>-7433.57</v>
      </c>
      <c r="F331" s="1319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1130947.6805642794</v>
      </c>
      <c r="G331" s="1319">
        <f>BD!H446</f>
        <v>110784.14565000001</v>
      </c>
      <c r="H331" s="1319">
        <f>BD!I446</f>
        <v>0</v>
      </c>
      <c r="I331" s="1308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110886.63609280168</v>
      </c>
      <c r="J331" s="1308">
        <f t="shared" si="37"/>
        <v>1241834.316657081</v>
      </c>
      <c r="K331" s="65"/>
      <c r="L331" s="65"/>
      <c r="M331" s="65"/>
      <c r="N331" s="65"/>
    </row>
    <row r="332" spans="1:15" ht="15" customHeight="1">
      <c r="A332" s="65"/>
      <c r="B332" s="1314" t="str">
        <f>BD!B447</f>
        <v>EQTLT07</v>
      </c>
      <c r="C332" s="1326" t="str">
        <f>BD!C447</f>
        <v>IPCA</v>
      </c>
      <c r="D332" s="1327">
        <f>SUM(BD!D447:E447)</f>
        <v>2974068.9817500003</v>
      </c>
      <c r="E332" s="1319">
        <f>SUM(BD!F447:G447)</f>
        <v>-106028.59</v>
      </c>
      <c r="F332" s="1319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2870693.7202384663</v>
      </c>
      <c r="G332" s="1319">
        <f>BD!H447</f>
        <v>0</v>
      </c>
      <c r="H332" s="1319">
        <f>BD!I447</f>
        <v>0</v>
      </c>
      <c r="I332" s="1308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08">
        <f t="shared" si="37"/>
        <v>2870693.7202384663</v>
      </c>
      <c r="K332" s="65"/>
      <c r="L332" s="65"/>
      <c r="M332" s="65"/>
      <c r="N332" s="65"/>
    </row>
    <row r="333" spans="1:15" ht="15" customHeight="1">
      <c r="A333" s="65"/>
      <c r="B333" s="1314" t="str">
        <f>BD!B448</f>
        <v>AMAPAR</v>
      </c>
      <c r="C333" s="1326" t="str">
        <f>BD!C448</f>
        <v>IPCA</v>
      </c>
      <c r="D333" s="1327">
        <f>SUM(BD!D448:E448)</f>
        <v>552328.37381720426</v>
      </c>
      <c r="E333" s="1319">
        <f>SUM(BD!F448:G448)</f>
        <v>-29282.080000000002</v>
      </c>
      <c r="F333" s="1319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523530.18296889256</v>
      </c>
      <c r="G333" s="1319">
        <f>BD!H448</f>
        <v>73613.026622000005</v>
      </c>
      <c r="H333" s="1319">
        <f>BD!I448</f>
        <v>0</v>
      </c>
      <c r="I333" s="1308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73681.128710527133</v>
      </c>
      <c r="J333" s="1308">
        <f t="shared" ref="J333:J336" si="38">F333+I333</f>
        <v>597211.31167941971</v>
      </c>
      <c r="K333" s="65"/>
      <c r="L333" s="65"/>
      <c r="M333" s="65"/>
      <c r="N333" s="65"/>
    </row>
    <row r="334" spans="1:15" ht="15" customHeight="1">
      <c r="A334" s="65"/>
      <c r="B334" s="1314" t="str">
        <f>BD!B449</f>
        <v>ELETRONORTE</v>
      </c>
      <c r="C334" s="1326" t="str">
        <f>BD!C449</f>
        <v>IPCA</v>
      </c>
      <c r="D334" s="1327">
        <f>SUM(BD!D449:E449)</f>
        <v>33881871.220000014</v>
      </c>
      <c r="E334" s="1319">
        <f>SUM(BD!F449:G449)</f>
        <v>9554409.7699999996</v>
      </c>
      <c r="F334" s="1319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43476465.473494485</v>
      </c>
      <c r="G334" s="1319">
        <f>BD!H449</f>
        <v>0</v>
      </c>
      <c r="H334" s="1319">
        <f>BD!I449</f>
        <v>0</v>
      </c>
      <c r="I334" s="1308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08">
        <f t="shared" si="38"/>
        <v>43476465.473494485</v>
      </c>
      <c r="K334" s="65"/>
      <c r="L334" s="65"/>
      <c r="M334" s="65"/>
      <c r="N334" s="65"/>
    </row>
    <row r="335" spans="1:15" ht="15" customHeight="1">
      <c r="A335" s="65"/>
      <c r="B335" s="1314" t="str">
        <f>BD!B450</f>
        <v>EQTLT08</v>
      </c>
      <c r="C335" s="1326" t="str">
        <f>BD!C450</f>
        <v>IPCA</v>
      </c>
      <c r="D335" s="1327">
        <f>SUM(BD!D450:E450)</f>
        <v>3481588.7899999996</v>
      </c>
      <c r="E335" s="1319">
        <f>SUM(BD!F450:G450)</f>
        <v>-80575.179999999993</v>
      </c>
      <c r="F335" s="1319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3404160.0113990284</v>
      </c>
      <c r="G335" s="1319">
        <f>BD!H450</f>
        <v>0</v>
      </c>
      <c r="H335" s="1319">
        <f>BD!I450</f>
        <v>0</v>
      </c>
      <c r="I335" s="1308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08">
        <f t="shared" si="38"/>
        <v>3404160.0113990284</v>
      </c>
      <c r="K335" s="65"/>
      <c r="L335" s="65"/>
      <c r="M335" s="65"/>
      <c r="N335" s="65"/>
    </row>
    <row r="336" spans="1:15" ht="15" customHeight="1">
      <c r="A336" s="65"/>
      <c r="B336" s="1314" t="str">
        <f>BD!B451</f>
        <v>Macapá</v>
      </c>
      <c r="C336" s="1326" t="str">
        <f>BD!C451</f>
        <v>IPCA</v>
      </c>
      <c r="D336" s="1327">
        <f>SUM(BD!D451:E451)</f>
        <v>421534.73</v>
      </c>
      <c r="E336" s="1319">
        <f>SUM(BD!F451:G451)</f>
        <v>0</v>
      </c>
      <c r="F336" s="1319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421924.70711162093</v>
      </c>
      <c r="G336" s="1319">
        <f>BD!H451</f>
        <v>0</v>
      </c>
      <c r="H336" s="1319">
        <f>BD!I451</f>
        <v>0</v>
      </c>
      <c r="I336" s="1308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08">
        <f t="shared" si="38"/>
        <v>421924.70711162093</v>
      </c>
      <c r="K336" s="65"/>
      <c r="L336" s="65"/>
      <c r="M336" s="65"/>
      <c r="N336" s="65"/>
    </row>
    <row r="337" spans="1:14" ht="15" customHeight="1">
      <c r="A337" s="65"/>
      <c r="B337" s="1314">
        <f>BD!B452</f>
        <v>0</v>
      </c>
      <c r="C337" s="1326">
        <f>BD!C452</f>
        <v>0</v>
      </c>
      <c r="D337" s="1327">
        <f>SUM(BD!D452:E452)</f>
        <v>0</v>
      </c>
      <c r="E337" s="1319">
        <f>SUM(BD!F452:G452)</f>
        <v>0</v>
      </c>
      <c r="F337" s="1319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19">
        <f>BD!H452</f>
        <v>0</v>
      </c>
      <c r="H337" s="1319">
        <f>BD!I452</f>
        <v>0</v>
      </c>
      <c r="I337" s="1308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08">
        <f t="shared" ref="J337:J341" si="39">F337+I337</f>
        <v>0</v>
      </c>
      <c r="K337" s="65"/>
      <c r="L337" s="65"/>
      <c r="M337" s="65"/>
      <c r="N337" s="65"/>
    </row>
    <row r="338" spans="1:14" ht="15" customHeight="1">
      <c r="A338" s="65"/>
      <c r="B338" s="1314">
        <f>BD!B453</f>
        <v>0</v>
      </c>
      <c r="C338" s="1326">
        <f>BD!C453</f>
        <v>0</v>
      </c>
      <c r="D338" s="1327">
        <f>SUM(BD!D453:E453)</f>
        <v>0</v>
      </c>
      <c r="E338" s="1319">
        <f>SUM(BD!F453:G453)</f>
        <v>0</v>
      </c>
      <c r="F338" s="1319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19">
        <f>BD!H453</f>
        <v>0</v>
      </c>
      <c r="H338" s="1319">
        <f>BD!I453</f>
        <v>0</v>
      </c>
      <c r="I338" s="1308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08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314">
        <f>BD!B454</f>
        <v>0</v>
      </c>
      <c r="C339" s="1326">
        <f>BD!C454</f>
        <v>0</v>
      </c>
      <c r="D339" s="1327">
        <f>SUM(BD!D454:E454)</f>
        <v>0</v>
      </c>
      <c r="E339" s="1319">
        <f>SUM(BD!F454:G454)</f>
        <v>0</v>
      </c>
      <c r="F339" s="1319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19">
        <f>BD!H454</f>
        <v>0</v>
      </c>
      <c r="H339" s="1319">
        <f>BD!I454</f>
        <v>0</v>
      </c>
      <c r="I339" s="1308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08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1314">
        <f>BD!B455</f>
        <v>0</v>
      </c>
      <c r="C340" s="1326">
        <f>BD!C455</f>
        <v>0</v>
      </c>
      <c r="D340" s="1327">
        <f>SUM(BD!D455:E455)</f>
        <v>0</v>
      </c>
      <c r="E340" s="1319">
        <f>SUM(BD!F455:G455)</f>
        <v>0</v>
      </c>
      <c r="F340" s="1319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19">
        <f>BD!H455</f>
        <v>0</v>
      </c>
      <c r="H340" s="1319">
        <f>BD!I455</f>
        <v>0</v>
      </c>
      <c r="I340" s="1308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08">
        <f t="shared" si="39"/>
        <v>0</v>
      </c>
      <c r="K340" s="65"/>
      <c r="L340" s="65"/>
      <c r="M340" s="65"/>
      <c r="N340" s="65"/>
    </row>
    <row r="341" spans="1:14" ht="15" customHeight="1">
      <c r="A341" s="65"/>
      <c r="B341" s="1314">
        <f>BD!B456</f>
        <v>0</v>
      </c>
      <c r="C341" s="2085">
        <f>BD!C456</f>
        <v>0</v>
      </c>
      <c r="D341" s="2085">
        <f>SUM(BD!D456:E456)</f>
        <v>0</v>
      </c>
      <c r="E341" s="2086">
        <f>SUM(BD!F456:G456)</f>
        <v>0</v>
      </c>
      <c r="F341" s="2086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86">
        <f>BD!H456</f>
        <v>0</v>
      </c>
      <c r="H341" s="2086">
        <f>BD!I456</f>
        <v>0</v>
      </c>
      <c r="I341" s="2084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84">
        <f t="shared" si="39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87" t="s">
        <v>239</v>
      </c>
      <c r="D342" s="2087">
        <f t="shared" ref="D342:J342" si="40">SUM(D327:D341)</f>
        <v>51150902.832352929</v>
      </c>
      <c r="E342" s="2087">
        <f t="shared" si="40"/>
        <v>9377863.4299999997</v>
      </c>
      <c r="F342" s="2088">
        <f t="shared" si="40"/>
        <v>60584763.625694655</v>
      </c>
      <c r="G342" s="2087">
        <f t="shared" si="40"/>
        <v>184397.172272</v>
      </c>
      <c r="H342" s="2087">
        <f t="shared" si="40"/>
        <v>0</v>
      </c>
      <c r="I342" s="2087">
        <f t="shared" si="40"/>
        <v>184567.76480332881</v>
      </c>
      <c r="J342" s="2088">
        <f t="shared" si="40"/>
        <v>60769331.39049799</v>
      </c>
      <c r="K342" s="65"/>
      <c r="L342" s="65"/>
      <c r="M342" s="65"/>
      <c r="N342" s="65"/>
    </row>
    <row r="343" spans="1:14" ht="15" customHeight="1">
      <c r="A343" s="65"/>
      <c r="B343" s="1328"/>
      <c r="C343" s="1329"/>
      <c r="D343" s="66"/>
      <c r="E343" s="410"/>
      <c r="F343" s="410"/>
      <c r="G343" s="410"/>
      <c r="H343" s="410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30" t="s">
        <v>487</v>
      </c>
      <c r="C344" s="2089">
        <f>IF(MONTH(CAPA!C10)&gt;6,DATE(YEAR(CAPA!C10),6,1),DATE(YEAR(CAPA!C10)-1,6,1))</f>
        <v>44713</v>
      </c>
      <c r="D344" s="2090"/>
      <c r="E344" s="1332"/>
      <c r="F344" s="1332"/>
      <c r="G344" s="410"/>
      <c r="H344" s="410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3" t="s">
        <v>197</v>
      </c>
      <c r="C345" s="1334">
        <v>2</v>
      </c>
      <c r="D345" s="1335"/>
      <c r="E345" s="1332"/>
      <c r="F345" s="410"/>
      <c r="G345" s="410"/>
      <c r="H345" s="410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36" t="s">
        <v>258</v>
      </c>
      <c r="C346" s="1337">
        <v>3</v>
      </c>
      <c r="D346" s="66"/>
      <c r="E346" s="410"/>
      <c r="F346" s="410"/>
      <c r="G346" s="410"/>
      <c r="H346" s="410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091">
        <v>0</v>
      </c>
      <c r="C347" s="2092">
        <v>1</v>
      </c>
      <c r="D347" s="66"/>
      <c r="E347" s="410"/>
      <c r="F347" s="410"/>
      <c r="G347" s="1332"/>
      <c r="H347" s="410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091"/>
      <c r="C348" s="2092">
        <v>1</v>
      </c>
      <c r="D348" s="66"/>
      <c r="E348" s="410"/>
      <c r="F348" s="1332"/>
      <c r="G348" s="1332"/>
      <c r="H348" s="410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88"/>
      <c r="D349" s="66"/>
      <c r="E349" s="410"/>
      <c r="F349" s="410"/>
      <c r="G349" s="410"/>
      <c r="H349" s="410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88"/>
      <c r="D350" s="66"/>
      <c r="E350" s="410"/>
      <c r="F350" s="410"/>
      <c r="G350" s="410"/>
      <c r="H350" s="410"/>
      <c r="I350" s="65"/>
      <c r="J350" s="65"/>
      <c r="K350" s="65"/>
      <c r="L350" s="65"/>
      <c r="M350" s="65"/>
      <c r="N350" s="65"/>
    </row>
  </sheetData>
  <mergeCells count="17">
    <mergeCell ref="K14:L14"/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40" zoomScale="85" zoomScaleNormal="85" workbookViewId="0">
      <selection activeCell="J54" sqref="J54:J65"/>
    </sheetView>
  </sheetViews>
  <sheetFormatPr defaultColWidth="9.140625" defaultRowHeight="12.75"/>
  <cols>
    <col min="1" max="1" width="5.7109375" style="1670" customWidth="1"/>
    <col min="2" max="5" width="18.7109375" style="1074" customWidth="1"/>
    <col min="6" max="6" width="20.7109375" style="1074" customWidth="1"/>
    <col min="7" max="7" width="10.7109375" style="1074" customWidth="1"/>
    <col min="8" max="10" width="12.28515625" style="1074" customWidth="1"/>
    <col min="11" max="16" width="10.7109375" style="1074" customWidth="1"/>
    <col min="17" max="17" width="11.7109375" style="1074" customWidth="1"/>
    <col min="18" max="18" width="8.42578125" style="1673" hidden="1" customWidth="1"/>
    <col min="19" max="21" width="10.7109375" style="1074" hidden="1" customWidth="1"/>
    <col min="22" max="22" width="9" style="1074" customWidth="1"/>
    <col min="23" max="23" width="6.7109375" style="1074" customWidth="1"/>
    <col min="24" max="25" width="9.140625" style="1074"/>
    <col min="26" max="27" width="12.7109375" style="1074" hidden="1" customWidth="1"/>
    <col min="28" max="16384" width="9.140625" style="1074"/>
  </cols>
  <sheetData>
    <row r="1" spans="1:27" ht="30" customHeight="1">
      <c r="A1" s="1074"/>
      <c r="B1" s="1843" t="s">
        <v>542</v>
      </c>
      <c r="C1" s="1714"/>
      <c r="D1" s="1073"/>
      <c r="E1" s="1073"/>
      <c r="F1" s="1715"/>
      <c r="G1" s="1715"/>
      <c r="H1" s="1073"/>
      <c r="I1" s="1073"/>
      <c r="J1" s="1715"/>
      <c r="K1" s="1715"/>
      <c r="L1" s="1073"/>
      <c r="M1" s="1715"/>
      <c r="N1" s="1715"/>
      <c r="O1" s="1073"/>
      <c r="P1" s="1073"/>
      <c r="Q1" s="1715"/>
      <c r="R1" s="1716"/>
    </row>
    <row r="2" spans="1:27" ht="14.45" customHeight="1">
      <c r="B2" s="1671"/>
      <c r="C2" s="1118"/>
      <c r="F2" s="1456"/>
      <c r="G2" s="1456"/>
      <c r="J2" s="1456"/>
      <c r="K2" s="1456"/>
      <c r="M2" s="1456"/>
      <c r="N2" s="1456"/>
      <c r="Q2" s="1456"/>
      <c r="R2" s="1672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75" t="s">
        <v>751</v>
      </c>
    </row>
    <row r="8" spans="1:27" ht="14.45" customHeight="1">
      <c r="B8" s="1844" t="s">
        <v>543</v>
      </c>
      <c r="C8" s="1844" t="s">
        <v>198</v>
      </c>
      <c r="D8" s="1844" t="s">
        <v>199</v>
      </c>
      <c r="E8" s="1844" t="s">
        <v>1654</v>
      </c>
    </row>
    <row r="9" spans="1:27" ht="14.45" customHeight="1">
      <c r="B9" s="1024" t="s">
        <v>344</v>
      </c>
      <c r="C9" s="2471">
        <f>SUMIFS(D:D,B:B,"CUSD DRA",R:R,B9)</f>
        <v>12649341.352786001</v>
      </c>
      <c r="D9" s="2471">
        <f>SUMIF($B$19:$B$33,B9,$E$19:$E$33)</f>
        <v>19671783.043480702</v>
      </c>
      <c r="E9" s="2472">
        <f t="shared" ref="E9:E14" si="0">SUMIFS(E:E,B:B,"Encargo de Conexão CCD",R:R,B9)</f>
        <v>0</v>
      </c>
      <c r="Z9" s="1676" t="s">
        <v>2064</v>
      </c>
      <c r="AA9" s="1676" t="s">
        <v>2065</v>
      </c>
    </row>
    <row r="10" spans="1:27" ht="14.45" customHeight="1">
      <c r="B10" s="1024" t="s">
        <v>345</v>
      </c>
      <c r="C10" s="2471">
        <f>SUMIFS(D:D,B:B,"CUSD DRA",R:R,B10)</f>
        <v>0</v>
      </c>
      <c r="D10" s="2471">
        <f>SUMIF($B$19:$B$33,B10,$E$19:$E$33)</f>
        <v>0</v>
      </c>
      <c r="E10" s="2472">
        <f t="shared" si="0"/>
        <v>0</v>
      </c>
      <c r="Z10" s="1676">
        <v>1</v>
      </c>
      <c r="AA10" s="1676" t="s">
        <v>2066</v>
      </c>
    </row>
    <row r="11" spans="1:27" ht="14.45" customHeight="1">
      <c r="B11" s="1024" t="s">
        <v>343</v>
      </c>
      <c r="C11" s="2471">
        <f>SUMIFS(D:D,B:B,"CUSD DRA",R:R,B11)</f>
        <v>1012300.6871219999</v>
      </c>
      <c r="D11" s="2471">
        <f>SUMIF($B$19:$B$33,B11,$E$19:$E$33)</f>
        <v>1531127.0397774</v>
      </c>
      <c r="E11" s="2472">
        <f t="shared" si="0"/>
        <v>0</v>
      </c>
      <c r="Z11" s="1676">
        <v>2</v>
      </c>
      <c r="AA11" s="1676" t="s">
        <v>2066</v>
      </c>
    </row>
    <row r="12" spans="1:27" ht="14.45" customHeight="1">
      <c r="B12" s="1024" t="s">
        <v>342</v>
      </c>
      <c r="C12" s="2471">
        <f>SUMIFS(D:D,B:B,"CUSD DRA",R:R,B12)</f>
        <v>0</v>
      </c>
      <c r="D12" s="2471">
        <f>SUMIF($B$19:$B$33,B12,$E$19:$E$33)</f>
        <v>0</v>
      </c>
      <c r="E12" s="2472">
        <f t="shared" si="0"/>
        <v>0</v>
      </c>
      <c r="Z12" s="1676">
        <v>3</v>
      </c>
      <c r="AA12" s="1676" t="s">
        <v>2066</v>
      </c>
    </row>
    <row r="13" spans="1:27" ht="14.45" customHeight="1">
      <c r="B13" s="1024" t="s">
        <v>347</v>
      </c>
      <c r="C13" s="2471">
        <f>SUMIFS(D:D,B:B,"CUSD DRA",R:R,B13)</f>
        <v>0</v>
      </c>
      <c r="D13" s="2471">
        <f>SUMIF($B$19:$B$33,B13,$E$19:$E$33)</f>
        <v>0</v>
      </c>
      <c r="E13" s="2472">
        <f t="shared" si="0"/>
        <v>0</v>
      </c>
      <c r="Z13" s="1676">
        <v>4</v>
      </c>
      <c r="AA13" s="1676" t="s">
        <v>2066</v>
      </c>
    </row>
    <row r="14" spans="1:27" ht="14.45" customHeight="1">
      <c r="B14" s="1828" t="s">
        <v>245</v>
      </c>
      <c r="C14" s="2473">
        <f>SUM(C9:C13)</f>
        <v>13661642.039908001</v>
      </c>
      <c r="D14" s="2473">
        <f>SUM(D9:D13)</f>
        <v>21202910.0832581</v>
      </c>
      <c r="E14" s="2474">
        <f t="shared" si="0"/>
        <v>0</v>
      </c>
      <c r="Z14" s="1676">
        <v>5</v>
      </c>
      <c r="AA14" s="1676" t="s">
        <v>2066</v>
      </c>
    </row>
    <row r="15" spans="1:27" ht="14.45" customHeight="1">
      <c r="Z15" s="1676">
        <v>6</v>
      </c>
      <c r="AA15" s="1676" t="s">
        <v>2066</v>
      </c>
    </row>
    <row r="16" spans="1:27" ht="14.45" customHeight="1">
      <c r="Z16" s="1676"/>
      <c r="AA16" s="1676"/>
    </row>
    <row r="17" spans="2:27" ht="14.45" hidden="1" customHeight="1">
      <c r="B17" s="1074" t="s">
        <v>724</v>
      </c>
      <c r="F17" s="1024"/>
      <c r="G17" s="1024"/>
      <c r="H17" s="1024"/>
      <c r="I17" s="1024"/>
      <c r="J17" s="1024"/>
      <c r="K17" s="1024"/>
      <c r="L17" s="1024"/>
      <c r="Z17" s="1676">
        <v>8</v>
      </c>
      <c r="AA17" s="1676" t="s">
        <v>2066</v>
      </c>
    </row>
    <row r="18" spans="2:27" ht="14.45" hidden="1" customHeight="1">
      <c r="B18" s="1024" t="s">
        <v>346</v>
      </c>
      <c r="C18" s="1024" t="s">
        <v>397</v>
      </c>
      <c r="D18" s="1024" t="s">
        <v>340</v>
      </c>
      <c r="E18" s="1024" t="s">
        <v>398</v>
      </c>
      <c r="F18" s="1024" t="s">
        <v>399</v>
      </c>
      <c r="G18" s="1024" t="s">
        <v>400</v>
      </c>
      <c r="H18" s="1024" t="s">
        <v>541</v>
      </c>
      <c r="I18" s="1024"/>
      <c r="J18" s="1024"/>
      <c r="K18" s="1024"/>
      <c r="L18" s="1024"/>
      <c r="Z18" s="1676">
        <v>9</v>
      </c>
      <c r="AA18" s="1676" t="s">
        <v>2066</v>
      </c>
    </row>
    <row r="19" spans="2:27" ht="14.45" hidden="1" customHeight="1">
      <c r="B19" s="1024" t="s">
        <v>344</v>
      </c>
      <c r="C19" s="1024" t="s">
        <v>389</v>
      </c>
      <c r="D19" s="1024">
        <f>SUMIF(R$39:R$1013,B19,H$39:H$1013)</f>
        <v>480000</v>
      </c>
      <c r="E19" s="1024">
        <f>SUMIF(R$39:R$1013,B19,S$39:S$1013)</f>
        <v>13944000</v>
      </c>
      <c r="F19" s="1024">
        <v>2</v>
      </c>
      <c r="G19" s="1024">
        <v>1</v>
      </c>
      <c r="H19" s="1024">
        <v>1</v>
      </c>
      <c r="I19" s="1024"/>
      <c r="J19" s="1024"/>
      <c r="K19" s="1024"/>
      <c r="L19" s="1024"/>
      <c r="T19" s="1024"/>
      <c r="U19" s="1024"/>
      <c r="W19" s="1397"/>
      <c r="Z19" s="1676">
        <v>10</v>
      </c>
      <c r="AA19" s="1676" t="s">
        <v>2066</v>
      </c>
    </row>
    <row r="20" spans="2:27" ht="14.45" hidden="1" customHeight="1">
      <c r="B20" s="1024" t="s">
        <v>345</v>
      </c>
      <c r="C20" s="1024" t="s">
        <v>389</v>
      </c>
      <c r="D20" s="1024">
        <f>SUMIF(R$39:R$1013,B20,H$39:H$1013)</f>
        <v>0</v>
      </c>
      <c r="E20" s="1024">
        <f>SUMIF(R$39:R$1013,B20,S$39:S$1013)</f>
        <v>0</v>
      </c>
      <c r="F20" s="1024">
        <v>3</v>
      </c>
      <c r="G20" s="1024">
        <v>1</v>
      </c>
      <c r="H20" s="1024">
        <v>1</v>
      </c>
      <c r="I20" s="1024"/>
      <c r="J20" s="1024"/>
      <c r="K20" s="1024"/>
      <c r="L20" s="1024"/>
      <c r="T20" s="1024"/>
      <c r="U20" s="1024"/>
      <c r="W20" s="1397"/>
      <c r="Z20" s="1676">
        <v>11</v>
      </c>
      <c r="AA20" s="1676" t="s">
        <v>2066</v>
      </c>
    </row>
    <row r="21" spans="2:27" ht="14.45" hidden="1" customHeight="1">
      <c r="B21" s="1024" t="s">
        <v>343</v>
      </c>
      <c r="C21" s="1024" t="s">
        <v>389</v>
      </c>
      <c r="D21" s="1024">
        <f>SUMIF(R$39:R$1013,B21,H$39:H$1013)</f>
        <v>36000</v>
      </c>
      <c r="E21" s="1024">
        <f>SUMIF(R$39:R$1013,B21,S$39:S$1013)</f>
        <v>1028520</v>
      </c>
      <c r="F21" s="1024">
        <v>4</v>
      </c>
      <c r="G21" s="1024">
        <v>1</v>
      </c>
      <c r="H21" s="1024">
        <v>1</v>
      </c>
      <c r="I21" s="1024"/>
      <c r="J21" s="1024"/>
      <c r="K21" s="1024"/>
      <c r="L21" s="1024"/>
      <c r="T21" s="1024"/>
      <c r="U21" s="1024"/>
      <c r="W21" s="1397"/>
      <c r="Z21" s="1676">
        <v>12</v>
      </c>
      <c r="AA21" s="1676" t="s">
        <v>2066</v>
      </c>
    </row>
    <row r="22" spans="2:27" ht="14.45" hidden="1" customHeight="1">
      <c r="B22" s="1024" t="s">
        <v>342</v>
      </c>
      <c r="C22" s="1024" t="s">
        <v>389</v>
      </c>
      <c r="D22" s="1024">
        <f>SUMIF(R$39:R$1013,B22,H$39:H$1013)</f>
        <v>0</v>
      </c>
      <c r="E22" s="1024">
        <f>SUMIF(R$39:R$1013,B22,S$39:S$1013)</f>
        <v>0</v>
      </c>
      <c r="F22" s="1024">
        <v>5</v>
      </c>
      <c r="G22" s="1024">
        <v>1</v>
      </c>
      <c r="H22" s="1024">
        <v>1</v>
      </c>
      <c r="I22" s="1024"/>
      <c r="J22" s="1024"/>
      <c r="K22" s="1024"/>
      <c r="L22" s="1024"/>
      <c r="T22" s="1024"/>
      <c r="W22" s="1397"/>
      <c r="Z22" s="1676">
        <v>13</v>
      </c>
      <c r="AA22" s="1676" t="s">
        <v>2066</v>
      </c>
    </row>
    <row r="23" spans="2:27" ht="14.45" hidden="1" customHeight="1">
      <c r="B23" s="1024" t="s">
        <v>347</v>
      </c>
      <c r="C23" s="1024" t="s">
        <v>389</v>
      </c>
      <c r="D23" s="1024">
        <f>SUMIF(R$39:R$1013,B23,H$39:H$1013)</f>
        <v>0</v>
      </c>
      <c r="E23" s="1024">
        <f>SUMIF(R$39:R$1013,B23,S$39:S$1013)</f>
        <v>0</v>
      </c>
      <c r="F23" s="1024">
        <v>6</v>
      </c>
      <c r="G23" s="1024">
        <v>1</v>
      </c>
      <c r="H23" s="1024">
        <v>1</v>
      </c>
      <c r="I23" s="1024"/>
      <c r="J23" s="1024"/>
      <c r="K23" s="1024"/>
      <c r="L23" s="1024"/>
      <c r="T23" s="1024"/>
      <c r="W23" s="1397"/>
      <c r="Z23" s="1676">
        <v>14</v>
      </c>
      <c r="AA23" s="1676" t="s">
        <v>2066</v>
      </c>
    </row>
    <row r="24" spans="2:27" ht="14.45" hidden="1" customHeight="1">
      <c r="B24" s="1024" t="s">
        <v>344</v>
      </c>
      <c r="C24" s="1024" t="s">
        <v>388</v>
      </c>
      <c r="D24" s="1024">
        <f>SUMIF(R$39:R$1013,B24,I$39:I$1013)</f>
        <v>480000</v>
      </c>
      <c r="E24" s="1024">
        <f>SUMIF(R$39:R$1013,B24,T$39:T$1013)</f>
        <v>5726400</v>
      </c>
      <c r="F24" s="1024">
        <v>2</v>
      </c>
      <c r="G24" s="1024">
        <v>3</v>
      </c>
      <c r="H24" s="1024">
        <v>1</v>
      </c>
      <c r="I24" s="1024"/>
      <c r="J24" s="1024"/>
      <c r="K24" s="1024"/>
      <c r="L24" s="1024"/>
      <c r="T24" s="1024"/>
      <c r="U24" s="1024"/>
      <c r="W24" s="1397"/>
      <c r="Z24" s="1676">
        <v>15</v>
      </c>
      <c r="AA24" s="1676" t="s">
        <v>2066</v>
      </c>
    </row>
    <row r="25" spans="2:27" ht="14.45" hidden="1" customHeight="1">
      <c r="B25" s="1024" t="s">
        <v>345</v>
      </c>
      <c r="C25" s="1024" t="s">
        <v>388</v>
      </c>
      <c r="D25" s="1024">
        <f>SUMIF(R$39:R$1013,B25,I$39:I$1013)</f>
        <v>0</v>
      </c>
      <c r="E25" s="1024">
        <f>SUMIF(R$39:R$1013,B25,T$39:T$1013)</f>
        <v>0</v>
      </c>
      <c r="F25" s="1024">
        <v>3</v>
      </c>
      <c r="G25" s="1024">
        <v>3</v>
      </c>
      <c r="H25" s="1024">
        <v>1</v>
      </c>
      <c r="I25" s="1024"/>
      <c r="J25" s="1024"/>
      <c r="K25" s="1024"/>
      <c r="L25" s="1024"/>
      <c r="T25" s="1024"/>
      <c r="U25" s="1024"/>
      <c r="W25" s="1397"/>
      <c r="Z25" s="1676">
        <v>16</v>
      </c>
      <c r="AA25" s="1676" t="s">
        <v>2066</v>
      </c>
    </row>
    <row r="26" spans="2:27" ht="14.45" hidden="1" customHeight="1">
      <c r="B26" s="1024" t="s">
        <v>343</v>
      </c>
      <c r="C26" s="1024" t="s">
        <v>388</v>
      </c>
      <c r="D26" s="1024">
        <f>SUMIF(R$39:R$1013,B26,I$39:I$1013)</f>
        <v>36000</v>
      </c>
      <c r="E26" s="1024">
        <f>SUMIF(R$39:R$1013,B26,T$39:T$1013)</f>
        <v>488520</v>
      </c>
      <c r="F26" s="1024">
        <v>4</v>
      </c>
      <c r="G26" s="1024">
        <v>3</v>
      </c>
      <c r="H26" s="1024">
        <v>1</v>
      </c>
      <c r="I26" s="1024"/>
      <c r="J26" s="1024"/>
      <c r="K26" s="1024"/>
      <c r="L26" s="1024"/>
      <c r="T26" s="1024"/>
      <c r="U26" s="1024"/>
      <c r="W26" s="1397"/>
      <c r="Z26" s="1676">
        <v>17</v>
      </c>
      <c r="AA26" s="1676" t="s">
        <v>2066</v>
      </c>
    </row>
    <row r="27" spans="2:27" ht="14.45" hidden="1" customHeight="1">
      <c r="B27" s="1024" t="s">
        <v>342</v>
      </c>
      <c r="C27" s="1024" t="s">
        <v>388</v>
      </c>
      <c r="D27" s="1024">
        <f>SUMIF(R$39:R$1013,B27,I$39:I$1013)</f>
        <v>0</v>
      </c>
      <c r="E27" s="1024">
        <f>SUMIF(R$39:R$1013,B27,T$39:T$1013)</f>
        <v>0</v>
      </c>
      <c r="F27" s="1024">
        <v>5</v>
      </c>
      <c r="G27" s="1024">
        <v>3</v>
      </c>
      <c r="H27" s="1024">
        <v>1</v>
      </c>
      <c r="I27" s="1024"/>
      <c r="J27" s="1024"/>
      <c r="K27" s="1024"/>
      <c r="L27" s="1024"/>
      <c r="T27" s="1024"/>
      <c r="U27" s="1024"/>
      <c r="W27" s="1397"/>
      <c r="Z27" s="1676">
        <v>18</v>
      </c>
      <c r="AA27" s="1676" t="s">
        <v>2066</v>
      </c>
    </row>
    <row r="28" spans="2:27" ht="14.45" hidden="1" customHeight="1">
      <c r="B28" s="1024" t="s">
        <v>347</v>
      </c>
      <c r="C28" s="1024" t="s">
        <v>388</v>
      </c>
      <c r="D28" s="1024">
        <f>SUMIF(R$39:R$1013,B28,I$39:I$1013)</f>
        <v>0</v>
      </c>
      <c r="E28" s="1024">
        <f>SUMIF(R$39:R$1013,B28,T$39:T$1013)</f>
        <v>0</v>
      </c>
      <c r="F28" s="1024">
        <v>6</v>
      </c>
      <c r="G28" s="1024">
        <v>3</v>
      </c>
      <c r="H28" s="1024">
        <v>1</v>
      </c>
      <c r="I28" s="1024"/>
      <c r="J28" s="1024"/>
      <c r="K28" s="1024"/>
      <c r="L28" s="1024"/>
      <c r="T28" s="1024"/>
      <c r="W28" s="1397"/>
      <c r="Z28" s="1676">
        <v>19</v>
      </c>
      <c r="AA28" s="1676" t="s">
        <v>2066</v>
      </c>
    </row>
    <row r="29" spans="2:27" ht="14.45" hidden="1" customHeight="1">
      <c r="B29" s="1024" t="s">
        <v>344</v>
      </c>
      <c r="C29" s="1024" t="s">
        <v>407</v>
      </c>
      <c r="D29" s="1024">
        <f>SUMIFS(E:E,B:B,"Energia Associada ao CUSD (MWh)",R:R,B29)</f>
        <v>181.26388999999998</v>
      </c>
      <c r="E29" s="1024">
        <f>SUMIFS(U:U,B:B,"Energia Associada ao CUSD (MWh)",R:R,B29)</f>
        <v>1383.0434806999997</v>
      </c>
      <c r="F29" s="1024">
        <v>2</v>
      </c>
      <c r="G29" s="1024">
        <v>9</v>
      </c>
      <c r="H29" s="1024">
        <v>2</v>
      </c>
      <c r="I29" s="1024"/>
      <c r="J29" s="1024"/>
      <c r="K29" s="1024"/>
      <c r="L29" s="1024"/>
      <c r="T29" s="1024"/>
      <c r="U29" s="1024"/>
      <c r="W29" s="1397"/>
      <c r="Z29" s="1676">
        <v>20</v>
      </c>
      <c r="AA29" s="1676" t="s">
        <v>363</v>
      </c>
    </row>
    <row r="30" spans="2:27" ht="14.45" hidden="1" customHeight="1">
      <c r="B30" s="1024" t="s">
        <v>345</v>
      </c>
      <c r="C30" s="1024" t="s">
        <v>407</v>
      </c>
      <c r="D30" s="1024">
        <f>SUMIFS(E:E,B:B,"Energia Associada ao CUSD (MWh)",R:R,B30)</f>
        <v>0</v>
      </c>
      <c r="E30" s="1024">
        <f>SUMIFS(U:U,B:B,"Energia Associada ao CUSD (MWh)",R:R,B30)</f>
        <v>0</v>
      </c>
      <c r="F30" s="1024">
        <v>3</v>
      </c>
      <c r="G30" s="1024">
        <v>9</v>
      </c>
      <c r="H30" s="1024">
        <v>2</v>
      </c>
      <c r="I30" s="1024"/>
      <c r="J30" s="1024"/>
      <c r="K30" s="1024"/>
      <c r="L30" s="1024"/>
      <c r="T30" s="1024"/>
      <c r="U30" s="1024"/>
      <c r="W30" s="1397"/>
      <c r="Z30" s="1676">
        <v>21</v>
      </c>
      <c r="AA30" s="1676" t="s">
        <v>344</v>
      </c>
    </row>
    <row r="31" spans="2:27" ht="14.45" hidden="1" customHeight="1">
      <c r="B31" s="1024" t="s">
        <v>343</v>
      </c>
      <c r="C31" s="1024" t="s">
        <v>407</v>
      </c>
      <c r="D31" s="1024">
        <f>SUMIFS(E:E,B:B,"Energia Associada ao CUSD (MWh)",R:R,B31)</f>
        <v>870.10746000000006</v>
      </c>
      <c r="E31" s="1024">
        <f>SUMIFS(U:U,B:B,"Energia Associada ao CUSD (MWh)",R:R,B31)</f>
        <v>14087.039777400001</v>
      </c>
      <c r="F31" s="1024">
        <v>4</v>
      </c>
      <c r="G31" s="1024">
        <v>9</v>
      </c>
      <c r="H31" s="1024">
        <v>2</v>
      </c>
      <c r="I31" s="1677"/>
      <c r="J31" s="1677"/>
      <c r="K31" s="1677"/>
      <c r="L31" s="1677"/>
      <c r="T31" s="1678"/>
      <c r="Z31" s="1676">
        <v>22</v>
      </c>
      <c r="AA31" s="1676" t="s">
        <v>345</v>
      </c>
    </row>
    <row r="32" spans="2:27" ht="14.45" hidden="1" customHeight="1">
      <c r="B32" s="1024" t="s">
        <v>342</v>
      </c>
      <c r="C32" s="1024" t="s">
        <v>407</v>
      </c>
      <c r="D32" s="1024">
        <f>SUMIFS(E:E,B:B,"Energia Associada ao CUSD (MWh)",R:R,B32)</f>
        <v>0</v>
      </c>
      <c r="E32" s="1024">
        <f>SUMIFS(U:U,B:B,"Energia Associada ao CUSD (MWh)",R:R,B32)</f>
        <v>0</v>
      </c>
      <c r="F32" s="1024">
        <v>5</v>
      </c>
      <c r="G32" s="1024">
        <v>9</v>
      </c>
      <c r="H32" s="1024">
        <v>2</v>
      </c>
      <c r="Z32" s="1676">
        <v>23</v>
      </c>
      <c r="AA32" s="1676" t="s">
        <v>345</v>
      </c>
    </row>
    <row r="33" spans="1:27" ht="14.45" hidden="1" customHeight="1">
      <c r="B33" s="1024" t="s">
        <v>347</v>
      </c>
      <c r="C33" s="1024" t="s">
        <v>407</v>
      </c>
      <c r="D33" s="1024">
        <f>SUMIFS(E:E,B:B,"Energia Associada ao CUSD (MWh)",R:R,B33)</f>
        <v>0</v>
      </c>
      <c r="E33" s="1024">
        <f>SUMIFS(U:U,B:B,"Energia Associada ao CUSD (MWh)",R:R,B33)</f>
        <v>0</v>
      </c>
      <c r="F33" s="1024">
        <v>6</v>
      </c>
      <c r="G33" s="1024">
        <v>9</v>
      </c>
      <c r="H33" s="1024">
        <v>2</v>
      </c>
      <c r="Z33" s="1676">
        <v>24</v>
      </c>
      <c r="AA33" s="1676" t="s">
        <v>343</v>
      </c>
    </row>
    <row r="34" spans="1:27" ht="14.45" customHeight="1">
      <c r="B34" s="1620"/>
      <c r="C34" s="1677"/>
      <c r="D34" s="1679"/>
      <c r="E34" s="1678"/>
      <c r="Z34" s="1676">
        <v>25</v>
      </c>
      <c r="AA34" s="1676" t="s">
        <v>342</v>
      </c>
    </row>
    <row r="35" spans="1:27" ht="14.45" customHeight="1">
      <c r="B35" s="1680" t="s">
        <v>544</v>
      </c>
      <c r="C35" s="1073"/>
      <c r="D35" s="1073"/>
      <c r="E35" s="1073"/>
      <c r="F35" s="1073"/>
      <c r="G35" s="1073"/>
      <c r="H35" s="1073"/>
      <c r="I35" s="1073"/>
      <c r="J35" s="1073"/>
      <c r="K35" s="1073"/>
      <c r="L35" s="1073"/>
      <c r="M35" s="1073"/>
      <c r="N35" s="1073"/>
      <c r="O35" s="1073"/>
      <c r="P35" s="1073"/>
      <c r="Q35" s="1073"/>
      <c r="R35" s="1681"/>
      <c r="Z35" s="1676">
        <v>26</v>
      </c>
      <c r="AA35" s="1676" t="s">
        <v>342</v>
      </c>
    </row>
    <row r="36" spans="1:27" ht="14.45" customHeight="1">
      <c r="A36" s="1682"/>
      <c r="G36" s="1024"/>
      <c r="H36" s="1024"/>
      <c r="Z36" s="1676">
        <v>27</v>
      </c>
      <c r="AA36" s="1676" t="s">
        <v>342</v>
      </c>
    </row>
    <row r="37" spans="1:27" ht="14.45" customHeight="1">
      <c r="K37" s="1342"/>
      <c r="L37" s="1342" t="s">
        <v>709</v>
      </c>
      <c r="M37" s="1683"/>
      <c r="N37" s="1343"/>
      <c r="O37" s="1343" t="s">
        <v>723</v>
      </c>
      <c r="P37" s="1344"/>
      <c r="R37" s="1074"/>
      <c r="Z37" s="1676">
        <v>28</v>
      </c>
      <c r="AA37" s="1676" t="s">
        <v>342</v>
      </c>
    </row>
    <row r="38" spans="1:27" ht="40.5" customHeight="1">
      <c r="B38" s="1684" t="s">
        <v>481</v>
      </c>
      <c r="C38" s="1338" t="str">
        <f>VLOOKUP(21,CUSD!Z9:AA67,2,0)</f>
        <v>A2</v>
      </c>
      <c r="D38" s="1024"/>
      <c r="G38" s="1341" t="s">
        <v>475</v>
      </c>
      <c r="H38" s="1685" t="s">
        <v>2475</v>
      </c>
      <c r="I38" s="1685" t="s">
        <v>2476</v>
      </c>
      <c r="J38" s="1685" t="s">
        <v>2477</v>
      </c>
      <c r="K38" s="1685" t="s">
        <v>2478</v>
      </c>
      <c r="L38" s="1685" t="s">
        <v>2479</v>
      </c>
      <c r="M38" s="1685" t="s">
        <v>2480</v>
      </c>
      <c r="N38" s="1685" t="s">
        <v>2478</v>
      </c>
      <c r="O38" s="1685" t="s">
        <v>2479</v>
      </c>
      <c r="P38" s="1685" t="s">
        <v>2480</v>
      </c>
      <c r="Q38" s="1685" t="s">
        <v>2546</v>
      </c>
      <c r="R38" s="1074"/>
      <c r="Z38" s="1676">
        <v>29</v>
      </c>
      <c r="AA38" s="1676" t="s">
        <v>347</v>
      </c>
    </row>
    <row r="39" spans="1:27" ht="14.45" customHeight="1">
      <c r="B39" s="1684" t="s">
        <v>474</v>
      </c>
      <c r="C39" s="1338" t="str">
        <f>VLOOKUP(405,CAPA!L7:S75,2,0)</f>
        <v>CEMAT</v>
      </c>
      <c r="D39" s="1024"/>
      <c r="G39" s="1705">
        <f>DATE(2021,8,1)</f>
        <v>44409</v>
      </c>
      <c r="H39" s="1717">
        <v>40000</v>
      </c>
      <c r="I39" s="1717">
        <v>40000</v>
      </c>
      <c r="J39" s="1718">
        <v>7.0000000000000001E-3</v>
      </c>
      <c r="K39" s="1725">
        <f>$C$42</f>
        <v>19.11</v>
      </c>
      <c r="L39" s="1725">
        <f>$D$42</f>
        <v>7.24</v>
      </c>
      <c r="M39" s="1725">
        <f>$E$42</f>
        <v>7.4</v>
      </c>
      <c r="N39" s="3159">
        <v>19.11</v>
      </c>
      <c r="O39" s="3159">
        <v>7.24</v>
      </c>
      <c r="P39" s="3159">
        <v>7.4</v>
      </c>
      <c r="Q39" s="1721">
        <f t="shared" ref="Q39:Q50" si="1">+(H39*(N39-K39))+(I39*(O39-L39))+(J39*(P39-M39))</f>
        <v>0</v>
      </c>
      <c r="R39" s="1673" t="str">
        <f>C38</f>
        <v>A2</v>
      </c>
      <c r="S39" s="410">
        <f>H39*C43</f>
        <v>1162000</v>
      </c>
      <c r="T39" s="410">
        <f>I39*D43</f>
        <v>477200</v>
      </c>
      <c r="U39" s="410"/>
      <c r="Z39" s="1676">
        <v>30</v>
      </c>
      <c r="AA39" s="1676" t="s">
        <v>2067</v>
      </c>
    </row>
    <row r="40" spans="1:27" ht="14.45" customHeight="1">
      <c r="G40" s="1705">
        <f>DATE(2021,9,1)</f>
        <v>44440</v>
      </c>
      <c r="H40" s="1717">
        <v>40000</v>
      </c>
      <c r="I40" s="1717">
        <v>40000</v>
      </c>
      <c r="J40" s="1718">
        <v>50.189</v>
      </c>
      <c r="K40" s="1725">
        <f t="shared" ref="K40:K50" si="2">$C$42</f>
        <v>19.11</v>
      </c>
      <c r="L40" s="1725">
        <f t="shared" ref="L40:L50" si="3">$D$42</f>
        <v>7.24</v>
      </c>
      <c r="M40" s="1725">
        <f t="shared" ref="M40:M50" si="4">$E$42</f>
        <v>7.4</v>
      </c>
      <c r="N40" s="3159">
        <v>19.11</v>
      </c>
      <c r="O40" s="3159">
        <v>7.24</v>
      </c>
      <c r="P40" s="3160">
        <v>7.4</v>
      </c>
      <c r="Q40" s="1721">
        <f t="shared" si="1"/>
        <v>0</v>
      </c>
      <c r="R40" s="1673" t="str">
        <f>C38</f>
        <v>A2</v>
      </c>
      <c r="S40" s="410">
        <f>H40*C43</f>
        <v>1162000</v>
      </c>
      <c r="T40" s="410">
        <f>I40*D43</f>
        <v>477200</v>
      </c>
      <c r="U40" s="410"/>
      <c r="Z40" s="1676">
        <v>31</v>
      </c>
      <c r="AA40" s="1676" t="s">
        <v>2067</v>
      </c>
    </row>
    <row r="41" spans="1:27" ht="14.45" customHeight="1">
      <c r="B41" s="1339" t="s">
        <v>476</v>
      </c>
      <c r="C41" s="1339" t="s">
        <v>477</v>
      </c>
      <c r="D41" s="1339" t="s">
        <v>478</v>
      </c>
      <c r="E41" s="1686" t="s">
        <v>479</v>
      </c>
      <c r="G41" s="1705">
        <f>DATE(2021,10,1)</f>
        <v>44470</v>
      </c>
      <c r="H41" s="1717">
        <v>40000</v>
      </c>
      <c r="I41" s="1717">
        <v>40000</v>
      </c>
      <c r="J41" s="1718">
        <v>17.097000000000001</v>
      </c>
      <c r="K41" s="1725">
        <f t="shared" si="2"/>
        <v>19.11</v>
      </c>
      <c r="L41" s="1725">
        <f t="shared" si="3"/>
        <v>7.24</v>
      </c>
      <c r="M41" s="1725">
        <f t="shared" si="4"/>
        <v>7.4</v>
      </c>
      <c r="N41" s="3159">
        <v>19.11</v>
      </c>
      <c r="O41" s="3159">
        <v>7.24</v>
      </c>
      <c r="P41" s="3160">
        <v>7.4</v>
      </c>
      <c r="Q41" s="1721">
        <f t="shared" si="1"/>
        <v>0</v>
      </c>
      <c r="R41" s="1673" t="str">
        <f>C38</f>
        <v>A2</v>
      </c>
      <c r="S41" s="410">
        <f>H41*C43</f>
        <v>1162000</v>
      </c>
      <c r="T41" s="410">
        <f>I41*D43</f>
        <v>477200</v>
      </c>
      <c r="U41" s="410"/>
      <c r="Z41" s="1676">
        <v>32</v>
      </c>
      <c r="AA41" s="1676" t="s">
        <v>2067</v>
      </c>
    </row>
    <row r="42" spans="1:27" ht="14.45" customHeight="1">
      <c r="B42" s="1687" t="s">
        <v>198</v>
      </c>
      <c r="C42" s="3158">
        <v>19.11</v>
      </c>
      <c r="D42" s="3158">
        <v>7.24</v>
      </c>
      <c r="E42" s="3158">
        <v>7.4</v>
      </c>
      <c r="G42" s="1705">
        <f>DATE(2021,11,1)</f>
        <v>44501</v>
      </c>
      <c r="H42" s="1717">
        <v>40000</v>
      </c>
      <c r="I42" s="1717">
        <v>40000</v>
      </c>
      <c r="J42" s="1718">
        <v>52.027000000000001</v>
      </c>
      <c r="K42" s="1725">
        <f t="shared" si="2"/>
        <v>19.11</v>
      </c>
      <c r="L42" s="1725">
        <f t="shared" si="3"/>
        <v>7.24</v>
      </c>
      <c r="M42" s="1725">
        <f t="shared" si="4"/>
        <v>7.4</v>
      </c>
      <c r="N42" s="3160">
        <v>19.11</v>
      </c>
      <c r="O42" s="3160">
        <v>7.24</v>
      </c>
      <c r="P42" s="3160">
        <v>7.4</v>
      </c>
      <c r="Q42" s="1721">
        <f t="shared" si="1"/>
        <v>0</v>
      </c>
      <c r="R42" s="1673" t="str">
        <f>C38</f>
        <v>A2</v>
      </c>
      <c r="S42" s="410">
        <f>H42*C43</f>
        <v>1162000</v>
      </c>
      <c r="T42" s="410">
        <f>I42*D43</f>
        <v>477200</v>
      </c>
      <c r="U42" s="410"/>
      <c r="Z42" s="1676">
        <v>33</v>
      </c>
      <c r="AA42" s="1676" t="s">
        <v>2068</v>
      </c>
    </row>
    <row r="43" spans="1:27" ht="14.45" customHeight="1">
      <c r="B43" s="1687" t="s">
        <v>199</v>
      </c>
      <c r="C43" s="3158">
        <v>29.05</v>
      </c>
      <c r="D43" s="3158">
        <v>11.93</v>
      </c>
      <c r="E43" s="3158">
        <v>7.63</v>
      </c>
      <c r="G43" s="1705">
        <f>DATE(2021,12,1)</f>
        <v>44531</v>
      </c>
      <c r="H43" s="1717">
        <v>40000</v>
      </c>
      <c r="I43" s="1717">
        <v>40000</v>
      </c>
      <c r="J43" s="1718">
        <v>0.22600000000000001</v>
      </c>
      <c r="K43" s="1725">
        <f t="shared" si="2"/>
        <v>19.11</v>
      </c>
      <c r="L43" s="1725">
        <f t="shared" si="3"/>
        <v>7.24</v>
      </c>
      <c r="M43" s="1725">
        <f t="shared" si="4"/>
        <v>7.4</v>
      </c>
      <c r="N43" s="3160">
        <v>19.11</v>
      </c>
      <c r="O43" s="3160">
        <v>7.24</v>
      </c>
      <c r="P43" s="3160">
        <v>7.4</v>
      </c>
      <c r="Q43" s="1721">
        <f t="shared" si="1"/>
        <v>0</v>
      </c>
      <c r="R43" s="1673" t="str">
        <f>C38</f>
        <v>A2</v>
      </c>
      <c r="S43" s="410">
        <f>H43*C43</f>
        <v>1162000</v>
      </c>
      <c r="T43" s="410">
        <f>I43*D43</f>
        <v>477200</v>
      </c>
      <c r="U43" s="410"/>
      <c r="Z43" s="1676">
        <v>34</v>
      </c>
      <c r="AA43" s="1676" t="s">
        <v>2068</v>
      </c>
    </row>
    <row r="44" spans="1:27" ht="14.45" customHeight="1">
      <c r="G44" s="1705">
        <f>DATE(2022,1,1)</f>
        <v>44562</v>
      </c>
      <c r="H44" s="1717">
        <v>40000</v>
      </c>
      <c r="I44" s="1717">
        <v>40000</v>
      </c>
      <c r="J44" s="1718">
        <v>0</v>
      </c>
      <c r="K44" s="1725">
        <f t="shared" si="2"/>
        <v>19.11</v>
      </c>
      <c r="L44" s="1725">
        <f t="shared" si="3"/>
        <v>7.24</v>
      </c>
      <c r="M44" s="1725">
        <f t="shared" si="4"/>
        <v>7.4</v>
      </c>
      <c r="N44" s="3159">
        <v>19.11</v>
      </c>
      <c r="O44" s="3160">
        <v>7.24</v>
      </c>
      <c r="P44" s="3160">
        <v>7.4</v>
      </c>
      <c r="Q44" s="1721">
        <f t="shared" si="1"/>
        <v>0</v>
      </c>
      <c r="R44" s="1673" t="str">
        <f>C38</f>
        <v>A2</v>
      </c>
      <c r="S44" s="410">
        <f>H44*C43</f>
        <v>1162000</v>
      </c>
      <c r="T44" s="410">
        <f>I44*D43</f>
        <v>477200</v>
      </c>
      <c r="U44" s="410"/>
      <c r="Z44" s="1676">
        <v>35</v>
      </c>
      <c r="AA44" s="1676" t="s">
        <v>2068</v>
      </c>
    </row>
    <row r="45" spans="1:27" ht="14.45" customHeight="1">
      <c r="B45" s="1688" t="s">
        <v>1132</v>
      </c>
      <c r="C45" s="1689"/>
      <c r="D45" s="1690"/>
      <c r="E45" s="1024"/>
      <c r="G45" s="1705">
        <f>DATE(2022,2,1)</f>
        <v>44593</v>
      </c>
      <c r="H45" s="1717">
        <v>40000</v>
      </c>
      <c r="I45" s="1717">
        <v>40000</v>
      </c>
      <c r="J45" s="1718">
        <v>8.6269200000000001</v>
      </c>
      <c r="K45" s="1725">
        <f t="shared" si="2"/>
        <v>19.11</v>
      </c>
      <c r="L45" s="1725">
        <f t="shared" si="3"/>
        <v>7.24</v>
      </c>
      <c r="M45" s="1725">
        <f t="shared" si="4"/>
        <v>7.4</v>
      </c>
      <c r="N45" s="3159">
        <v>19.11</v>
      </c>
      <c r="O45" s="3160">
        <v>7.24</v>
      </c>
      <c r="P45" s="3160">
        <v>7.4</v>
      </c>
      <c r="Q45" s="1721">
        <f t="shared" si="1"/>
        <v>0</v>
      </c>
      <c r="R45" s="1673" t="str">
        <f>C38</f>
        <v>A2</v>
      </c>
      <c r="S45" s="410">
        <f>H45*C43</f>
        <v>1162000</v>
      </c>
      <c r="T45" s="410">
        <f>I45*D43</f>
        <v>477200</v>
      </c>
      <c r="U45" s="410"/>
      <c r="Z45" s="1676">
        <v>36</v>
      </c>
      <c r="AA45" s="1676" t="s">
        <v>2069</v>
      </c>
    </row>
    <row r="46" spans="1:27" ht="14.45" customHeight="1">
      <c r="B46" s="1691" t="s">
        <v>17</v>
      </c>
      <c r="C46" s="1682"/>
      <c r="D46" s="1692">
        <f>SUM(I39:I50)*D42+SUM(H39:H50)*C42+E50*E42</f>
        <v>12649341.352786001</v>
      </c>
      <c r="E46" s="1693"/>
      <c r="F46" s="1694"/>
      <c r="G46" s="1705">
        <f>DATE(2022,3,1)</f>
        <v>44621</v>
      </c>
      <c r="H46" s="1717">
        <v>40000</v>
      </c>
      <c r="I46" s="1717">
        <v>40000</v>
      </c>
      <c r="J46" s="1718">
        <v>8.9300300000000004</v>
      </c>
      <c r="K46" s="1725">
        <f t="shared" si="2"/>
        <v>19.11</v>
      </c>
      <c r="L46" s="1725">
        <f t="shared" si="3"/>
        <v>7.24</v>
      </c>
      <c r="M46" s="1725">
        <f t="shared" si="4"/>
        <v>7.4</v>
      </c>
      <c r="N46" s="3159">
        <v>19.11</v>
      </c>
      <c r="O46" s="3160">
        <v>7.24</v>
      </c>
      <c r="P46" s="3160">
        <v>7.4</v>
      </c>
      <c r="Q46" s="1721">
        <f t="shared" si="1"/>
        <v>0</v>
      </c>
      <c r="R46" s="1673" t="str">
        <f>C38</f>
        <v>A2</v>
      </c>
      <c r="S46" s="410">
        <f>H46*C43</f>
        <v>1162000</v>
      </c>
      <c r="T46" s="410">
        <f>I46*D43</f>
        <v>477200</v>
      </c>
      <c r="U46" s="410"/>
      <c r="Z46" s="1676">
        <v>37</v>
      </c>
      <c r="AA46" s="1676" t="s">
        <v>2070</v>
      </c>
    </row>
    <row r="47" spans="1:27" ht="14.45" customHeight="1">
      <c r="B47" s="1695" t="s">
        <v>18</v>
      </c>
      <c r="C47" s="1696"/>
      <c r="D47" s="1697">
        <f>SUM(I39:I50)*D43+SUM(H39:H50)*C43+E43*E50</f>
        <v>19671783.043480702</v>
      </c>
      <c r="E47" s="1693"/>
      <c r="G47" s="1705">
        <f>DATE(2022,4,1)</f>
        <v>44652</v>
      </c>
      <c r="H47" s="1717">
        <v>40000</v>
      </c>
      <c r="I47" s="1717">
        <v>40000</v>
      </c>
      <c r="J47" s="1718">
        <v>18.276589999999999</v>
      </c>
      <c r="K47" s="1725">
        <f t="shared" si="2"/>
        <v>19.11</v>
      </c>
      <c r="L47" s="1725">
        <f t="shared" si="3"/>
        <v>7.24</v>
      </c>
      <c r="M47" s="1725">
        <f t="shared" si="4"/>
        <v>7.4</v>
      </c>
      <c r="N47" s="3159">
        <v>19.11</v>
      </c>
      <c r="O47" s="3160">
        <v>7.24</v>
      </c>
      <c r="P47" s="3160">
        <v>7.4</v>
      </c>
      <c r="Q47" s="1721">
        <f t="shared" si="1"/>
        <v>0</v>
      </c>
      <c r="R47" s="1673" t="str">
        <f>C38</f>
        <v>A2</v>
      </c>
      <c r="S47" s="410">
        <f>H47*C43</f>
        <v>1162000</v>
      </c>
      <c r="T47" s="410">
        <f>I47*D43</f>
        <v>477200</v>
      </c>
      <c r="U47" s="410"/>
      <c r="Z47" s="1676">
        <v>38</v>
      </c>
      <c r="AA47" s="1676" t="s">
        <v>2071</v>
      </c>
    </row>
    <row r="48" spans="1:27" ht="14.45" customHeight="1">
      <c r="G48" s="1705">
        <f>DATE(2022,5,1)</f>
        <v>44682</v>
      </c>
      <c r="H48" s="1717">
        <v>40000</v>
      </c>
      <c r="I48" s="1717">
        <v>40000</v>
      </c>
      <c r="J48" s="1718">
        <v>13.64547</v>
      </c>
      <c r="K48" s="1725">
        <f t="shared" si="2"/>
        <v>19.11</v>
      </c>
      <c r="L48" s="1725">
        <f t="shared" si="3"/>
        <v>7.24</v>
      </c>
      <c r="M48" s="1725">
        <f t="shared" si="4"/>
        <v>7.4</v>
      </c>
      <c r="N48" s="3161">
        <v>24.08</v>
      </c>
      <c r="O48" s="3162">
        <v>9.58</v>
      </c>
      <c r="P48" s="3162">
        <v>7.51</v>
      </c>
      <c r="Q48" s="1721">
        <f t="shared" si="1"/>
        <v>292401.50100169994</v>
      </c>
      <c r="R48" s="1673" t="str">
        <f>C38</f>
        <v>A2</v>
      </c>
      <c r="S48" s="410">
        <f>H48*C43</f>
        <v>1162000</v>
      </c>
      <c r="T48" s="410">
        <f>I48*D43</f>
        <v>477200</v>
      </c>
      <c r="U48" s="410"/>
      <c r="V48" s="1765">
        <f>(15*N47+15*N49)/30</f>
        <v>24.08</v>
      </c>
      <c r="W48" s="1765">
        <f t="shared" ref="W48:X48" si="5">(15*O47+15*O49)/30</f>
        <v>9.5850000000000009</v>
      </c>
      <c r="X48" s="1765">
        <f t="shared" si="5"/>
        <v>7.5149999999999997</v>
      </c>
      <c r="Z48" s="1676">
        <v>41</v>
      </c>
      <c r="AA48" s="1676" t="s">
        <v>2066</v>
      </c>
    </row>
    <row r="49" spans="1:27" ht="14.45" customHeight="1">
      <c r="B49" s="1688" t="s">
        <v>1655</v>
      </c>
      <c r="C49" s="1689"/>
      <c r="D49" s="1690"/>
      <c r="E49" s="1698"/>
      <c r="G49" s="1705">
        <f>DATE(2022,6,1)</f>
        <v>44713</v>
      </c>
      <c r="H49" s="1717">
        <v>40000</v>
      </c>
      <c r="I49" s="1717">
        <v>40000</v>
      </c>
      <c r="J49" s="1718">
        <v>6.11944</v>
      </c>
      <c r="K49" s="1725">
        <f t="shared" si="2"/>
        <v>19.11</v>
      </c>
      <c r="L49" s="1725">
        <f t="shared" si="3"/>
        <v>7.24</v>
      </c>
      <c r="M49" s="1725">
        <f t="shared" si="4"/>
        <v>7.4</v>
      </c>
      <c r="N49" s="3159">
        <v>29.05</v>
      </c>
      <c r="O49" s="3160">
        <v>11.93</v>
      </c>
      <c r="P49" s="3160">
        <v>7.63</v>
      </c>
      <c r="Q49" s="1721">
        <f t="shared" si="1"/>
        <v>585201.40747119999</v>
      </c>
      <c r="R49" s="1673" t="str">
        <f>C38</f>
        <v>A2</v>
      </c>
      <c r="S49" s="410">
        <f>H49*C43</f>
        <v>1162000</v>
      </c>
      <c r="T49" s="410">
        <f>I49*D43</f>
        <v>477200</v>
      </c>
      <c r="U49" s="410"/>
      <c r="Z49" s="1676">
        <v>45</v>
      </c>
      <c r="AA49" s="1676" t="s">
        <v>2066</v>
      </c>
    </row>
    <row r="50" spans="1:27" ht="14.45" customHeight="1">
      <c r="B50" s="1688" t="s">
        <v>480</v>
      </c>
      <c r="C50" s="1689"/>
      <c r="D50" s="1690"/>
      <c r="E50" s="1699">
        <f>SUM(J39:J50)</f>
        <v>181.26388999999998</v>
      </c>
      <c r="G50" s="1706">
        <f>DATE(2022,7,1)</f>
        <v>44743</v>
      </c>
      <c r="H50" s="1726">
        <v>40000</v>
      </c>
      <c r="I50" s="1726">
        <v>40000</v>
      </c>
      <c r="J50" s="1727">
        <v>6.11944</v>
      </c>
      <c r="K50" s="1728">
        <f t="shared" si="2"/>
        <v>19.11</v>
      </c>
      <c r="L50" s="1728">
        <f t="shared" si="3"/>
        <v>7.24</v>
      </c>
      <c r="M50" s="1728">
        <f t="shared" si="4"/>
        <v>7.4</v>
      </c>
      <c r="N50" s="3163">
        <v>29.05</v>
      </c>
      <c r="O50" s="3164">
        <v>11.93</v>
      </c>
      <c r="P50" s="3164">
        <v>7.63</v>
      </c>
      <c r="Q50" s="1730">
        <f t="shared" si="1"/>
        <v>585201.40747119999</v>
      </c>
      <c r="R50" s="1673" t="str">
        <f>C38</f>
        <v>A2</v>
      </c>
      <c r="S50" s="410">
        <f>H50*C43</f>
        <v>1162000</v>
      </c>
      <c r="T50" s="410">
        <f>I50*D43</f>
        <v>477200</v>
      </c>
      <c r="U50" s="410">
        <f>E43*E50</f>
        <v>1383.0434806999997</v>
      </c>
      <c r="Z50" s="1676">
        <v>46</v>
      </c>
      <c r="AA50" s="1676" t="s">
        <v>2066</v>
      </c>
    </row>
    <row r="51" spans="1:27" ht="14.45" customHeight="1">
      <c r="A51" s="1682"/>
      <c r="B51" s="1682"/>
      <c r="C51" s="1700"/>
      <c r="D51" s="1682"/>
      <c r="E51" s="1700"/>
      <c r="F51" s="1024"/>
      <c r="G51" s="1024"/>
      <c r="H51" s="1024"/>
      <c r="M51" s="1024"/>
      <c r="N51" s="1024"/>
      <c r="O51" s="1024"/>
      <c r="P51" s="1024"/>
      <c r="Q51" s="1024"/>
      <c r="R51" s="1701"/>
      <c r="Z51" s="1676">
        <v>47</v>
      </c>
      <c r="AA51" s="1676" t="s">
        <v>2066</v>
      </c>
    </row>
    <row r="52" spans="1:27" ht="14.45" customHeight="1">
      <c r="A52" s="1702"/>
      <c r="B52" s="1703"/>
      <c r="C52" s="1703"/>
      <c r="D52" s="1703"/>
      <c r="E52" s="1703"/>
      <c r="F52" s="1703"/>
      <c r="K52" s="1342"/>
      <c r="L52" s="1342" t="s">
        <v>709</v>
      </c>
      <c r="M52" s="1683"/>
      <c r="N52" s="1343"/>
      <c r="O52" s="1343" t="s">
        <v>723</v>
      </c>
      <c r="P52" s="1344"/>
      <c r="R52" s="1074"/>
      <c r="Z52" s="1676">
        <v>48</v>
      </c>
      <c r="AA52" s="1676" t="s">
        <v>2066</v>
      </c>
    </row>
    <row r="53" spans="1:27" ht="40.5" customHeight="1">
      <c r="B53" s="1684" t="s">
        <v>481</v>
      </c>
      <c r="C53" s="1338" t="str">
        <f>VLOOKUP(24,CUSD!Z9:AA67,2,0)</f>
        <v>A3a</v>
      </c>
      <c r="D53" s="1024"/>
      <c r="G53" s="1341" t="s">
        <v>475</v>
      </c>
      <c r="H53" s="1685" t="s">
        <v>2475</v>
      </c>
      <c r="I53" s="1685" t="s">
        <v>2476</v>
      </c>
      <c r="J53" s="1685" t="s">
        <v>2477</v>
      </c>
      <c r="K53" s="1685" t="s">
        <v>2478</v>
      </c>
      <c r="L53" s="1685" t="s">
        <v>2479</v>
      </c>
      <c r="M53" s="1685" t="s">
        <v>2480</v>
      </c>
      <c r="N53" s="1685" t="s">
        <v>2478</v>
      </c>
      <c r="O53" s="1685" t="s">
        <v>2479</v>
      </c>
      <c r="P53" s="1685" t="s">
        <v>2480</v>
      </c>
      <c r="Q53" s="1685" t="s">
        <v>2546</v>
      </c>
      <c r="R53" s="1074"/>
      <c r="Z53" s="1676">
        <v>49</v>
      </c>
      <c r="AA53" s="1676" t="s">
        <v>2066</v>
      </c>
    </row>
    <row r="54" spans="1:27" ht="14.45" customHeight="1">
      <c r="B54" s="1684" t="s">
        <v>474</v>
      </c>
      <c r="C54" s="1338" t="str">
        <f>VLOOKUP(405,CAPA!L7:S75,2,0)</f>
        <v>CEMAT</v>
      </c>
      <c r="D54" s="1024"/>
      <c r="G54" s="1705">
        <f>DATE(2021,8,1)</f>
        <v>44409</v>
      </c>
      <c r="H54" s="1717">
        <v>3000</v>
      </c>
      <c r="I54" s="1717">
        <v>3000</v>
      </c>
      <c r="J54" s="1718">
        <v>60.79</v>
      </c>
      <c r="K54" s="1725">
        <f>$C$57</f>
        <v>19.079999999999998</v>
      </c>
      <c r="L54" s="1725">
        <f>$D$57</f>
        <v>8.66</v>
      </c>
      <c r="M54" s="1725">
        <f>$E$57</f>
        <v>15.7</v>
      </c>
      <c r="N54" s="3159">
        <v>19.079999999999998</v>
      </c>
      <c r="O54" s="3159">
        <v>8.66</v>
      </c>
      <c r="P54" s="3159">
        <v>15.7</v>
      </c>
      <c r="Q54" s="1721">
        <f t="shared" ref="Q54:Q65" si="6">+(H54*(N54-K54))+(I54*(O54-L54))+(J54*(P54-M54))</f>
        <v>0</v>
      </c>
      <c r="R54" s="1673" t="str">
        <f>C53</f>
        <v>A3a</v>
      </c>
      <c r="S54" s="410">
        <f>H54*C58</f>
        <v>85710</v>
      </c>
      <c r="T54" s="410">
        <f>I54*D58</f>
        <v>40710</v>
      </c>
      <c r="U54" s="410"/>
      <c r="Z54" s="1676">
        <v>50</v>
      </c>
      <c r="AA54" s="1676" t="s">
        <v>2066</v>
      </c>
    </row>
    <row r="55" spans="1:27" ht="14.45" customHeight="1">
      <c r="G55" s="1705">
        <f>DATE(2021,9,1)</f>
        <v>44440</v>
      </c>
      <c r="H55" s="1717">
        <v>3000</v>
      </c>
      <c r="I55" s="1717">
        <v>3000</v>
      </c>
      <c r="J55" s="1718">
        <v>65.456000000000003</v>
      </c>
      <c r="K55" s="1725">
        <f t="shared" ref="K55:K65" si="7">$C$57</f>
        <v>19.079999999999998</v>
      </c>
      <c r="L55" s="1725">
        <f t="shared" ref="L55:L65" si="8">$D$57</f>
        <v>8.66</v>
      </c>
      <c r="M55" s="1725">
        <f t="shared" ref="M55:M65" si="9">$E$57</f>
        <v>15.7</v>
      </c>
      <c r="N55" s="3159">
        <v>19.079999999999998</v>
      </c>
      <c r="O55" s="3159">
        <v>8.66</v>
      </c>
      <c r="P55" s="3160">
        <v>15.7</v>
      </c>
      <c r="Q55" s="1721">
        <f t="shared" si="6"/>
        <v>0</v>
      </c>
      <c r="R55" s="1673" t="str">
        <f>C53</f>
        <v>A3a</v>
      </c>
      <c r="S55" s="410">
        <f>H55*C58</f>
        <v>85710</v>
      </c>
      <c r="T55" s="410">
        <f>I55*D58</f>
        <v>40710</v>
      </c>
      <c r="U55" s="410"/>
      <c r="Z55" s="1676">
        <v>51</v>
      </c>
      <c r="AA55" s="1676" t="s">
        <v>2066</v>
      </c>
    </row>
    <row r="56" spans="1:27" ht="14.45" customHeight="1">
      <c r="B56" s="1339" t="s">
        <v>476</v>
      </c>
      <c r="C56" s="1339" t="s">
        <v>477</v>
      </c>
      <c r="D56" s="1339" t="s">
        <v>478</v>
      </c>
      <c r="E56" s="1686" t="s">
        <v>479</v>
      </c>
      <c r="G56" s="1705">
        <f>DATE(2021,10,1)</f>
        <v>44470</v>
      </c>
      <c r="H56" s="1717">
        <v>3000</v>
      </c>
      <c r="I56" s="1717">
        <v>3000</v>
      </c>
      <c r="J56" s="1718">
        <v>68.503</v>
      </c>
      <c r="K56" s="1725">
        <f t="shared" si="7"/>
        <v>19.079999999999998</v>
      </c>
      <c r="L56" s="1725">
        <f t="shared" si="8"/>
        <v>8.66</v>
      </c>
      <c r="M56" s="1725">
        <f t="shared" si="9"/>
        <v>15.7</v>
      </c>
      <c r="N56" s="3159">
        <v>19.079999999999998</v>
      </c>
      <c r="O56" s="3159">
        <v>8.66</v>
      </c>
      <c r="P56" s="3160">
        <v>15.7</v>
      </c>
      <c r="Q56" s="1721">
        <f t="shared" si="6"/>
        <v>0</v>
      </c>
      <c r="R56" s="1673" t="str">
        <f>C53</f>
        <v>A3a</v>
      </c>
      <c r="S56" s="410">
        <f>H56*C58</f>
        <v>85710</v>
      </c>
      <c r="T56" s="410">
        <f>I56*D58</f>
        <v>40710</v>
      </c>
      <c r="U56" s="410"/>
      <c r="Z56" s="1676">
        <v>52</v>
      </c>
      <c r="AA56" s="1676" t="s">
        <v>342</v>
      </c>
    </row>
    <row r="57" spans="1:27" ht="14.45" customHeight="1">
      <c r="B57" s="1687" t="s">
        <v>198</v>
      </c>
      <c r="C57" s="3158">
        <v>19.079999999999998</v>
      </c>
      <c r="D57" s="3158">
        <v>8.66</v>
      </c>
      <c r="E57" s="3158">
        <v>15.7</v>
      </c>
      <c r="G57" s="1705">
        <f>DATE(2021,11,1)</f>
        <v>44501</v>
      </c>
      <c r="H57" s="1717">
        <v>3000</v>
      </c>
      <c r="I57" s="1717">
        <v>3000</v>
      </c>
      <c r="J57" s="1718">
        <v>67.844999999999999</v>
      </c>
      <c r="K57" s="1725">
        <f t="shared" si="7"/>
        <v>19.079999999999998</v>
      </c>
      <c r="L57" s="1725">
        <f t="shared" si="8"/>
        <v>8.66</v>
      </c>
      <c r="M57" s="1725">
        <f t="shared" si="9"/>
        <v>15.7</v>
      </c>
      <c r="N57" s="3159">
        <v>19.079999999999998</v>
      </c>
      <c r="O57" s="3159">
        <v>8.66</v>
      </c>
      <c r="P57" s="3159">
        <v>15.7</v>
      </c>
      <c r="Q57" s="1721">
        <f t="shared" si="6"/>
        <v>0</v>
      </c>
      <c r="R57" s="1673" t="str">
        <f>C53</f>
        <v>A3a</v>
      </c>
      <c r="S57" s="410">
        <f>H57*C58</f>
        <v>85710</v>
      </c>
      <c r="T57" s="410">
        <f>I57*D58</f>
        <v>40710</v>
      </c>
      <c r="U57" s="410"/>
      <c r="Z57" s="1676">
        <v>53</v>
      </c>
      <c r="AA57" s="1676" t="s">
        <v>345</v>
      </c>
    </row>
    <row r="58" spans="1:27" ht="14.45" customHeight="1">
      <c r="B58" s="1687" t="s">
        <v>199</v>
      </c>
      <c r="C58" s="3158">
        <v>28.57</v>
      </c>
      <c r="D58" s="3158">
        <v>13.57</v>
      </c>
      <c r="E58" s="3158">
        <v>16.190000000000001</v>
      </c>
      <c r="G58" s="1705">
        <f>DATE(2021,12,1)</f>
        <v>44531</v>
      </c>
      <c r="H58" s="1717">
        <v>3000</v>
      </c>
      <c r="I58" s="1717">
        <v>3000</v>
      </c>
      <c r="J58" s="1718">
        <v>68.504000000000005</v>
      </c>
      <c r="K58" s="1725">
        <f t="shared" si="7"/>
        <v>19.079999999999998</v>
      </c>
      <c r="L58" s="1725">
        <f t="shared" si="8"/>
        <v>8.66</v>
      </c>
      <c r="M58" s="1725">
        <f t="shared" si="9"/>
        <v>15.7</v>
      </c>
      <c r="N58" s="3159">
        <v>19.079999999999998</v>
      </c>
      <c r="O58" s="3159">
        <v>8.66</v>
      </c>
      <c r="P58" s="3159">
        <v>15.7</v>
      </c>
      <c r="Q58" s="1721">
        <f t="shared" si="6"/>
        <v>0</v>
      </c>
      <c r="R58" s="1673" t="str">
        <f>C53</f>
        <v>A3a</v>
      </c>
      <c r="S58" s="410">
        <f>H58*C58</f>
        <v>85710</v>
      </c>
      <c r="T58" s="410">
        <f>I58*D58</f>
        <v>40710</v>
      </c>
      <c r="U58" s="410"/>
      <c r="Z58" s="1676">
        <v>54</v>
      </c>
      <c r="AA58" s="1676" t="s">
        <v>343</v>
      </c>
    </row>
    <row r="59" spans="1:27" ht="14.45" customHeight="1">
      <c r="G59" s="1705">
        <f>DATE(2022,1,1)</f>
        <v>44562</v>
      </c>
      <c r="H59" s="1717">
        <v>3000</v>
      </c>
      <c r="I59" s="1717">
        <v>3000</v>
      </c>
      <c r="J59" s="1718">
        <v>67.665000000000006</v>
      </c>
      <c r="K59" s="1725">
        <f t="shared" si="7"/>
        <v>19.079999999999998</v>
      </c>
      <c r="L59" s="1725">
        <f t="shared" si="8"/>
        <v>8.66</v>
      </c>
      <c r="M59" s="1725">
        <f t="shared" si="9"/>
        <v>15.7</v>
      </c>
      <c r="N59" s="3159">
        <v>19.079999999999998</v>
      </c>
      <c r="O59" s="3159">
        <v>8.66</v>
      </c>
      <c r="P59" s="3159">
        <v>15.7</v>
      </c>
      <c r="Q59" s="1721">
        <f t="shared" si="6"/>
        <v>0</v>
      </c>
      <c r="R59" s="1673" t="str">
        <f>C53</f>
        <v>A3a</v>
      </c>
      <c r="S59" s="410">
        <f>H59*C58</f>
        <v>85710</v>
      </c>
      <c r="T59" s="410">
        <f>I59*D58</f>
        <v>40710</v>
      </c>
      <c r="U59" s="410"/>
      <c r="Z59" s="1676">
        <v>55</v>
      </c>
      <c r="AA59" s="1676" t="s">
        <v>343</v>
      </c>
    </row>
    <row r="60" spans="1:27" ht="14.45" customHeight="1">
      <c r="B60" s="1688" t="s">
        <v>1132</v>
      </c>
      <c r="C60" s="1689"/>
      <c r="D60" s="1690"/>
      <c r="E60" s="1024"/>
      <c r="G60" s="1705">
        <f>DATE(2022,2,1)</f>
        <v>44593</v>
      </c>
      <c r="H60" s="1717">
        <v>3000</v>
      </c>
      <c r="I60" s="1717">
        <v>3000</v>
      </c>
      <c r="J60" s="1718">
        <v>65.200230000000005</v>
      </c>
      <c r="K60" s="1725">
        <f t="shared" si="7"/>
        <v>19.079999999999998</v>
      </c>
      <c r="L60" s="1725">
        <f t="shared" si="8"/>
        <v>8.66</v>
      </c>
      <c r="M60" s="1725">
        <f t="shared" si="9"/>
        <v>15.7</v>
      </c>
      <c r="N60" s="3159">
        <v>19.079999999999998</v>
      </c>
      <c r="O60" s="3159">
        <v>8.66</v>
      </c>
      <c r="P60" s="3159">
        <v>15.7</v>
      </c>
      <c r="Q60" s="1721">
        <f t="shared" si="6"/>
        <v>0</v>
      </c>
      <c r="R60" s="1673" t="str">
        <f>C53</f>
        <v>A3a</v>
      </c>
      <c r="S60" s="410">
        <f>H60*C58</f>
        <v>85710</v>
      </c>
      <c r="T60" s="410">
        <f>I60*D58</f>
        <v>40710</v>
      </c>
      <c r="U60" s="410"/>
      <c r="Z60" s="1676">
        <v>56</v>
      </c>
      <c r="AA60" s="1676" t="s">
        <v>342</v>
      </c>
    </row>
    <row r="61" spans="1:27" ht="14.45" customHeight="1">
      <c r="B61" s="1691" t="s">
        <v>17</v>
      </c>
      <c r="C61" s="1682"/>
      <c r="D61" s="1692">
        <f>SUM(I54:I65)*D57+SUM(H54:H65)*C57+E65*E57</f>
        <v>1012300.6871219999</v>
      </c>
      <c r="E61" s="1693"/>
      <c r="G61" s="1705">
        <f>DATE(2022,3,1)</f>
        <v>44621</v>
      </c>
      <c r="H61" s="1717">
        <v>3000</v>
      </c>
      <c r="I61" s="1717">
        <v>3000</v>
      </c>
      <c r="J61" s="1718">
        <v>64.122209999999995</v>
      </c>
      <c r="K61" s="1725">
        <f t="shared" si="7"/>
        <v>19.079999999999998</v>
      </c>
      <c r="L61" s="1725">
        <f t="shared" si="8"/>
        <v>8.66</v>
      </c>
      <c r="M61" s="1725">
        <f t="shared" si="9"/>
        <v>15.7</v>
      </c>
      <c r="N61" s="3159">
        <v>19.079999999999998</v>
      </c>
      <c r="O61" s="3159">
        <v>8.66</v>
      </c>
      <c r="P61" s="3159">
        <v>15.7</v>
      </c>
      <c r="Q61" s="1721">
        <f t="shared" si="6"/>
        <v>0</v>
      </c>
      <c r="R61" s="1673" t="str">
        <f>C53</f>
        <v>A3a</v>
      </c>
      <c r="S61" s="410">
        <f>H61*C58</f>
        <v>85710</v>
      </c>
      <c r="T61" s="410">
        <f>I61*D58</f>
        <v>40710</v>
      </c>
      <c r="U61" s="410"/>
      <c r="Z61" s="1676">
        <v>57</v>
      </c>
      <c r="AA61" s="1676" t="s">
        <v>2066</v>
      </c>
    </row>
    <row r="62" spans="1:27" ht="14.45" customHeight="1">
      <c r="B62" s="1695" t="s">
        <v>18</v>
      </c>
      <c r="C62" s="1696"/>
      <c r="D62" s="1697">
        <f>SUM(I54:I65)*D58+SUM(H54:H65)*C58+E58*E65</f>
        <v>1531127.0397774</v>
      </c>
      <c r="E62" s="1693"/>
      <c r="G62" s="1705">
        <f>DATE(2022,4,1)</f>
        <v>44652</v>
      </c>
      <c r="H62" s="1717">
        <v>3000</v>
      </c>
      <c r="I62" s="1717">
        <v>3000</v>
      </c>
      <c r="J62" s="1718">
        <v>73.842960000000005</v>
      </c>
      <c r="K62" s="1725">
        <f t="shared" si="7"/>
        <v>19.079999999999998</v>
      </c>
      <c r="L62" s="1725">
        <f t="shared" si="8"/>
        <v>8.66</v>
      </c>
      <c r="M62" s="1725">
        <f t="shared" si="9"/>
        <v>15.7</v>
      </c>
      <c r="N62" s="3159">
        <v>19.079999999999998</v>
      </c>
      <c r="O62" s="3159">
        <v>8.66</v>
      </c>
      <c r="P62" s="3159">
        <v>15.7</v>
      </c>
      <c r="Q62" s="1721">
        <f t="shared" si="6"/>
        <v>0</v>
      </c>
      <c r="R62" s="1673" t="str">
        <f>C53</f>
        <v>A3a</v>
      </c>
      <c r="S62" s="410">
        <f>H62*C58</f>
        <v>85710</v>
      </c>
      <c r="T62" s="410">
        <f>I62*D58</f>
        <v>40710</v>
      </c>
      <c r="U62" s="410"/>
      <c r="Z62" s="1676">
        <v>58</v>
      </c>
      <c r="AA62" s="1676" t="s">
        <v>344</v>
      </c>
    </row>
    <row r="63" spans="1:27" ht="14.45" customHeight="1">
      <c r="G63" s="1705">
        <f>DATE(2022,5,1)</f>
        <v>44682</v>
      </c>
      <c r="H63" s="1717">
        <v>3000</v>
      </c>
      <c r="I63" s="1717">
        <v>3000</v>
      </c>
      <c r="J63" s="1718">
        <v>111.37649999999999</v>
      </c>
      <c r="K63" s="1725">
        <f t="shared" si="7"/>
        <v>19.079999999999998</v>
      </c>
      <c r="L63" s="1725">
        <f t="shared" si="8"/>
        <v>8.66</v>
      </c>
      <c r="M63" s="1725">
        <f t="shared" si="9"/>
        <v>15.7</v>
      </c>
      <c r="N63" s="3161">
        <v>23.82</v>
      </c>
      <c r="O63" s="3161">
        <v>11.11</v>
      </c>
      <c r="P63" s="3161">
        <v>15.94</v>
      </c>
      <c r="Q63" s="1721">
        <f t="shared" si="6"/>
        <v>21596.730360000005</v>
      </c>
      <c r="R63" s="1673" t="str">
        <f>C53</f>
        <v>A3a</v>
      </c>
      <c r="S63" s="410">
        <f>H63*C58</f>
        <v>85710</v>
      </c>
      <c r="T63" s="410">
        <f>I63*D58</f>
        <v>40710</v>
      </c>
      <c r="U63" s="410"/>
      <c r="V63" s="1765">
        <f>(15*N62+15*N64)/30</f>
        <v>23.824999999999999</v>
      </c>
      <c r="W63" s="1765">
        <f t="shared" ref="W63:X63" si="10">(15*O62+15*O64)/30</f>
        <v>11.115000000000002</v>
      </c>
      <c r="X63" s="1765">
        <f t="shared" si="10"/>
        <v>15.945</v>
      </c>
      <c r="Z63" s="1676">
        <v>60</v>
      </c>
      <c r="AA63" s="1676" t="s">
        <v>2066</v>
      </c>
    </row>
    <row r="64" spans="1:27" ht="14.45" customHeight="1">
      <c r="B64" s="1688" t="s">
        <v>1655</v>
      </c>
      <c r="C64" s="1689"/>
      <c r="D64" s="1690"/>
      <c r="E64" s="1698"/>
      <c r="G64" s="1705">
        <f>DATE(2022,6,1)</f>
        <v>44713</v>
      </c>
      <c r="H64" s="1717">
        <v>3000</v>
      </c>
      <c r="I64" s="1717">
        <v>3000</v>
      </c>
      <c r="J64" s="1718">
        <v>78.40128</v>
      </c>
      <c r="K64" s="1725">
        <f t="shared" si="7"/>
        <v>19.079999999999998</v>
      </c>
      <c r="L64" s="1725">
        <f t="shared" si="8"/>
        <v>8.66</v>
      </c>
      <c r="M64" s="1725">
        <f t="shared" si="9"/>
        <v>15.7</v>
      </c>
      <c r="N64" s="3159">
        <v>28.57</v>
      </c>
      <c r="O64" s="3159">
        <v>13.57</v>
      </c>
      <c r="P64" s="3159">
        <v>16.190000000000001</v>
      </c>
      <c r="Q64" s="1721">
        <f t="shared" si="6"/>
        <v>43238.416627200007</v>
      </c>
      <c r="R64" s="1673" t="str">
        <f>C53</f>
        <v>A3a</v>
      </c>
      <c r="S64" s="410">
        <f>H64*C58</f>
        <v>85710</v>
      </c>
      <c r="T64" s="410">
        <f>I64*D58</f>
        <v>40710</v>
      </c>
      <c r="U64" s="410"/>
      <c r="Z64" s="1676">
        <v>62</v>
      </c>
      <c r="AA64" s="1676" t="s">
        <v>2066</v>
      </c>
    </row>
    <row r="65" spans="1:27" ht="14.45" customHeight="1">
      <c r="B65" s="1688" t="s">
        <v>480</v>
      </c>
      <c r="C65" s="1689"/>
      <c r="D65" s="1690"/>
      <c r="E65" s="1699">
        <f>SUM(J54:J65)</f>
        <v>870.10746000000006</v>
      </c>
      <c r="G65" s="1706">
        <f>DATE(2022,7,1)</f>
        <v>44743</v>
      </c>
      <c r="H65" s="1726">
        <v>3000</v>
      </c>
      <c r="I65" s="1726">
        <v>3000</v>
      </c>
      <c r="J65" s="1727">
        <v>78.40128</v>
      </c>
      <c r="K65" s="1728">
        <f t="shared" si="7"/>
        <v>19.079999999999998</v>
      </c>
      <c r="L65" s="1728">
        <f t="shared" si="8"/>
        <v>8.66</v>
      </c>
      <c r="M65" s="1728">
        <f t="shared" si="9"/>
        <v>15.7</v>
      </c>
      <c r="N65" s="3163">
        <v>28.57</v>
      </c>
      <c r="O65" s="3163">
        <v>13.57</v>
      </c>
      <c r="P65" s="3163">
        <v>16.190000000000001</v>
      </c>
      <c r="Q65" s="1730">
        <f t="shared" si="6"/>
        <v>43238.416627200007</v>
      </c>
      <c r="R65" s="1673" t="str">
        <f>C53</f>
        <v>A3a</v>
      </c>
      <c r="S65" s="410">
        <f>H65*C58</f>
        <v>85710</v>
      </c>
      <c r="T65" s="410">
        <f>I65*D58</f>
        <v>40710</v>
      </c>
      <c r="U65" s="410">
        <f>E58*E65</f>
        <v>14087.039777400001</v>
      </c>
      <c r="Z65" s="1676">
        <v>63</v>
      </c>
      <c r="AA65" s="1676" t="s">
        <v>2066</v>
      </c>
    </row>
    <row r="66" spans="1:27" ht="14.45" customHeight="1">
      <c r="A66" s="1682"/>
      <c r="B66" s="1682"/>
      <c r="C66" s="1700"/>
      <c r="D66" s="1682"/>
      <c r="E66" s="1700"/>
      <c r="F66" s="1024"/>
      <c r="G66" s="1024"/>
      <c r="H66" s="1024"/>
      <c r="M66" s="1024"/>
      <c r="N66" s="1024"/>
      <c r="O66" s="1024"/>
      <c r="P66" s="1024"/>
      <c r="Q66" s="1024"/>
      <c r="R66" s="1701"/>
      <c r="Z66" s="1676">
        <v>64</v>
      </c>
      <c r="AA66" s="1676" t="s">
        <v>2066</v>
      </c>
    </row>
    <row r="67" spans="1:27" ht="14.45" customHeight="1">
      <c r="A67" s="1702"/>
      <c r="B67" s="1703"/>
      <c r="C67" s="1703"/>
      <c r="D67" s="1703"/>
      <c r="E67" s="1703"/>
      <c r="F67" s="1703"/>
      <c r="K67" s="1342"/>
      <c r="L67" s="1342" t="s">
        <v>709</v>
      </c>
      <c r="M67" s="1683"/>
      <c r="N67" s="1343"/>
      <c r="O67" s="1343" t="s">
        <v>723</v>
      </c>
      <c r="P67" s="1344"/>
      <c r="R67" s="1074"/>
      <c r="Z67" s="1676">
        <v>65</v>
      </c>
      <c r="AA67" s="1676" t="s">
        <v>2066</v>
      </c>
    </row>
    <row r="68" spans="1:27" ht="40.5" customHeight="1">
      <c r="B68" s="1684" t="s">
        <v>481</v>
      </c>
      <c r="C68" s="1704"/>
      <c r="D68" s="1024"/>
      <c r="G68" s="1341" t="s">
        <v>475</v>
      </c>
      <c r="H68" s="1685" t="s">
        <v>2475</v>
      </c>
      <c r="I68" s="1685" t="s">
        <v>2476</v>
      </c>
      <c r="J68" s="1685" t="s">
        <v>2477</v>
      </c>
      <c r="K68" s="1685" t="s">
        <v>2478</v>
      </c>
      <c r="L68" s="1685" t="s">
        <v>2479</v>
      </c>
      <c r="M68" s="1685" t="s">
        <v>2480</v>
      </c>
      <c r="N68" s="1685" t="s">
        <v>2478</v>
      </c>
      <c r="O68" s="1685" t="s">
        <v>2479</v>
      </c>
      <c r="P68" s="1685" t="s">
        <v>2480</v>
      </c>
      <c r="Q68" s="1685" t="s">
        <v>2546</v>
      </c>
      <c r="R68" s="1074"/>
    </row>
    <row r="69" spans="1:27" ht="14.45" customHeight="1">
      <c r="B69" s="1684" t="s">
        <v>474</v>
      </c>
      <c r="C69" s="1704"/>
      <c r="D69" s="1024"/>
      <c r="G69" s="3131">
        <f>DATE(2021,2,1)</f>
        <v>44228</v>
      </c>
      <c r="H69" s="1717"/>
      <c r="I69" s="1717"/>
      <c r="J69" s="1718"/>
      <c r="K69" s="1719"/>
      <c r="L69" s="1719"/>
      <c r="M69" s="1719"/>
      <c r="N69" s="1720">
        <v>34.799999999999997</v>
      </c>
      <c r="O69" s="1720">
        <v>15.42</v>
      </c>
      <c r="P69" s="1724">
        <v>14.28</v>
      </c>
      <c r="Q69" s="1721">
        <f t="shared" ref="Q69:Q80" si="11">+(H69*(N69-K69))+(I69*(O69-L69))+(J69*(P69-M69))</f>
        <v>0</v>
      </c>
      <c r="R69" s="1673">
        <f>C68</f>
        <v>0</v>
      </c>
      <c r="S69" s="410">
        <f>H69*C73</f>
        <v>0</v>
      </c>
      <c r="T69" s="410">
        <f>I69*D73</f>
        <v>0</v>
      </c>
      <c r="U69" s="410"/>
    </row>
    <row r="70" spans="1:27" ht="14.45" customHeight="1">
      <c r="G70" s="3131">
        <f>DATE(2021,3,1)</f>
        <v>44256</v>
      </c>
      <c r="H70" s="1717"/>
      <c r="I70" s="1717"/>
      <c r="J70" s="1718"/>
      <c r="K70" s="1719"/>
      <c r="L70" s="1719"/>
      <c r="M70" s="1719"/>
      <c r="N70" s="1725">
        <v>34.799999999999997</v>
      </c>
      <c r="O70" s="1725">
        <v>15.42</v>
      </c>
      <c r="P70" s="1725">
        <v>14.28</v>
      </c>
      <c r="Q70" s="1721">
        <f t="shared" si="11"/>
        <v>0</v>
      </c>
      <c r="R70" s="1673">
        <f>C68</f>
        <v>0</v>
      </c>
      <c r="S70" s="410">
        <f>H70*C73</f>
        <v>0</v>
      </c>
      <c r="T70" s="410">
        <f>I70*D73</f>
        <v>0</v>
      </c>
      <c r="U70" s="410"/>
    </row>
    <row r="71" spans="1:27" ht="14.45" customHeight="1">
      <c r="B71" s="1339" t="s">
        <v>476</v>
      </c>
      <c r="C71" s="1339" t="s">
        <v>477</v>
      </c>
      <c r="D71" s="1339" t="s">
        <v>478</v>
      </c>
      <c r="E71" s="1686" t="s">
        <v>479</v>
      </c>
      <c r="G71" s="3131">
        <f>DATE(2021,4,1)</f>
        <v>44287</v>
      </c>
      <c r="H71" s="1717"/>
      <c r="I71" s="1717"/>
      <c r="J71" s="1718"/>
      <c r="K71" s="1719"/>
      <c r="L71" s="1719"/>
      <c r="M71" s="1719"/>
      <c r="N71" s="1725">
        <v>34.799999999999997</v>
      </c>
      <c r="O71" s="1725">
        <v>15.42</v>
      </c>
      <c r="P71" s="1725">
        <v>14.28</v>
      </c>
      <c r="Q71" s="1721">
        <f t="shared" si="11"/>
        <v>0</v>
      </c>
      <c r="R71" s="1673">
        <f>C68</f>
        <v>0</v>
      </c>
      <c r="S71" s="410">
        <f>H71*C73</f>
        <v>0</v>
      </c>
      <c r="T71" s="410">
        <f>I71*D73</f>
        <v>0</v>
      </c>
      <c r="U71" s="410"/>
    </row>
    <row r="72" spans="1:27" ht="14.45" customHeight="1">
      <c r="B72" s="1687" t="s">
        <v>198</v>
      </c>
      <c r="C72" s="1709"/>
      <c r="D72" s="1709"/>
      <c r="E72" s="1709"/>
      <c r="G72" s="3131">
        <f>DATE(2021,5,1)</f>
        <v>44317</v>
      </c>
      <c r="H72" s="1717"/>
      <c r="I72" s="1717"/>
      <c r="J72" s="1718"/>
      <c r="K72" s="1719"/>
      <c r="L72" s="1719"/>
      <c r="M72" s="1719"/>
      <c r="N72" s="1725">
        <v>34.799999999999997</v>
      </c>
      <c r="O72" s="1725">
        <v>15.42</v>
      </c>
      <c r="P72" s="1725">
        <v>14.28</v>
      </c>
      <c r="Q72" s="1721">
        <f t="shared" si="11"/>
        <v>0</v>
      </c>
      <c r="R72" s="1673">
        <f>C68</f>
        <v>0</v>
      </c>
      <c r="S72" s="410">
        <f>H72*C73</f>
        <v>0</v>
      </c>
      <c r="T72" s="410">
        <f>I72*D73</f>
        <v>0</v>
      </c>
      <c r="U72" s="410"/>
    </row>
    <row r="73" spans="1:27" ht="14.45" customHeight="1">
      <c r="B73" s="1687" t="s">
        <v>199</v>
      </c>
      <c r="C73" s="1709"/>
      <c r="D73" s="1709"/>
      <c r="E73" s="1709"/>
      <c r="G73" s="3131">
        <f>DATE(2021,6,1)</f>
        <v>44348</v>
      </c>
      <c r="H73" s="1717"/>
      <c r="I73" s="1717"/>
      <c r="J73" s="1718"/>
      <c r="K73" s="1719"/>
      <c r="L73" s="1719"/>
      <c r="M73" s="1719"/>
      <c r="N73" s="1725">
        <v>34.799999999999997</v>
      </c>
      <c r="O73" s="1725">
        <v>15.42</v>
      </c>
      <c r="P73" s="1725">
        <v>14.28</v>
      </c>
      <c r="Q73" s="1721">
        <f t="shared" si="11"/>
        <v>0</v>
      </c>
      <c r="R73" s="1673">
        <f>C68</f>
        <v>0</v>
      </c>
      <c r="S73" s="410">
        <f>H73*C73</f>
        <v>0</v>
      </c>
      <c r="T73" s="410">
        <f>I73*D73</f>
        <v>0</v>
      </c>
      <c r="U73" s="410"/>
    </row>
    <row r="74" spans="1:27" ht="14.45" customHeight="1">
      <c r="G74" s="3131">
        <f>DATE(2021,7,1)</f>
        <v>44378</v>
      </c>
      <c r="H74" s="1717"/>
      <c r="I74" s="1717"/>
      <c r="J74" s="1718"/>
      <c r="K74" s="1719"/>
      <c r="L74" s="1719"/>
      <c r="M74" s="1719"/>
      <c r="N74" s="1725">
        <v>34.799999999999997</v>
      </c>
      <c r="O74" s="1725">
        <v>15.42</v>
      </c>
      <c r="P74" s="1725">
        <v>14.28</v>
      </c>
      <c r="Q74" s="1721">
        <f t="shared" si="11"/>
        <v>0</v>
      </c>
      <c r="R74" s="1673">
        <f>C68</f>
        <v>0</v>
      </c>
      <c r="S74" s="410">
        <f>H74*C73</f>
        <v>0</v>
      </c>
      <c r="T74" s="410">
        <f>I74*D73</f>
        <v>0</v>
      </c>
      <c r="U74" s="410"/>
    </row>
    <row r="75" spans="1:27" ht="14.45" customHeight="1">
      <c r="B75" s="1688" t="s">
        <v>1132</v>
      </c>
      <c r="C75" s="1689"/>
      <c r="D75" s="1690"/>
      <c r="E75" s="1024"/>
      <c r="G75" s="3131">
        <f>DATE(2021,8,1)</f>
        <v>44409</v>
      </c>
      <c r="H75" s="1717"/>
      <c r="I75" s="1717"/>
      <c r="J75" s="1718"/>
      <c r="K75" s="1719"/>
      <c r="L75" s="1719"/>
      <c r="M75" s="1719"/>
      <c r="N75" s="1725">
        <v>33.61</v>
      </c>
      <c r="O75" s="1725">
        <v>15.17</v>
      </c>
      <c r="P75" s="1725">
        <v>14.37</v>
      </c>
      <c r="Q75" s="1721">
        <f t="shared" si="11"/>
        <v>0</v>
      </c>
      <c r="R75" s="1673">
        <f>C68</f>
        <v>0</v>
      </c>
      <c r="S75" s="410">
        <f>H75*C73</f>
        <v>0</v>
      </c>
      <c r="T75" s="410">
        <f>I75*D73</f>
        <v>0</v>
      </c>
      <c r="U75" s="410"/>
    </row>
    <row r="76" spans="1:27" ht="14.45" customHeight="1">
      <c r="B76" s="1691" t="s">
        <v>17</v>
      </c>
      <c r="C76" s="1682"/>
      <c r="D76" s="1692">
        <f>SUM(I69:I80)*D72+SUM(H69:H80)*C72+E80*E72</f>
        <v>0</v>
      </c>
      <c r="E76" s="1693"/>
      <c r="G76" s="3131">
        <f>DATE(2021,9,1)</f>
        <v>44440</v>
      </c>
      <c r="H76" s="1717"/>
      <c r="I76" s="1717"/>
      <c r="J76" s="1718"/>
      <c r="K76" s="1719"/>
      <c r="L76" s="1719"/>
      <c r="M76" s="1719"/>
      <c r="N76" s="1725">
        <v>25.64</v>
      </c>
      <c r="O76" s="1725">
        <v>13.55</v>
      </c>
      <c r="P76" s="1725">
        <v>15</v>
      </c>
      <c r="Q76" s="1721">
        <f t="shared" si="11"/>
        <v>0</v>
      </c>
      <c r="R76" s="1673">
        <f>C68</f>
        <v>0</v>
      </c>
      <c r="S76" s="410">
        <f>H76*C73</f>
        <v>0</v>
      </c>
      <c r="T76" s="410">
        <f>I76*D73</f>
        <v>0</v>
      </c>
      <c r="U76" s="410"/>
    </row>
    <row r="77" spans="1:27" ht="14.45" customHeight="1">
      <c r="B77" s="1695" t="s">
        <v>18</v>
      </c>
      <c r="C77" s="1696"/>
      <c r="D77" s="1697">
        <f>SUM(I69:I80)*D73+SUM(H69:H80)*C73+E73*E80</f>
        <v>0</v>
      </c>
      <c r="E77" s="1693"/>
      <c r="G77" s="3131">
        <f>DATE(2021,10,1)</f>
        <v>44470</v>
      </c>
      <c r="H77" s="1717"/>
      <c r="I77" s="1717"/>
      <c r="J77" s="1718"/>
      <c r="K77" s="1719"/>
      <c r="L77" s="1719"/>
      <c r="M77" s="1719"/>
      <c r="N77" s="1725">
        <v>25.64</v>
      </c>
      <c r="O77" s="1725">
        <v>13.55</v>
      </c>
      <c r="P77" s="1725">
        <v>15</v>
      </c>
      <c r="Q77" s="1732">
        <f t="shared" si="11"/>
        <v>0</v>
      </c>
      <c r="R77" s="1673">
        <f>C68</f>
        <v>0</v>
      </c>
      <c r="S77" s="410">
        <f>H77*C73</f>
        <v>0</v>
      </c>
      <c r="T77" s="410">
        <f>I77*D73</f>
        <v>0</v>
      </c>
      <c r="U77" s="410"/>
    </row>
    <row r="78" spans="1:27" ht="14.45" customHeight="1">
      <c r="G78" s="3131">
        <f>DATE(2021,11,1)</f>
        <v>44501</v>
      </c>
      <c r="H78" s="1717"/>
      <c r="I78" s="1717"/>
      <c r="J78" s="1718"/>
      <c r="K78" s="1719"/>
      <c r="L78" s="1719"/>
      <c r="M78" s="1719"/>
      <c r="N78" s="1725">
        <v>25.64</v>
      </c>
      <c r="O78" s="1725">
        <v>13.55</v>
      </c>
      <c r="P78" s="1725">
        <v>15</v>
      </c>
      <c r="Q78" s="1732">
        <f t="shared" si="11"/>
        <v>0</v>
      </c>
      <c r="R78" s="1673">
        <f>C68</f>
        <v>0</v>
      </c>
      <c r="S78" s="410">
        <f>H78*C73</f>
        <v>0</v>
      </c>
      <c r="T78" s="410">
        <f>I78*D73</f>
        <v>0</v>
      </c>
      <c r="U78" s="410"/>
    </row>
    <row r="79" spans="1:27" ht="14.45" customHeight="1">
      <c r="B79" s="1688" t="s">
        <v>1655</v>
      </c>
      <c r="C79" s="1689"/>
      <c r="D79" s="1690"/>
      <c r="E79" s="1698"/>
      <c r="G79" s="3131">
        <f>DATE(2021,12,1)</f>
        <v>44531</v>
      </c>
      <c r="H79" s="1717"/>
      <c r="I79" s="1717"/>
      <c r="J79" s="1718"/>
      <c r="K79" s="1719"/>
      <c r="L79" s="1719"/>
      <c r="M79" s="1719"/>
      <c r="N79" s="1725">
        <v>25.64</v>
      </c>
      <c r="O79" s="1725">
        <v>13.55</v>
      </c>
      <c r="P79" s="1725">
        <v>15</v>
      </c>
      <c r="Q79" s="1732">
        <f t="shared" si="11"/>
        <v>0</v>
      </c>
      <c r="R79" s="1673">
        <f>C68</f>
        <v>0</v>
      </c>
      <c r="S79" s="410">
        <f>H79*C73</f>
        <v>0</v>
      </c>
      <c r="T79" s="410">
        <f>I79*D73</f>
        <v>0</v>
      </c>
      <c r="U79" s="410"/>
    </row>
    <row r="80" spans="1:27" ht="14.45" customHeight="1">
      <c r="B80" s="1688" t="s">
        <v>480</v>
      </c>
      <c r="C80" s="1689"/>
      <c r="D80" s="1690"/>
      <c r="E80" s="1699">
        <f>SUM(J69:J80)</f>
        <v>0</v>
      </c>
      <c r="G80" s="3132">
        <f>DATE(2022,1,1)</f>
        <v>44562</v>
      </c>
      <c r="H80" s="1726"/>
      <c r="I80" s="1726"/>
      <c r="J80" s="1727"/>
      <c r="K80" s="1728"/>
      <c r="L80" s="1729"/>
      <c r="M80" s="1729"/>
      <c r="N80" s="1728">
        <v>25.64</v>
      </c>
      <c r="O80" s="1728">
        <v>13.55</v>
      </c>
      <c r="P80" s="1728">
        <v>15</v>
      </c>
      <c r="Q80" s="1733">
        <f t="shared" si="11"/>
        <v>0</v>
      </c>
      <c r="R80" s="1673">
        <f>C68</f>
        <v>0</v>
      </c>
      <c r="S80" s="410">
        <f>H80*C73</f>
        <v>0</v>
      </c>
      <c r="T80" s="410">
        <f>I80*D73</f>
        <v>0</v>
      </c>
      <c r="U80" s="410">
        <f>E73*E80</f>
        <v>0</v>
      </c>
    </row>
    <row r="81" spans="1:21" ht="14.45" customHeight="1">
      <c r="A81" s="1682"/>
      <c r="B81" s="1682"/>
      <c r="C81" s="1700"/>
      <c r="D81" s="1682"/>
      <c r="E81" s="1700"/>
      <c r="F81" s="1024"/>
      <c r="G81" s="1024"/>
      <c r="H81" s="1024"/>
      <c r="M81" s="1024"/>
      <c r="N81" s="1024"/>
      <c r="O81" s="1024"/>
      <c r="P81" s="1024"/>
      <c r="Q81" s="1024"/>
      <c r="R81" s="1701"/>
    </row>
    <row r="82" spans="1:21" ht="14.45" customHeight="1">
      <c r="A82" s="1702"/>
      <c r="B82" s="1703"/>
      <c r="C82" s="1703"/>
      <c r="D82" s="1703"/>
      <c r="E82" s="1703"/>
      <c r="F82" s="1703"/>
      <c r="K82" s="1342"/>
      <c r="L82" s="1342" t="s">
        <v>709</v>
      </c>
      <c r="M82" s="1683"/>
      <c r="N82" s="1343"/>
      <c r="O82" s="1343" t="s">
        <v>723</v>
      </c>
      <c r="P82" s="1344"/>
      <c r="R82" s="1074"/>
    </row>
    <row r="83" spans="1:21" ht="40.5" customHeight="1">
      <c r="B83" s="1684" t="s">
        <v>481</v>
      </c>
      <c r="C83" s="1704"/>
      <c r="D83" s="1024"/>
      <c r="G83" s="1341" t="s">
        <v>475</v>
      </c>
      <c r="H83" s="1685" t="s">
        <v>2475</v>
      </c>
      <c r="I83" s="1685" t="s">
        <v>2476</v>
      </c>
      <c r="J83" s="1685" t="s">
        <v>2477</v>
      </c>
      <c r="K83" s="1685" t="s">
        <v>2478</v>
      </c>
      <c r="L83" s="1685" t="s">
        <v>2479</v>
      </c>
      <c r="M83" s="1685" t="s">
        <v>2480</v>
      </c>
      <c r="N83" s="1685" t="s">
        <v>2478</v>
      </c>
      <c r="O83" s="1685" t="s">
        <v>2479</v>
      </c>
      <c r="P83" s="1685" t="s">
        <v>2480</v>
      </c>
      <c r="Q83" s="1685" t="s">
        <v>2546</v>
      </c>
      <c r="R83" s="1074"/>
    </row>
    <row r="84" spans="1:21" ht="14.45" customHeight="1">
      <c r="B84" s="1684" t="s">
        <v>474</v>
      </c>
      <c r="C84" s="1704"/>
      <c r="D84" s="1024"/>
      <c r="G84" s="1705">
        <f>DATE(2020,4,1)</f>
        <v>43922</v>
      </c>
      <c r="H84" s="1845"/>
      <c r="I84" s="1845"/>
      <c r="J84" s="1718"/>
      <c r="K84" s="1719"/>
      <c r="L84" s="1719"/>
      <c r="M84" s="1719"/>
      <c r="N84" s="1725"/>
      <c r="O84" s="1725"/>
      <c r="P84" s="1725"/>
      <c r="Q84" s="1721">
        <f t="shared" ref="Q84:Q95" si="12">+(H84*(N84-K84))+(I84*(O84-L84))+(J84*(P84-M84))</f>
        <v>0</v>
      </c>
      <c r="R84" s="1673">
        <f>C83</f>
        <v>0</v>
      </c>
      <c r="S84" s="410">
        <f>H84*C88</f>
        <v>0</v>
      </c>
      <c r="T84" s="410">
        <f>I84*D88</f>
        <v>0</v>
      </c>
      <c r="U84" s="410"/>
    </row>
    <row r="85" spans="1:21" ht="14.45" customHeight="1">
      <c r="G85" s="1705">
        <f>DATE(2020,5,1)</f>
        <v>43952</v>
      </c>
      <c r="H85" s="1845"/>
      <c r="I85" s="1845"/>
      <c r="J85" s="1718"/>
      <c r="K85" s="1719"/>
      <c r="L85" s="1719"/>
      <c r="M85" s="1719"/>
      <c r="N85" s="1725"/>
      <c r="O85" s="1725"/>
      <c r="P85" s="1725"/>
      <c r="Q85" s="1721">
        <f t="shared" si="12"/>
        <v>0</v>
      </c>
      <c r="R85" s="1673">
        <f>C83</f>
        <v>0</v>
      </c>
      <c r="S85" s="410">
        <f>H85*C88</f>
        <v>0</v>
      </c>
      <c r="T85" s="410">
        <f>I85*D88</f>
        <v>0</v>
      </c>
      <c r="U85" s="410"/>
    </row>
    <row r="86" spans="1:21" ht="14.45" customHeight="1">
      <c r="B86" s="1339" t="s">
        <v>476</v>
      </c>
      <c r="C86" s="1339" t="s">
        <v>477</v>
      </c>
      <c r="D86" s="1339" t="s">
        <v>478</v>
      </c>
      <c r="E86" s="1686" t="s">
        <v>479</v>
      </c>
      <c r="G86" s="1705">
        <f>DATE(2020,6,1)</f>
        <v>43983</v>
      </c>
      <c r="H86" s="1845"/>
      <c r="I86" s="1845"/>
      <c r="J86" s="1718"/>
      <c r="K86" s="1719"/>
      <c r="L86" s="1719"/>
      <c r="M86" s="1719"/>
      <c r="N86" s="1725"/>
      <c r="O86" s="1725"/>
      <c r="P86" s="1725"/>
      <c r="Q86" s="1721">
        <f t="shared" si="12"/>
        <v>0</v>
      </c>
      <c r="R86" s="1673">
        <f>C83</f>
        <v>0</v>
      </c>
      <c r="S86" s="410">
        <f>H86*C88</f>
        <v>0</v>
      </c>
      <c r="T86" s="410">
        <f>I86*D88</f>
        <v>0</v>
      </c>
      <c r="U86" s="410"/>
    </row>
    <row r="87" spans="1:21" ht="14.45" customHeight="1">
      <c r="B87" s="1687" t="s">
        <v>198</v>
      </c>
      <c r="C87" s="1709"/>
      <c r="D87" s="1709"/>
      <c r="E87" s="1709"/>
      <c r="G87" s="1705">
        <f>DATE(2020,7,1)</f>
        <v>44013</v>
      </c>
      <c r="H87" s="1845"/>
      <c r="I87" s="1845"/>
      <c r="J87" s="1718"/>
      <c r="K87" s="1719"/>
      <c r="L87" s="1719"/>
      <c r="M87" s="1719"/>
      <c r="N87" s="1720"/>
      <c r="O87" s="1720"/>
      <c r="P87" s="1720"/>
      <c r="Q87" s="1721">
        <f t="shared" si="12"/>
        <v>0</v>
      </c>
      <c r="R87" s="1673">
        <f>C83</f>
        <v>0</v>
      </c>
      <c r="S87" s="410">
        <f>H87*C88</f>
        <v>0</v>
      </c>
      <c r="T87" s="410">
        <f>I87*D88</f>
        <v>0</v>
      </c>
      <c r="U87" s="410"/>
    </row>
    <row r="88" spans="1:21" ht="14.45" customHeight="1">
      <c r="B88" s="1687" t="s">
        <v>199</v>
      </c>
      <c r="C88" s="1709"/>
      <c r="D88" s="1709"/>
      <c r="E88" s="1709"/>
      <c r="G88" s="1705">
        <f>DATE(2020,8,1)</f>
        <v>44044</v>
      </c>
      <c r="H88" s="1845"/>
      <c r="I88" s="1845"/>
      <c r="J88" s="1718"/>
      <c r="K88" s="1719"/>
      <c r="L88" s="1719"/>
      <c r="M88" s="1719"/>
      <c r="N88" s="1722"/>
      <c r="O88" s="1722"/>
      <c r="P88" s="1723"/>
      <c r="Q88" s="1721">
        <f t="shared" si="12"/>
        <v>0</v>
      </c>
      <c r="R88" s="1673">
        <f>C83</f>
        <v>0</v>
      </c>
      <c r="S88" s="410">
        <f>H88*C88</f>
        <v>0</v>
      </c>
      <c r="T88" s="410">
        <f>I88*D88</f>
        <v>0</v>
      </c>
      <c r="U88" s="410"/>
    </row>
    <row r="89" spans="1:21" ht="14.45" customHeight="1">
      <c r="G89" s="1705">
        <f>DATE(2020,9,1)</f>
        <v>44075</v>
      </c>
      <c r="H89" s="1845"/>
      <c r="I89" s="1845"/>
      <c r="J89" s="1718"/>
      <c r="K89" s="1719"/>
      <c r="L89" s="1719"/>
      <c r="M89" s="1719"/>
      <c r="N89" s="1720"/>
      <c r="O89" s="1720"/>
      <c r="P89" s="1724"/>
      <c r="Q89" s="1721">
        <f t="shared" si="12"/>
        <v>0</v>
      </c>
      <c r="R89" s="1673">
        <f>C83</f>
        <v>0</v>
      </c>
      <c r="S89" s="410">
        <f>H89*C88</f>
        <v>0</v>
      </c>
      <c r="T89" s="410">
        <f>I89*D88</f>
        <v>0</v>
      </c>
      <c r="U89" s="410"/>
    </row>
    <row r="90" spans="1:21" ht="14.45" customHeight="1">
      <c r="B90" s="1688" t="s">
        <v>1132</v>
      </c>
      <c r="C90" s="1689"/>
      <c r="D90" s="1690"/>
      <c r="E90" s="1024"/>
      <c r="G90" s="1705">
        <f>DATE(2020,10,1)</f>
        <v>44105</v>
      </c>
      <c r="H90" s="1845"/>
      <c r="I90" s="1845"/>
      <c r="J90" s="1718"/>
      <c r="K90" s="1719"/>
      <c r="L90" s="1719"/>
      <c r="M90" s="1719"/>
      <c r="N90" s="1725"/>
      <c r="O90" s="1725"/>
      <c r="P90" s="1725"/>
      <c r="Q90" s="1721">
        <f t="shared" si="12"/>
        <v>0</v>
      </c>
      <c r="R90" s="1673">
        <f>C83</f>
        <v>0</v>
      </c>
      <c r="S90" s="410">
        <f>H90*C88</f>
        <v>0</v>
      </c>
      <c r="T90" s="410">
        <f>I90*D88</f>
        <v>0</v>
      </c>
      <c r="U90" s="410"/>
    </row>
    <row r="91" spans="1:21" ht="14.45" customHeight="1">
      <c r="B91" s="1691" t="s">
        <v>17</v>
      </c>
      <c r="C91" s="1682"/>
      <c r="D91" s="1692">
        <f>SUM(I84:I95)*D87+SUM(H84:H95)*C87+E95*E87</f>
        <v>0</v>
      </c>
      <c r="E91" s="1693"/>
      <c r="G91" s="1705">
        <f>DATE(2020,11,1)</f>
        <v>44136</v>
      </c>
      <c r="H91" s="1845"/>
      <c r="I91" s="1845"/>
      <c r="J91" s="1718"/>
      <c r="K91" s="1719"/>
      <c r="L91" s="1719"/>
      <c r="M91" s="1719"/>
      <c r="N91" s="1725"/>
      <c r="O91" s="1725"/>
      <c r="P91" s="1725"/>
      <c r="Q91" s="1721">
        <f t="shared" si="12"/>
        <v>0</v>
      </c>
      <c r="R91" s="1673">
        <f>C83</f>
        <v>0</v>
      </c>
      <c r="S91" s="410">
        <f>H91*C88</f>
        <v>0</v>
      </c>
      <c r="T91" s="410">
        <f>I91*D88</f>
        <v>0</v>
      </c>
      <c r="U91" s="410"/>
    </row>
    <row r="92" spans="1:21" ht="14.45" customHeight="1">
      <c r="B92" s="1695" t="s">
        <v>18</v>
      </c>
      <c r="C92" s="1696"/>
      <c r="D92" s="1697">
        <f>SUM(I84:I95)*D88+SUM(H84:H95)*C88+E88*E95</f>
        <v>0</v>
      </c>
      <c r="E92" s="1693"/>
      <c r="G92" s="1705">
        <f>DATE(2020,12,1)</f>
        <v>44166</v>
      </c>
      <c r="H92" s="1845"/>
      <c r="I92" s="1845"/>
      <c r="J92" s="1718"/>
      <c r="K92" s="1719"/>
      <c r="L92" s="1719"/>
      <c r="M92" s="1719"/>
      <c r="N92" s="1725"/>
      <c r="O92" s="1725"/>
      <c r="P92" s="1725"/>
      <c r="Q92" s="1721">
        <f t="shared" si="12"/>
        <v>0</v>
      </c>
      <c r="R92" s="1673">
        <f>C83</f>
        <v>0</v>
      </c>
      <c r="S92" s="410">
        <f>H92*C88</f>
        <v>0</v>
      </c>
      <c r="T92" s="410">
        <f>I92*D88</f>
        <v>0</v>
      </c>
      <c r="U92" s="410"/>
    </row>
    <row r="93" spans="1:21" ht="14.45" customHeight="1">
      <c r="G93" s="1705">
        <f>DATE(2021,1,1)</f>
        <v>44197</v>
      </c>
      <c r="H93" s="1845"/>
      <c r="I93" s="1845"/>
      <c r="J93" s="1718"/>
      <c r="K93" s="1719"/>
      <c r="L93" s="1719"/>
      <c r="M93" s="1719"/>
      <c r="N93" s="1725"/>
      <c r="O93" s="1725"/>
      <c r="P93" s="1725"/>
      <c r="Q93" s="1721">
        <f t="shared" si="12"/>
        <v>0</v>
      </c>
      <c r="R93" s="1673">
        <f>C83</f>
        <v>0</v>
      </c>
      <c r="S93" s="410">
        <f>H93*C88</f>
        <v>0</v>
      </c>
      <c r="T93" s="410">
        <f>I93*D88</f>
        <v>0</v>
      </c>
      <c r="U93" s="410"/>
    </row>
    <row r="94" spans="1:21" ht="14.45" customHeight="1">
      <c r="B94" s="1688" t="s">
        <v>1655</v>
      </c>
      <c r="C94" s="1689"/>
      <c r="D94" s="1690"/>
      <c r="E94" s="1698"/>
      <c r="G94" s="1705">
        <f>DATE(2021,2,1)</f>
        <v>44228</v>
      </c>
      <c r="H94" s="1845"/>
      <c r="I94" s="1845"/>
      <c r="J94" s="1718"/>
      <c r="K94" s="1719"/>
      <c r="L94" s="1719"/>
      <c r="M94" s="1719"/>
      <c r="N94" s="1725"/>
      <c r="O94" s="1725"/>
      <c r="P94" s="1725"/>
      <c r="Q94" s="1721">
        <f t="shared" si="12"/>
        <v>0</v>
      </c>
      <c r="R94" s="1673">
        <f>C83</f>
        <v>0</v>
      </c>
      <c r="S94" s="410">
        <f>H94*C88</f>
        <v>0</v>
      </c>
      <c r="T94" s="410">
        <f>I94*D88</f>
        <v>0</v>
      </c>
      <c r="U94" s="410"/>
    </row>
    <row r="95" spans="1:21" ht="14.45" customHeight="1">
      <c r="B95" s="1688" t="s">
        <v>480</v>
      </c>
      <c r="C95" s="1689"/>
      <c r="D95" s="1690"/>
      <c r="E95" s="1699">
        <f>SUM(J84:J95)</f>
        <v>0</v>
      </c>
      <c r="G95" s="1706">
        <f>DATE(2021,3,1)</f>
        <v>44256</v>
      </c>
      <c r="H95" s="1846"/>
      <c r="I95" s="1846"/>
      <c r="J95" s="1727"/>
      <c r="K95" s="1728"/>
      <c r="L95" s="1729"/>
      <c r="M95" s="1729"/>
      <c r="N95" s="1728"/>
      <c r="O95" s="1728"/>
      <c r="P95" s="1728"/>
      <c r="Q95" s="1730">
        <f t="shared" si="12"/>
        <v>0</v>
      </c>
      <c r="R95" s="1673">
        <f>C83</f>
        <v>0</v>
      </c>
      <c r="S95" s="410">
        <f>H95*C88</f>
        <v>0</v>
      </c>
      <c r="T95" s="410">
        <f>I95*D88</f>
        <v>0</v>
      </c>
      <c r="U95" s="410">
        <f>E88*E95</f>
        <v>0</v>
      </c>
    </row>
    <row r="96" spans="1:21" ht="14.45" customHeight="1">
      <c r="Q96" s="1024"/>
      <c r="R96" s="1701"/>
    </row>
    <row r="97" spans="1:21" ht="14.45" customHeight="1">
      <c r="A97" s="1702"/>
      <c r="B97" s="1703"/>
      <c r="C97" s="1703"/>
      <c r="D97" s="1703"/>
      <c r="E97" s="1703"/>
      <c r="F97" s="1703"/>
      <c r="K97" s="1342"/>
      <c r="L97" s="1342" t="s">
        <v>709</v>
      </c>
      <c r="M97" s="1683"/>
      <c r="N97" s="1343"/>
      <c r="O97" s="1343" t="s">
        <v>723</v>
      </c>
      <c r="P97" s="1344"/>
      <c r="R97" s="1074"/>
    </row>
    <row r="98" spans="1:21" ht="40.5" customHeight="1">
      <c r="B98" s="1684" t="s">
        <v>481</v>
      </c>
      <c r="C98" s="1338"/>
      <c r="D98" s="1024"/>
      <c r="G98" s="1341" t="s">
        <v>475</v>
      </c>
      <c r="H98" s="1685" t="s">
        <v>2475</v>
      </c>
      <c r="I98" s="1685" t="s">
        <v>2476</v>
      </c>
      <c r="J98" s="1685" t="s">
        <v>2477</v>
      </c>
      <c r="K98" s="1685" t="s">
        <v>2478</v>
      </c>
      <c r="L98" s="1685" t="s">
        <v>2479</v>
      </c>
      <c r="M98" s="1685" t="s">
        <v>2480</v>
      </c>
      <c r="N98" s="1685" t="s">
        <v>2478</v>
      </c>
      <c r="O98" s="1685" t="s">
        <v>2479</v>
      </c>
      <c r="P98" s="1685" t="s">
        <v>2480</v>
      </c>
      <c r="Q98" s="1685" t="s">
        <v>2546</v>
      </c>
      <c r="R98" s="1074"/>
    </row>
    <row r="99" spans="1:21" ht="14.45" customHeight="1">
      <c r="B99" s="1684" t="s">
        <v>474</v>
      </c>
      <c r="C99" s="1338"/>
      <c r="D99" s="1024"/>
      <c r="G99" s="1705">
        <f>DATE(YEAR(CAPA!$C$10)-1,MONTH(CAPA!$C$10),1)</f>
        <v>44409</v>
      </c>
      <c r="H99" s="1717"/>
      <c r="I99" s="1717"/>
      <c r="J99" s="1718"/>
      <c r="K99" s="1708"/>
      <c r="L99" s="1708"/>
      <c r="M99" s="1707"/>
      <c r="N99" s="1707"/>
      <c r="O99" s="1708"/>
      <c r="P99" s="1707"/>
      <c r="Q99" s="1721">
        <f t="shared" ref="Q99:Q110" si="13">+(H99*(N99-K99))+(I99*(O99-L99))+(J99*(P99-M99))</f>
        <v>0</v>
      </c>
      <c r="R99" s="1673">
        <f>C98</f>
        <v>0</v>
      </c>
      <c r="S99" s="410">
        <f>H99*C103</f>
        <v>0</v>
      </c>
      <c r="T99" s="410">
        <f>I99*D103</f>
        <v>0</v>
      </c>
      <c r="U99" s="410"/>
    </row>
    <row r="100" spans="1:21" ht="14.45" customHeight="1">
      <c r="D100" s="1397"/>
      <c r="G100" s="1705">
        <f t="shared" ref="G100:G110" si="14">DATE(YEAR(G99),MONTH(G99)+1,1)</f>
        <v>44440</v>
      </c>
      <c r="H100" s="1717"/>
      <c r="I100" s="1717"/>
      <c r="J100" s="1718"/>
      <c r="K100" s="1708"/>
      <c r="L100" s="1708"/>
      <c r="M100" s="1707"/>
      <c r="N100" s="1707"/>
      <c r="O100" s="1708"/>
      <c r="P100" s="1707"/>
      <c r="Q100" s="1721">
        <f t="shared" si="13"/>
        <v>0</v>
      </c>
      <c r="R100" s="1673">
        <f>C98</f>
        <v>0</v>
      </c>
      <c r="S100" s="410">
        <f>H100*C103</f>
        <v>0</v>
      </c>
      <c r="T100" s="410">
        <f>I100*D103</f>
        <v>0</v>
      </c>
      <c r="U100" s="410"/>
    </row>
    <row r="101" spans="1:21" ht="14.45" customHeight="1">
      <c r="B101" s="1339" t="s">
        <v>476</v>
      </c>
      <c r="C101" s="1339" t="s">
        <v>477</v>
      </c>
      <c r="D101" s="1339" t="s">
        <v>478</v>
      </c>
      <c r="E101" s="1686" t="s">
        <v>479</v>
      </c>
      <c r="G101" s="1705">
        <f t="shared" si="14"/>
        <v>44470</v>
      </c>
      <c r="H101" s="1717"/>
      <c r="I101" s="1717"/>
      <c r="J101" s="1718"/>
      <c r="K101" s="1708"/>
      <c r="L101" s="1708"/>
      <c r="M101" s="1707"/>
      <c r="N101" s="1707"/>
      <c r="O101" s="1708"/>
      <c r="P101" s="1707"/>
      <c r="Q101" s="1721">
        <f t="shared" si="13"/>
        <v>0</v>
      </c>
      <c r="R101" s="1673">
        <f>C98</f>
        <v>0</v>
      </c>
      <c r="S101" s="410">
        <f>H101*C103</f>
        <v>0</v>
      </c>
      <c r="T101" s="410">
        <f>I101*D103</f>
        <v>0</v>
      </c>
      <c r="U101" s="410"/>
    </row>
    <row r="102" spans="1:21" ht="14.45" customHeight="1">
      <c r="B102" s="1687" t="s">
        <v>198</v>
      </c>
      <c r="C102" s="1709"/>
      <c r="D102" s="1709"/>
      <c r="E102" s="1709"/>
      <c r="G102" s="1705">
        <f t="shared" si="14"/>
        <v>44501</v>
      </c>
      <c r="H102" s="1717"/>
      <c r="I102" s="1717"/>
      <c r="J102" s="1718"/>
      <c r="K102" s="1708"/>
      <c r="L102" s="1708"/>
      <c r="M102" s="1707"/>
      <c r="N102" s="1707"/>
      <c r="O102" s="1708"/>
      <c r="P102" s="1707"/>
      <c r="Q102" s="1721">
        <f t="shared" si="13"/>
        <v>0</v>
      </c>
      <c r="R102" s="1673">
        <f>C98</f>
        <v>0</v>
      </c>
      <c r="S102" s="410">
        <f>H102*C103</f>
        <v>0</v>
      </c>
      <c r="T102" s="410">
        <f>I102*D103</f>
        <v>0</v>
      </c>
      <c r="U102" s="410"/>
    </row>
    <row r="103" spans="1:21" ht="14.45" customHeight="1">
      <c r="B103" s="1687" t="s">
        <v>199</v>
      </c>
      <c r="C103" s="1731"/>
      <c r="D103" s="1731"/>
      <c r="E103" s="1731"/>
      <c r="G103" s="1705">
        <f t="shared" si="14"/>
        <v>44531</v>
      </c>
      <c r="H103" s="1717"/>
      <c r="I103" s="1717"/>
      <c r="J103" s="1718"/>
      <c r="K103" s="1708"/>
      <c r="L103" s="1708"/>
      <c r="M103" s="1707"/>
      <c r="N103" s="1707"/>
      <c r="O103" s="1708"/>
      <c r="P103" s="1707"/>
      <c r="Q103" s="1721">
        <f t="shared" si="13"/>
        <v>0</v>
      </c>
      <c r="R103" s="1673">
        <f>C98</f>
        <v>0</v>
      </c>
      <c r="S103" s="410">
        <f>H103*C103</f>
        <v>0</v>
      </c>
      <c r="T103" s="410">
        <f>I103*D103</f>
        <v>0</v>
      </c>
      <c r="U103" s="410"/>
    </row>
    <row r="104" spans="1:21" ht="14.45" customHeight="1">
      <c r="G104" s="1705">
        <f t="shared" si="14"/>
        <v>44562</v>
      </c>
      <c r="H104" s="1717"/>
      <c r="I104" s="1717"/>
      <c r="J104" s="1718"/>
      <c r="K104" s="1708"/>
      <c r="L104" s="1708"/>
      <c r="M104" s="1707"/>
      <c r="N104" s="1707"/>
      <c r="O104" s="1708"/>
      <c r="P104" s="1707"/>
      <c r="Q104" s="1721">
        <f t="shared" si="13"/>
        <v>0</v>
      </c>
      <c r="R104" s="1673">
        <f>C98</f>
        <v>0</v>
      </c>
      <c r="S104" s="410">
        <f>H104*C103</f>
        <v>0</v>
      </c>
      <c r="T104" s="410">
        <f>I104*D103</f>
        <v>0</v>
      </c>
      <c r="U104" s="410"/>
    </row>
    <row r="105" spans="1:21" ht="14.45" customHeight="1">
      <c r="B105" s="1688" t="s">
        <v>1132</v>
      </c>
      <c r="C105" s="1689"/>
      <c r="D105" s="1690"/>
      <c r="E105" s="1024"/>
      <c r="G105" s="1705">
        <f t="shared" si="14"/>
        <v>44593</v>
      </c>
      <c r="H105" s="1717"/>
      <c r="I105" s="1717"/>
      <c r="J105" s="1718"/>
      <c r="K105" s="1708"/>
      <c r="L105" s="1708"/>
      <c r="M105" s="1707"/>
      <c r="N105" s="1707"/>
      <c r="O105" s="1708"/>
      <c r="P105" s="1707"/>
      <c r="Q105" s="1721">
        <f t="shared" si="13"/>
        <v>0</v>
      </c>
      <c r="R105" s="1673">
        <f>C98</f>
        <v>0</v>
      </c>
      <c r="S105" s="410">
        <f>H105*C103</f>
        <v>0</v>
      </c>
      <c r="T105" s="410">
        <f>I105*D103</f>
        <v>0</v>
      </c>
      <c r="U105" s="410"/>
    </row>
    <row r="106" spans="1:21" ht="14.45" customHeight="1">
      <c r="B106" s="1691" t="s">
        <v>17</v>
      </c>
      <c r="C106" s="1682"/>
      <c r="D106" s="1692">
        <f>SUM(I99:I110)*D102+SUM(H99:H110)*C102+E110*E102</f>
        <v>0</v>
      </c>
      <c r="E106" s="1693"/>
      <c r="G106" s="1705">
        <f t="shared" si="14"/>
        <v>44621</v>
      </c>
      <c r="H106" s="1717"/>
      <c r="I106" s="1717"/>
      <c r="J106" s="1718"/>
      <c r="K106" s="1708"/>
      <c r="L106" s="1708"/>
      <c r="M106" s="1707"/>
      <c r="N106" s="1707"/>
      <c r="O106" s="1708"/>
      <c r="P106" s="1707"/>
      <c r="Q106" s="1721">
        <f t="shared" si="13"/>
        <v>0</v>
      </c>
      <c r="R106" s="1673">
        <f>C98</f>
        <v>0</v>
      </c>
      <c r="S106" s="410">
        <f>H106*C103</f>
        <v>0</v>
      </c>
      <c r="T106" s="410">
        <f>I106*D103</f>
        <v>0</v>
      </c>
      <c r="U106" s="410"/>
    </row>
    <row r="107" spans="1:21" ht="14.45" customHeight="1">
      <c r="B107" s="1695" t="s">
        <v>18</v>
      </c>
      <c r="C107" s="1696"/>
      <c r="D107" s="1697">
        <f>SUM(I99:I110)*D103+SUM(H99:H110)*C103+E103*E110</f>
        <v>0</v>
      </c>
      <c r="E107" s="1693"/>
      <c r="G107" s="1705">
        <f t="shared" si="14"/>
        <v>44652</v>
      </c>
      <c r="H107" s="1734"/>
      <c r="I107" s="1734"/>
      <c r="J107" s="1735"/>
      <c r="K107" s="1708"/>
      <c r="L107" s="1708"/>
      <c r="M107" s="1707"/>
      <c r="N107" s="1707"/>
      <c r="O107" s="1708"/>
      <c r="P107" s="1707"/>
      <c r="Q107" s="1721">
        <f t="shared" si="13"/>
        <v>0</v>
      </c>
      <c r="R107" s="1673">
        <f>C98</f>
        <v>0</v>
      </c>
      <c r="S107" s="410">
        <f>H107*C103</f>
        <v>0</v>
      </c>
      <c r="T107" s="410">
        <f>I107*D103</f>
        <v>0</v>
      </c>
      <c r="U107" s="410"/>
    </row>
    <row r="108" spans="1:21" ht="14.45" customHeight="1">
      <c r="G108" s="1705">
        <f t="shared" si="14"/>
        <v>44682</v>
      </c>
      <c r="H108" s="1734"/>
      <c r="I108" s="1734"/>
      <c r="J108" s="1735"/>
      <c r="K108" s="1708"/>
      <c r="L108" s="1708"/>
      <c r="M108" s="1707"/>
      <c r="N108" s="1707"/>
      <c r="O108" s="1708"/>
      <c r="P108" s="1707"/>
      <c r="Q108" s="1721">
        <f t="shared" si="13"/>
        <v>0</v>
      </c>
      <c r="R108" s="1673">
        <f>C98</f>
        <v>0</v>
      </c>
      <c r="S108" s="410">
        <f>H108*C103</f>
        <v>0</v>
      </c>
      <c r="T108" s="410">
        <f>I108*D103</f>
        <v>0</v>
      </c>
      <c r="U108" s="410"/>
    </row>
    <row r="109" spans="1:21" ht="14.45" customHeight="1">
      <c r="B109" s="1688" t="s">
        <v>1655</v>
      </c>
      <c r="C109" s="1689"/>
      <c r="D109" s="1690"/>
      <c r="E109" s="1698"/>
      <c r="G109" s="1705">
        <f t="shared" si="14"/>
        <v>44713</v>
      </c>
      <c r="H109" s="1734"/>
      <c r="I109" s="1734"/>
      <c r="J109" s="1735"/>
      <c r="K109" s="1708"/>
      <c r="L109" s="1708"/>
      <c r="M109" s="1707"/>
      <c r="N109" s="1707"/>
      <c r="O109" s="1708"/>
      <c r="P109" s="1707"/>
      <c r="Q109" s="1721">
        <f t="shared" si="13"/>
        <v>0</v>
      </c>
      <c r="R109" s="1673">
        <f>C98</f>
        <v>0</v>
      </c>
      <c r="S109" s="410">
        <f>H109*C103</f>
        <v>0</v>
      </c>
      <c r="T109" s="410">
        <f>I109*D103</f>
        <v>0</v>
      </c>
      <c r="U109" s="410"/>
    </row>
    <row r="110" spans="1:21" ht="14.45" customHeight="1">
      <c r="B110" s="1688" t="s">
        <v>480</v>
      </c>
      <c r="C110" s="1689"/>
      <c r="D110" s="1690"/>
      <c r="E110" s="1699">
        <f>SUM(J99:J110)</f>
        <v>0</v>
      </c>
      <c r="G110" s="1706">
        <f t="shared" si="14"/>
        <v>44743</v>
      </c>
      <c r="H110" s="1726"/>
      <c r="I110" s="1726"/>
      <c r="J110" s="1727"/>
      <c r="K110" s="1711"/>
      <c r="L110" s="1711"/>
      <c r="M110" s="1710"/>
      <c r="N110" s="1710"/>
      <c r="O110" s="1711"/>
      <c r="P110" s="1710"/>
      <c r="Q110" s="1730">
        <f t="shared" si="13"/>
        <v>0</v>
      </c>
      <c r="R110" s="1673">
        <f>C98</f>
        <v>0</v>
      </c>
      <c r="S110" s="410">
        <f>H110*C103</f>
        <v>0</v>
      </c>
      <c r="T110" s="410">
        <f>I110*D103</f>
        <v>0</v>
      </c>
      <c r="U110" s="410">
        <f>E103*E110</f>
        <v>0</v>
      </c>
    </row>
    <row r="111" spans="1:21" ht="14.45" customHeight="1">
      <c r="Q111" s="1024"/>
      <c r="R111" s="1701"/>
    </row>
    <row r="112" spans="1:21" ht="14.45" customHeight="1">
      <c r="A112" s="1702"/>
      <c r="B112" s="1703"/>
      <c r="C112" s="1703"/>
      <c r="D112" s="1703"/>
      <c r="E112" s="1703"/>
      <c r="F112" s="1703"/>
      <c r="K112" s="1342"/>
      <c r="L112" s="1342" t="s">
        <v>709</v>
      </c>
      <c r="M112" s="1683"/>
      <c r="N112" s="1343"/>
      <c r="O112" s="1343" t="s">
        <v>723</v>
      </c>
      <c r="P112" s="1344"/>
      <c r="R112" s="1074"/>
    </row>
    <row r="113" spans="1:21" ht="40.5" customHeight="1">
      <c r="B113" s="1684" t="s">
        <v>481</v>
      </c>
      <c r="C113" s="1338"/>
      <c r="D113" s="1024"/>
      <c r="G113" s="1341" t="s">
        <v>475</v>
      </c>
      <c r="H113" s="1685" t="s">
        <v>2475</v>
      </c>
      <c r="I113" s="1685" t="s">
        <v>2476</v>
      </c>
      <c r="J113" s="1685" t="s">
        <v>2477</v>
      </c>
      <c r="K113" s="1685" t="s">
        <v>2478</v>
      </c>
      <c r="L113" s="1685" t="s">
        <v>2479</v>
      </c>
      <c r="M113" s="1685" t="s">
        <v>2480</v>
      </c>
      <c r="N113" s="1685" t="s">
        <v>2478</v>
      </c>
      <c r="O113" s="1685" t="s">
        <v>2479</v>
      </c>
      <c r="P113" s="1685" t="s">
        <v>2480</v>
      </c>
      <c r="Q113" s="1685" t="s">
        <v>2546</v>
      </c>
      <c r="R113" s="1074"/>
    </row>
    <row r="114" spans="1:21" ht="14.45" customHeight="1">
      <c r="B114" s="1684" t="s">
        <v>474</v>
      </c>
      <c r="C114" s="1338"/>
      <c r="D114" s="1024"/>
      <c r="G114" s="1705">
        <f>DATE(YEAR(CAPA!$C$10)-1,MONTH(CAPA!$C$10),1)</f>
        <v>44409</v>
      </c>
      <c r="H114" s="1707"/>
      <c r="I114" s="1707"/>
      <c r="J114" s="1708"/>
      <c r="K114" s="1708"/>
      <c r="L114" s="1708"/>
      <c r="M114" s="1707"/>
      <c r="N114" s="1707"/>
      <c r="O114" s="1708"/>
      <c r="P114" s="1707"/>
      <c r="Q114" s="1721">
        <f t="shared" ref="Q114:Q125" si="15">+(H114*(N114-K114))+(I114*(O114-L114))+(J114*(P114-M114))</f>
        <v>0</v>
      </c>
      <c r="R114" s="1673">
        <f>C113</f>
        <v>0</v>
      </c>
      <c r="S114" s="410">
        <f>H114*C118</f>
        <v>0</v>
      </c>
      <c r="T114" s="410">
        <f>I114*D118</f>
        <v>0</v>
      </c>
      <c r="U114" s="410"/>
    </row>
    <row r="115" spans="1:21" ht="14.45" customHeight="1">
      <c r="G115" s="1705">
        <f t="shared" ref="G115:G125" si="16">DATE(YEAR(G114),MONTH(G114)+1,1)</f>
        <v>44440</v>
      </c>
      <c r="H115" s="1707"/>
      <c r="I115" s="1707"/>
      <c r="J115" s="1708"/>
      <c r="K115" s="1708"/>
      <c r="L115" s="1708"/>
      <c r="M115" s="1707"/>
      <c r="N115" s="1707"/>
      <c r="O115" s="1708"/>
      <c r="P115" s="1707"/>
      <c r="Q115" s="1721">
        <f t="shared" si="15"/>
        <v>0</v>
      </c>
      <c r="R115" s="1673">
        <f>C113</f>
        <v>0</v>
      </c>
      <c r="S115" s="410">
        <f>H115*C118</f>
        <v>0</v>
      </c>
      <c r="T115" s="410">
        <f>I115*D118</f>
        <v>0</v>
      </c>
      <c r="U115" s="410"/>
    </row>
    <row r="116" spans="1:21" ht="14.45" customHeight="1">
      <c r="B116" s="1339" t="s">
        <v>476</v>
      </c>
      <c r="C116" s="1339" t="s">
        <v>477</v>
      </c>
      <c r="D116" s="1339" t="s">
        <v>478</v>
      </c>
      <c r="E116" s="1686" t="s">
        <v>479</v>
      </c>
      <c r="G116" s="1705">
        <f t="shared" si="16"/>
        <v>44470</v>
      </c>
      <c r="H116" s="1707"/>
      <c r="I116" s="1707"/>
      <c r="J116" s="1708"/>
      <c r="K116" s="1708"/>
      <c r="L116" s="1708"/>
      <c r="M116" s="1707"/>
      <c r="N116" s="1707"/>
      <c r="O116" s="1708"/>
      <c r="P116" s="1707"/>
      <c r="Q116" s="1721">
        <f t="shared" si="15"/>
        <v>0</v>
      </c>
      <c r="R116" s="1673">
        <f>C113</f>
        <v>0</v>
      </c>
      <c r="S116" s="410">
        <f>H116*C118</f>
        <v>0</v>
      </c>
      <c r="T116" s="410">
        <f>I116*D118</f>
        <v>0</v>
      </c>
      <c r="U116" s="410"/>
    </row>
    <row r="117" spans="1:21" ht="14.45" customHeight="1">
      <c r="B117" s="1687" t="s">
        <v>198</v>
      </c>
      <c r="C117" s="1709"/>
      <c r="D117" s="1709"/>
      <c r="E117" s="1709"/>
      <c r="G117" s="1705">
        <f t="shared" si="16"/>
        <v>44501</v>
      </c>
      <c r="H117" s="1707"/>
      <c r="I117" s="1707"/>
      <c r="J117" s="1708"/>
      <c r="K117" s="1708"/>
      <c r="L117" s="1708"/>
      <c r="M117" s="1707"/>
      <c r="N117" s="1707"/>
      <c r="O117" s="1708"/>
      <c r="P117" s="1707"/>
      <c r="Q117" s="1721">
        <f t="shared" si="15"/>
        <v>0</v>
      </c>
      <c r="R117" s="1673">
        <f>C113</f>
        <v>0</v>
      </c>
      <c r="S117" s="410">
        <f>H117*C118</f>
        <v>0</v>
      </c>
      <c r="T117" s="410">
        <f>I117*D118</f>
        <v>0</v>
      </c>
      <c r="U117" s="410"/>
    </row>
    <row r="118" spans="1:21" ht="14.45" customHeight="1">
      <c r="B118" s="1687" t="s">
        <v>199</v>
      </c>
      <c r="C118" s="1709"/>
      <c r="D118" s="1709"/>
      <c r="E118" s="1709"/>
      <c r="G118" s="1705">
        <f t="shared" si="16"/>
        <v>44531</v>
      </c>
      <c r="H118" s="1707"/>
      <c r="I118" s="1707"/>
      <c r="J118" s="1708"/>
      <c r="K118" s="1708"/>
      <c r="L118" s="1708"/>
      <c r="M118" s="1707"/>
      <c r="N118" s="1707"/>
      <c r="O118" s="1708"/>
      <c r="P118" s="1707"/>
      <c r="Q118" s="1721">
        <f t="shared" si="15"/>
        <v>0</v>
      </c>
      <c r="R118" s="1673">
        <f>C113</f>
        <v>0</v>
      </c>
      <c r="S118" s="410">
        <f>H118*C118</f>
        <v>0</v>
      </c>
      <c r="T118" s="410">
        <f>I118*D118</f>
        <v>0</v>
      </c>
      <c r="U118" s="410"/>
    </row>
    <row r="119" spans="1:21" ht="14.45" customHeight="1">
      <c r="G119" s="1705">
        <f t="shared" si="16"/>
        <v>44562</v>
      </c>
      <c r="H119" s="1707"/>
      <c r="I119" s="1707"/>
      <c r="J119" s="1708"/>
      <c r="K119" s="1708"/>
      <c r="L119" s="1708"/>
      <c r="M119" s="1707"/>
      <c r="N119" s="1707"/>
      <c r="O119" s="1708"/>
      <c r="P119" s="1707"/>
      <c r="Q119" s="1721">
        <f t="shared" si="15"/>
        <v>0</v>
      </c>
      <c r="R119" s="1673">
        <f>C113</f>
        <v>0</v>
      </c>
      <c r="S119" s="410">
        <f>H119*C118</f>
        <v>0</v>
      </c>
      <c r="T119" s="410">
        <f>I119*D118</f>
        <v>0</v>
      </c>
      <c r="U119" s="410"/>
    </row>
    <row r="120" spans="1:21" ht="14.45" customHeight="1">
      <c r="B120" s="1688" t="s">
        <v>1132</v>
      </c>
      <c r="C120" s="1689"/>
      <c r="D120" s="1690"/>
      <c r="E120" s="1024"/>
      <c r="G120" s="1705">
        <f t="shared" si="16"/>
        <v>44593</v>
      </c>
      <c r="H120" s="1707"/>
      <c r="I120" s="1707"/>
      <c r="J120" s="1708"/>
      <c r="K120" s="1708"/>
      <c r="L120" s="1708"/>
      <c r="M120" s="1707"/>
      <c r="N120" s="1707"/>
      <c r="O120" s="1708"/>
      <c r="P120" s="1707"/>
      <c r="Q120" s="1721">
        <f t="shared" si="15"/>
        <v>0</v>
      </c>
      <c r="R120" s="1673">
        <f>C113</f>
        <v>0</v>
      </c>
      <c r="S120" s="410">
        <f>H120*C118</f>
        <v>0</v>
      </c>
      <c r="T120" s="410">
        <f>I120*D118</f>
        <v>0</v>
      </c>
      <c r="U120" s="410"/>
    </row>
    <row r="121" spans="1:21" ht="14.45" customHeight="1">
      <c r="B121" s="1691" t="s">
        <v>17</v>
      </c>
      <c r="C121" s="1682"/>
      <c r="D121" s="1692">
        <f>SUM(I114:I125)*D117+SUM(H114:H125)*C117+E125*E117</f>
        <v>0</v>
      </c>
      <c r="E121" s="1693"/>
      <c r="G121" s="1705">
        <f t="shared" si="16"/>
        <v>44621</v>
      </c>
      <c r="H121" s="1707"/>
      <c r="I121" s="1707"/>
      <c r="J121" s="1708"/>
      <c r="K121" s="1708"/>
      <c r="L121" s="1708"/>
      <c r="M121" s="1707"/>
      <c r="N121" s="1707"/>
      <c r="O121" s="1708"/>
      <c r="P121" s="1707"/>
      <c r="Q121" s="1721">
        <f t="shared" si="15"/>
        <v>0</v>
      </c>
      <c r="R121" s="1673">
        <f>C113</f>
        <v>0</v>
      </c>
      <c r="S121" s="410">
        <f>H121*C118</f>
        <v>0</v>
      </c>
      <c r="T121" s="410">
        <f>I121*D118</f>
        <v>0</v>
      </c>
      <c r="U121" s="410"/>
    </row>
    <row r="122" spans="1:21" ht="14.45" customHeight="1">
      <c r="B122" s="1695" t="s">
        <v>18</v>
      </c>
      <c r="C122" s="1696"/>
      <c r="D122" s="1697">
        <f>SUM(I114:I125)*D118+SUM(H114:H125)*C118+E118*E125</f>
        <v>0</v>
      </c>
      <c r="E122" s="1693"/>
      <c r="G122" s="1705">
        <f t="shared" si="16"/>
        <v>44652</v>
      </c>
      <c r="H122" s="1707"/>
      <c r="I122" s="1707"/>
      <c r="J122" s="1708"/>
      <c r="K122" s="1708"/>
      <c r="L122" s="1708"/>
      <c r="M122" s="1707"/>
      <c r="N122" s="1707"/>
      <c r="O122" s="1708"/>
      <c r="P122" s="1707"/>
      <c r="Q122" s="1721">
        <f t="shared" si="15"/>
        <v>0</v>
      </c>
      <c r="R122" s="1673">
        <f>C113</f>
        <v>0</v>
      </c>
      <c r="S122" s="410">
        <f>H122*C118</f>
        <v>0</v>
      </c>
      <c r="T122" s="410">
        <f>I122*D118</f>
        <v>0</v>
      </c>
      <c r="U122" s="410"/>
    </row>
    <row r="123" spans="1:21" ht="14.45" customHeight="1">
      <c r="G123" s="1705">
        <f t="shared" si="16"/>
        <v>44682</v>
      </c>
      <c r="H123" s="1707"/>
      <c r="I123" s="1707"/>
      <c r="J123" s="1708"/>
      <c r="K123" s="1708"/>
      <c r="L123" s="1708"/>
      <c r="M123" s="1707"/>
      <c r="N123" s="1707"/>
      <c r="O123" s="1708"/>
      <c r="P123" s="1707"/>
      <c r="Q123" s="1721">
        <f t="shared" si="15"/>
        <v>0</v>
      </c>
      <c r="R123" s="1673">
        <f>C113</f>
        <v>0</v>
      </c>
      <c r="S123" s="410">
        <f>H123*C118</f>
        <v>0</v>
      </c>
      <c r="T123" s="410">
        <f>I123*D118</f>
        <v>0</v>
      </c>
      <c r="U123" s="410"/>
    </row>
    <row r="124" spans="1:21" ht="14.45" customHeight="1">
      <c r="B124" s="1688" t="s">
        <v>1655</v>
      </c>
      <c r="C124" s="1689"/>
      <c r="D124" s="1690"/>
      <c r="E124" s="1698"/>
      <c r="G124" s="1705">
        <f t="shared" si="16"/>
        <v>44713</v>
      </c>
      <c r="H124" s="1707"/>
      <c r="I124" s="1707"/>
      <c r="J124" s="1708"/>
      <c r="K124" s="1708"/>
      <c r="L124" s="1708"/>
      <c r="M124" s="1707"/>
      <c r="N124" s="1707"/>
      <c r="O124" s="1708"/>
      <c r="P124" s="1707"/>
      <c r="Q124" s="1721">
        <f t="shared" si="15"/>
        <v>0</v>
      </c>
      <c r="R124" s="1673">
        <f>C113</f>
        <v>0</v>
      </c>
      <c r="S124" s="410">
        <f>H124*C118</f>
        <v>0</v>
      </c>
      <c r="T124" s="410">
        <f>I124*D118</f>
        <v>0</v>
      </c>
      <c r="U124" s="410"/>
    </row>
    <row r="125" spans="1:21" ht="14.45" customHeight="1">
      <c r="B125" s="1688" t="s">
        <v>480</v>
      </c>
      <c r="C125" s="1689"/>
      <c r="D125" s="1690"/>
      <c r="E125" s="1699">
        <f>SUM(J114:J125)</f>
        <v>0</v>
      </c>
      <c r="G125" s="1706">
        <f t="shared" si="16"/>
        <v>44743</v>
      </c>
      <c r="H125" s="1710"/>
      <c r="I125" s="1710"/>
      <c r="J125" s="1711"/>
      <c r="K125" s="1711"/>
      <c r="L125" s="1711"/>
      <c r="M125" s="1710"/>
      <c r="N125" s="1710"/>
      <c r="O125" s="1711"/>
      <c r="P125" s="1710"/>
      <c r="Q125" s="1730">
        <f t="shared" si="15"/>
        <v>0</v>
      </c>
      <c r="R125" s="1673">
        <f>C113</f>
        <v>0</v>
      </c>
      <c r="S125" s="410">
        <f>H125*C118</f>
        <v>0</v>
      </c>
      <c r="T125" s="410">
        <f>I125*D118</f>
        <v>0</v>
      </c>
      <c r="U125" s="410">
        <f>E118*E125</f>
        <v>0</v>
      </c>
    </row>
    <row r="126" spans="1:21" ht="14.45" customHeight="1">
      <c r="Q126" s="1024"/>
      <c r="R126" s="1701"/>
    </row>
    <row r="127" spans="1:21" ht="14.45" customHeight="1">
      <c r="A127" s="1702"/>
      <c r="B127" s="1703"/>
      <c r="C127" s="1703"/>
      <c r="D127" s="1703"/>
      <c r="E127" s="1703"/>
      <c r="F127" s="1703"/>
      <c r="K127" s="1342"/>
      <c r="L127" s="1342" t="s">
        <v>709</v>
      </c>
      <c r="M127" s="1683"/>
      <c r="N127" s="1343"/>
      <c r="O127" s="1343" t="s">
        <v>723</v>
      </c>
      <c r="P127" s="1344"/>
      <c r="R127" s="1074"/>
    </row>
    <row r="128" spans="1:21" ht="40.5" customHeight="1">
      <c r="B128" s="1684" t="s">
        <v>481</v>
      </c>
      <c r="C128" s="1338"/>
      <c r="D128" s="1024"/>
      <c r="G128" s="1341" t="s">
        <v>475</v>
      </c>
      <c r="H128" s="1685" t="s">
        <v>2475</v>
      </c>
      <c r="I128" s="1685" t="s">
        <v>2476</v>
      </c>
      <c r="J128" s="1685" t="s">
        <v>2477</v>
      </c>
      <c r="K128" s="1685" t="s">
        <v>2478</v>
      </c>
      <c r="L128" s="1685" t="s">
        <v>2479</v>
      </c>
      <c r="M128" s="1685" t="s">
        <v>2480</v>
      </c>
      <c r="N128" s="1685" t="s">
        <v>2478</v>
      </c>
      <c r="O128" s="1685" t="s">
        <v>2479</v>
      </c>
      <c r="P128" s="1685" t="s">
        <v>2480</v>
      </c>
      <c r="Q128" s="1685" t="s">
        <v>2546</v>
      </c>
      <c r="R128" s="1074"/>
    </row>
    <row r="129" spans="1:21" ht="14.45" customHeight="1">
      <c r="B129" s="1684" t="s">
        <v>474</v>
      </c>
      <c r="C129" s="1338"/>
      <c r="D129" s="1024"/>
      <c r="G129" s="1705">
        <f>DATE(YEAR(CAPA!$C$10)-1,MONTH(CAPA!$C$10),1)</f>
        <v>44409</v>
      </c>
      <c r="H129" s="1707"/>
      <c r="I129" s="1707"/>
      <c r="J129" s="1708"/>
      <c r="K129" s="1708"/>
      <c r="L129" s="1708"/>
      <c r="M129" s="1707"/>
      <c r="N129" s="1707"/>
      <c r="O129" s="1708"/>
      <c r="P129" s="1707"/>
      <c r="Q129" s="1721">
        <f t="shared" ref="Q129:Q140" si="17">+(H129*(N129-K129))+(I129*(O129-L129))+(J129*(P129-M129))</f>
        <v>0</v>
      </c>
      <c r="R129" s="1673">
        <f>C128</f>
        <v>0</v>
      </c>
      <c r="S129" s="410">
        <f>H129*C133</f>
        <v>0</v>
      </c>
      <c r="T129" s="410">
        <f>I129*D133</f>
        <v>0</v>
      </c>
      <c r="U129" s="410"/>
    </row>
    <row r="130" spans="1:21" ht="14.45" customHeight="1">
      <c r="G130" s="1705">
        <f t="shared" ref="G130:G140" si="18">DATE(YEAR(G129),MONTH(G129)+1,1)</f>
        <v>44440</v>
      </c>
      <c r="H130" s="1707"/>
      <c r="I130" s="1707"/>
      <c r="J130" s="1708"/>
      <c r="K130" s="1708"/>
      <c r="L130" s="1708"/>
      <c r="M130" s="1707"/>
      <c r="N130" s="1707"/>
      <c r="O130" s="1708"/>
      <c r="P130" s="1707"/>
      <c r="Q130" s="1721">
        <f t="shared" si="17"/>
        <v>0</v>
      </c>
      <c r="R130" s="1673">
        <f>C128</f>
        <v>0</v>
      </c>
      <c r="S130" s="410">
        <f>H130*C133</f>
        <v>0</v>
      </c>
      <c r="T130" s="410">
        <f>I130*D133</f>
        <v>0</v>
      </c>
      <c r="U130" s="410"/>
    </row>
    <row r="131" spans="1:21" ht="14.45" customHeight="1">
      <c r="B131" s="1339" t="s">
        <v>476</v>
      </c>
      <c r="C131" s="1339" t="s">
        <v>477</v>
      </c>
      <c r="D131" s="1339" t="s">
        <v>478</v>
      </c>
      <c r="E131" s="1686" t="s">
        <v>479</v>
      </c>
      <c r="G131" s="1705">
        <f t="shared" si="18"/>
        <v>44470</v>
      </c>
      <c r="H131" s="1707"/>
      <c r="I131" s="1707"/>
      <c r="J131" s="1708"/>
      <c r="K131" s="1708"/>
      <c r="L131" s="1708"/>
      <c r="M131" s="1707"/>
      <c r="N131" s="1707"/>
      <c r="O131" s="1708"/>
      <c r="P131" s="1707"/>
      <c r="Q131" s="1721">
        <f t="shared" si="17"/>
        <v>0</v>
      </c>
      <c r="R131" s="1673">
        <f>C128</f>
        <v>0</v>
      </c>
      <c r="S131" s="410">
        <f>H131*C133</f>
        <v>0</v>
      </c>
      <c r="T131" s="410">
        <f>I131*D133</f>
        <v>0</v>
      </c>
      <c r="U131" s="410"/>
    </row>
    <row r="132" spans="1:21" ht="14.45" customHeight="1">
      <c r="B132" s="1687" t="s">
        <v>198</v>
      </c>
      <c r="C132" s="1709"/>
      <c r="D132" s="1709"/>
      <c r="E132" s="1712"/>
      <c r="G132" s="1705">
        <f t="shared" si="18"/>
        <v>44501</v>
      </c>
      <c r="H132" s="1707"/>
      <c r="I132" s="1707"/>
      <c r="J132" s="1708"/>
      <c r="K132" s="1708"/>
      <c r="L132" s="1708"/>
      <c r="M132" s="1707"/>
      <c r="N132" s="1707"/>
      <c r="O132" s="1708"/>
      <c r="P132" s="1707"/>
      <c r="Q132" s="1721">
        <f t="shared" si="17"/>
        <v>0</v>
      </c>
      <c r="R132" s="1673">
        <f>C128</f>
        <v>0</v>
      </c>
      <c r="S132" s="410">
        <f>H132*C133</f>
        <v>0</v>
      </c>
      <c r="T132" s="410">
        <f>I132*D133</f>
        <v>0</v>
      </c>
      <c r="U132" s="410"/>
    </row>
    <row r="133" spans="1:21" ht="14.45" customHeight="1">
      <c r="B133" s="1687" t="s">
        <v>199</v>
      </c>
      <c r="C133" s="1709"/>
      <c r="D133" s="1709"/>
      <c r="E133" s="1712"/>
      <c r="G133" s="1705">
        <f t="shared" si="18"/>
        <v>44531</v>
      </c>
      <c r="H133" s="1707"/>
      <c r="I133" s="1707"/>
      <c r="J133" s="1708"/>
      <c r="K133" s="1708"/>
      <c r="L133" s="1708"/>
      <c r="M133" s="1707"/>
      <c r="N133" s="1707"/>
      <c r="O133" s="1708"/>
      <c r="P133" s="1707"/>
      <c r="Q133" s="1721">
        <f t="shared" si="17"/>
        <v>0</v>
      </c>
      <c r="R133" s="1673">
        <f>C128</f>
        <v>0</v>
      </c>
      <c r="S133" s="410">
        <f>H133*C133</f>
        <v>0</v>
      </c>
      <c r="T133" s="410">
        <f>I133*D133</f>
        <v>0</v>
      </c>
      <c r="U133" s="410"/>
    </row>
    <row r="134" spans="1:21" ht="14.45" customHeight="1">
      <c r="G134" s="1705">
        <f t="shared" si="18"/>
        <v>44562</v>
      </c>
      <c r="H134" s="1707"/>
      <c r="I134" s="1707"/>
      <c r="J134" s="1708"/>
      <c r="K134" s="1708"/>
      <c r="L134" s="1708"/>
      <c r="M134" s="1707"/>
      <c r="N134" s="1707"/>
      <c r="O134" s="1708"/>
      <c r="P134" s="1707"/>
      <c r="Q134" s="1721">
        <f t="shared" si="17"/>
        <v>0</v>
      </c>
      <c r="R134" s="1673">
        <f>C128</f>
        <v>0</v>
      </c>
      <c r="S134" s="410">
        <f>H134*C133</f>
        <v>0</v>
      </c>
      <c r="T134" s="410">
        <f>I134*D133</f>
        <v>0</v>
      </c>
      <c r="U134" s="410"/>
    </row>
    <row r="135" spans="1:21" ht="14.45" customHeight="1">
      <c r="B135" s="1688" t="s">
        <v>1132</v>
      </c>
      <c r="C135" s="1689"/>
      <c r="D135" s="1690"/>
      <c r="E135" s="1024"/>
      <c r="G135" s="1705">
        <f t="shared" si="18"/>
        <v>44593</v>
      </c>
      <c r="H135" s="1707"/>
      <c r="I135" s="1707"/>
      <c r="J135" s="1708"/>
      <c r="K135" s="1708"/>
      <c r="L135" s="1708"/>
      <c r="M135" s="1707"/>
      <c r="N135" s="1707"/>
      <c r="O135" s="1708"/>
      <c r="P135" s="1707"/>
      <c r="Q135" s="1721">
        <f t="shared" si="17"/>
        <v>0</v>
      </c>
      <c r="R135" s="1673">
        <f>C128</f>
        <v>0</v>
      </c>
      <c r="S135" s="410">
        <f>H135*C133</f>
        <v>0</v>
      </c>
      <c r="T135" s="410">
        <f>I135*D133</f>
        <v>0</v>
      </c>
      <c r="U135" s="410"/>
    </row>
    <row r="136" spans="1:21" ht="14.45" customHeight="1">
      <c r="B136" s="1691" t="s">
        <v>17</v>
      </c>
      <c r="C136" s="1682"/>
      <c r="D136" s="1692">
        <f>SUM(I129:I140)*D132+SUM(H129:H140)*C132+E140*E132</f>
        <v>0</v>
      </c>
      <c r="E136" s="1693"/>
      <c r="G136" s="1705">
        <f t="shared" si="18"/>
        <v>44621</v>
      </c>
      <c r="H136" s="1707"/>
      <c r="I136" s="1707"/>
      <c r="J136" s="1708"/>
      <c r="K136" s="1708"/>
      <c r="L136" s="1708"/>
      <c r="M136" s="1707"/>
      <c r="N136" s="1707"/>
      <c r="O136" s="1708"/>
      <c r="P136" s="1707"/>
      <c r="Q136" s="1721">
        <f t="shared" si="17"/>
        <v>0</v>
      </c>
      <c r="R136" s="1673">
        <f>C128</f>
        <v>0</v>
      </c>
      <c r="S136" s="410">
        <f>H136*C133</f>
        <v>0</v>
      </c>
      <c r="T136" s="410">
        <f>I136*D133</f>
        <v>0</v>
      </c>
      <c r="U136" s="410"/>
    </row>
    <row r="137" spans="1:21" ht="14.45" customHeight="1">
      <c r="B137" s="1695" t="s">
        <v>18</v>
      </c>
      <c r="C137" s="1696"/>
      <c r="D137" s="1697">
        <f>SUM(I129:I140)*D133+SUM(H129:H140)*C133+E133*E140</f>
        <v>0</v>
      </c>
      <c r="E137" s="1693"/>
      <c r="G137" s="1705">
        <f t="shared" si="18"/>
        <v>44652</v>
      </c>
      <c r="H137" s="1707"/>
      <c r="I137" s="1707"/>
      <c r="J137" s="1708"/>
      <c r="K137" s="1708"/>
      <c r="L137" s="1708"/>
      <c r="M137" s="1707"/>
      <c r="N137" s="1707"/>
      <c r="O137" s="1708"/>
      <c r="P137" s="1707"/>
      <c r="Q137" s="1721">
        <f t="shared" si="17"/>
        <v>0</v>
      </c>
      <c r="R137" s="1673">
        <f>C128</f>
        <v>0</v>
      </c>
      <c r="S137" s="410">
        <f>H137*C133</f>
        <v>0</v>
      </c>
      <c r="T137" s="410">
        <f>I137*D133</f>
        <v>0</v>
      </c>
      <c r="U137" s="410"/>
    </row>
    <row r="138" spans="1:21" ht="14.45" customHeight="1">
      <c r="G138" s="1705">
        <f t="shared" si="18"/>
        <v>44682</v>
      </c>
      <c r="H138" s="1707"/>
      <c r="I138" s="1707"/>
      <c r="J138" s="1708"/>
      <c r="K138" s="1708"/>
      <c r="L138" s="1708"/>
      <c r="M138" s="1707"/>
      <c r="N138" s="1707"/>
      <c r="O138" s="1708"/>
      <c r="P138" s="1707"/>
      <c r="Q138" s="1721">
        <f t="shared" si="17"/>
        <v>0</v>
      </c>
      <c r="R138" s="1673">
        <f>C128</f>
        <v>0</v>
      </c>
      <c r="S138" s="410">
        <f>H138*C133</f>
        <v>0</v>
      </c>
      <c r="T138" s="410">
        <f>I138*D133</f>
        <v>0</v>
      </c>
      <c r="U138" s="410"/>
    </row>
    <row r="139" spans="1:21" ht="14.45" customHeight="1">
      <c r="B139" s="1688" t="s">
        <v>1655</v>
      </c>
      <c r="C139" s="1689"/>
      <c r="D139" s="1690"/>
      <c r="E139" s="1698"/>
      <c r="G139" s="1705">
        <f t="shared" si="18"/>
        <v>44713</v>
      </c>
      <c r="H139" s="1707"/>
      <c r="I139" s="1707"/>
      <c r="J139" s="1708"/>
      <c r="K139" s="1708"/>
      <c r="L139" s="1708"/>
      <c r="M139" s="1707"/>
      <c r="N139" s="1707"/>
      <c r="O139" s="1708"/>
      <c r="P139" s="1707"/>
      <c r="Q139" s="1721">
        <f t="shared" si="17"/>
        <v>0</v>
      </c>
      <c r="R139" s="1673">
        <f>C128</f>
        <v>0</v>
      </c>
      <c r="S139" s="410">
        <f>H139*C133</f>
        <v>0</v>
      </c>
      <c r="T139" s="410">
        <f>I139*D133</f>
        <v>0</v>
      </c>
      <c r="U139" s="410"/>
    </row>
    <row r="140" spans="1:21" ht="14.45" customHeight="1">
      <c r="B140" s="1688" t="s">
        <v>480</v>
      </c>
      <c r="C140" s="1689"/>
      <c r="D140" s="1690"/>
      <c r="E140" s="1699">
        <f>SUM(J129:J140)</f>
        <v>0</v>
      </c>
      <c r="G140" s="1706">
        <f t="shared" si="18"/>
        <v>44743</v>
      </c>
      <c r="H140" s="1710"/>
      <c r="I140" s="1710"/>
      <c r="J140" s="1711"/>
      <c r="K140" s="1711"/>
      <c r="L140" s="1711"/>
      <c r="M140" s="1710"/>
      <c r="N140" s="1710"/>
      <c r="O140" s="1711"/>
      <c r="P140" s="1710"/>
      <c r="Q140" s="1730">
        <f t="shared" si="17"/>
        <v>0</v>
      </c>
      <c r="R140" s="1673">
        <f>C128</f>
        <v>0</v>
      </c>
      <c r="S140" s="410">
        <f>H140*C133</f>
        <v>0</v>
      </c>
      <c r="T140" s="410">
        <f>I140*D133</f>
        <v>0</v>
      </c>
      <c r="U140" s="410">
        <f>E133*E140</f>
        <v>0</v>
      </c>
    </row>
    <row r="141" spans="1:21" ht="14.45" customHeight="1">
      <c r="Q141" s="1024"/>
      <c r="R141" s="1701"/>
    </row>
    <row r="142" spans="1:21" ht="14.45" customHeight="1">
      <c r="A142" s="1702"/>
      <c r="B142" s="1703"/>
      <c r="C142" s="1703"/>
      <c r="D142" s="1703"/>
      <c r="E142" s="1703"/>
      <c r="F142" s="1703"/>
      <c r="K142" s="1342"/>
      <c r="L142" s="1342" t="s">
        <v>709</v>
      </c>
      <c r="M142" s="1683"/>
      <c r="N142" s="1343"/>
      <c r="O142" s="1343" t="s">
        <v>723</v>
      </c>
      <c r="P142" s="1344"/>
      <c r="R142" s="1074"/>
    </row>
    <row r="143" spans="1:21" ht="40.5" customHeight="1">
      <c r="B143" s="1684" t="s">
        <v>481</v>
      </c>
      <c r="C143" s="1713"/>
      <c r="D143" s="1024"/>
      <c r="G143" s="1341" t="s">
        <v>475</v>
      </c>
      <c r="H143" s="1685" t="s">
        <v>2475</v>
      </c>
      <c r="I143" s="1685" t="s">
        <v>2476</v>
      </c>
      <c r="J143" s="1685" t="s">
        <v>2477</v>
      </c>
      <c r="K143" s="1685" t="s">
        <v>2478</v>
      </c>
      <c r="L143" s="1685" t="s">
        <v>2479</v>
      </c>
      <c r="M143" s="1685" t="s">
        <v>2480</v>
      </c>
      <c r="N143" s="1685" t="s">
        <v>2478</v>
      </c>
      <c r="O143" s="1685" t="s">
        <v>2479</v>
      </c>
      <c r="P143" s="1685" t="s">
        <v>2480</v>
      </c>
      <c r="Q143" s="1685" t="s">
        <v>2546</v>
      </c>
      <c r="R143" s="1074"/>
    </row>
    <row r="144" spans="1:21" ht="14.45" customHeight="1">
      <c r="B144" s="1684" t="s">
        <v>474</v>
      </c>
      <c r="C144" s="1713"/>
      <c r="D144" s="1024"/>
      <c r="G144" s="1705">
        <f>DATE(YEAR(CAPA!$C$10)-1,MONTH(CAPA!$C$10),1)</f>
        <v>44409</v>
      </c>
      <c r="H144" s="1707"/>
      <c r="I144" s="1707"/>
      <c r="J144" s="1708"/>
      <c r="K144" s="1708"/>
      <c r="L144" s="1708"/>
      <c r="M144" s="1707"/>
      <c r="N144" s="1707"/>
      <c r="O144" s="1708"/>
      <c r="P144" s="1707"/>
      <c r="Q144" s="1721">
        <f t="shared" ref="Q144:Q155" si="19">+(H144*(N144-K144))+(I144*(O144-L144))+(J144*(P144-M144))</f>
        <v>0</v>
      </c>
      <c r="R144" s="1673">
        <f>C143</f>
        <v>0</v>
      </c>
      <c r="S144" s="410">
        <f>H144*C148</f>
        <v>0</v>
      </c>
      <c r="T144" s="410">
        <f>I144*D148</f>
        <v>0</v>
      </c>
      <c r="U144" s="410"/>
    </row>
    <row r="145" spans="1:21" ht="14.45" customHeight="1">
      <c r="G145" s="1705">
        <f t="shared" ref="G145:G155" si="20">DATE(YEAR(G144),MONTH(G144)+1,1)</f>
        <v>44440</v>
      </c>
      <c r="H145" s="1707"/>
      <c r="I145" s="1707"/>
      <c r="J145" s="1708"/>
      <c r="K145" s="1708"/>
      <c r="L145" s="1708"/>
      <c r="M145" s="1707"/>
      <c r="N145" s="1707"/>
      <c r="O145" s="1708"/>
      <c r="P145" s="1707"/>
      <c r="Q145" s="1721">
        <f t="shared" si="19"/>
        <v>0</v>
      </c>
      <c r="R145" s="1673">
        <f>C143</f>
        <v>0</v>
      </c>
      <c r="S145" s="410">
        <f>H145*C148</f>
        <v>0</v>
      </c>
      <c r="T145" s="410">
        <f>I145*D148</f>
        <v>0</v>
      </c>
      <c r="U145" s="410"/>
    </row>
    <row r="146" spans="1:21" ht="14.45" customHeight="1">
      <c r="B146" s="1339" t="s">
        <v>476</v>
      </c>
      <c r="C146" s="1339" t="s">
        <v>477</v>
      </c>
      <c r="D146" s="1339" t="s">
        <v>478</v>
      </c>
      <c r="E146" s="1686" t="s">
        <v>479</v>
      </c>
      <c r="G146" s="1705">
        <f t="shared" si="20"/>
        <v>44470</v>
      </c>
      <c r="H146" s="1707"/>
      <c r="I146" s="1707"/>
      <c r="J146" s="1708"/>
      <c r="K146" s="1708"/>
      <c r="L146" s="1708"/>
      <c r="M146" s="1707"/>
      <c r="N146" s="1707"/>
      <c r="O146" s="1708"/>
      <c r="P146" s="1707"/>
      <c r="Q146" s="1721">
        <f t="shared" si="19"/>
        <v>0</v>
      </c>
      <c r="R146" s="1673">
        <f>C143</f>
        <v>0</v>
      </c>
      <c r="S146" s="410">
        <f>H146*C148</f>
        <v>0</v>
      </c>
      <c r="T146" s="410">
        <f>I146*D148</f>
        <v>0</v>
      </c>
      <c r="U146" s="410"/>
    </row>
    <row r="147" spans="1:21" ht="14.45" customHeight="1">
      <c r="B147" s="1687" t="s">
        <v>198</v>
      </c>
      <c r="C147" s="1709"/>
      <c r="D147" s="1709"/>
      <c r="E147" s="1709"/>
      <c r="G147" s="1705">
        <f t="shared" si="20"/>
        <v>44501</v>
      </c>
      <c r="H147" s="1707"/>
      <c r="I147" s="1707"/>
      <c r="J147" s="1708"/>
      <c r="K147" s="1708"/>
      <c r="L147" s="1708"/>
      <c r="M147" s="1707"/>
      <c r="N147" s="1707"/>
      <c r="O147" s="1708"/>
      <c r="P147" s="1707"/>
      <c r="Q147" s="1721">
        <f t="shared" si="19"/>
        <v>0</v>
      </c>
      <c r="R147" s="1673">
        <f>C143</f>
        <v>0</v>
      </c>
      <c r="S147" s="410">
        <f>H147*C148</f>
        <v>0</v>
      </c>
      <c r="T147" s="410">
        <f>I147*D148</f>
        <v>0</v>
      </c>
      <c r="U147" s="410"/>
    </row>
    <row r="148" spans="1:21" ht="14.45" customHeight="1">
      <c r="B148" s="1687" t="s">
        <v>199</v>
      </c>
      <c r="C148" s="1709"/>
      <c r="D148" s="1709"/>
      <c r="E148" s="1709"/>
      <c r="G148" s="1705">
        <f t="shared" si="20"/>
        <v>44531</v>
      </c>
      <c r="H148" s="1707"/>
      <c r="I148" s="1707"/>
      <c r="J148" s="1708"/>
      <c r="K148" s="1708"/>
      <c r="L148" s="1708"/>
      <c r="M148" s="1707"/>
      <c r="N148" s="1707"/>
      <c r="O148" s="1708"/>
      <c r="P148" s="1707"/>
      <c r="Q148" s="1721">
        <f t="shared" si="19"/>
        <v>0</v>
      </c>
      <c r="R148" s="1673">
        <f>C143</f>
        <v>0</v>
      </c>
      <c r="S148" s="410">
        <f>H148*C148</f>
        <v>0</v>
      </c>
      <c r="T148" s="410">
        <f>I148*D148</f>
        <v>0</v>
      </c>
      <c r="U148" s="410"/>
    </row>
    <row r="149" spans="1:21" ht="14.45" customHeight="1">
      <c r="G149" s="1705">
        <f t="shared" si="20"/>
        <v>44562</v>
      </c>
      <c r="H149" s="1707"/>
      <c r="I149" s="1707"/>
      <c r="J149" s="1708"/>
      <c r="K149" s="1708"/>
      <c r="L149" s="1708"/>
      <c r="M149" s="1707"/>
      <c r="N149" s="1707"/>
      <c r="O149" s="1708"/>
      <c r="P149" s="1707"/>
      <c r="Q149" s="1721">
        <f t="shared" si="19"/>
        <v>0</v>
      </c>
      <c r="R149" s="1673">
        <f>C143</f>
        <v>0</v>
      </c>
      <c r="S149" s="410">
        <f>H149*C148</f>
        <v>0</v>
      </c>
      <c r="T149" s="410">
        <f>I149*D148</f>
        <v>0</v>
      </c>
      <c r="U149" s="410"/>
    </row>
    <row r="150" spans="1:21" ht="14.45" customHeight="1">
      <c r="B150" s="1688" t="s">
        <v>1132</v>
      </c>
      <c r="C150" s="1689"/>
      <c r="D150" s="1690"/>
      <c r="E150" s="1024"/>
      <c r="G150" s="1705">
        <f t="shared" si="20"/>
        <v>44593</v>
      </c>
      <c r="H150" s="1707"/>
      <c r="I150" s="1707"/>
      <c r="J150" s="1708"/>
      <c r="K150" s="1708"/>
      <c r="L150" s="1708"/>
      <c r="M150" s="1707"/>
      <c r="N150" s="1707"/>
      <c r="O150" s="1708"/>
      <c r="P150" s="1707"/>
      <c r="Q150" s="1721">
        <f t="shared" si="19"/>
        <v>0</v>
      </c>
      <c r="R150" s="1673">
        <f>C143</f>
        <v>0</v>
      </c>
      <c r="S150" s="410">
        <f>H150*C148</f>
        <v>0</v>
      </c>
      <c r="T150" s="410">
        <f>I150*D148</f>
        <v>0</v>
      </c>
      <c r="U150" s="410"/>
    </row>
    <row r="151" spans="1:21" ht="14.45" customHeight="1">
      <c r="B151" s="1691" t="s">
        <v>17</v>
      </c>
      <c r="C151" s="1682"/>
      <c r="D151" s="1692">
        <f>SUM(I144:I155)*D147+SUM(H144:H155)*C147+E155*E147</f>
        <v>0</v>
      </c>
      <c r="E151" s="1693"/>
      <c r="G151" s="1705">
        <f t="shared" si="20"/>
        <v>44621</v>
      </c>
      <c r="H151" s="1707"/>
      <c r="I151" s="1707"/>
      <c r="J151" s="1708"/>
      <c r="K151" s="1708"/>
      <c r="L151" s="1708"/>
      <c r="M151" s="1707"/>
      <c r="N151" s="1707"/>
      <c r="O151" s="1708"/>
      <c r="P151" s="1707"/>
      <c r="Q151" s="1721">
        <f t="shared" si="19"/>
        <v>0</v>
      </c>
      <c r="R151" s="1673">
        <f>C143</f>
        <v>0</v>
      </c>
      <c r="S151" s="410">
        <f>H151*C148</f>
        <v>0</v>
      </c>
      <c r="T151" s="410">
        <f>I151*D148</f>
        <v>0</v>
      </c>
      <c r="U151" s="410"/>
    </row>
    <row r="152" spans="1:21" ht="14.45" customHeight="1">
      <c r="B152" s="1695" t="s">
        <v>18</v>
      </c>
      <c r="C152" s="1696"/>
      <c r="D152" s="1697">
        <f>SUM(I144:I155)*D148+SUM(H144:H155)*C148+E148*E155</f>
        <v>0</v>
      </c>
      <c r="E152" s="1693"/>
      <c r="G152" s="1705">
        <f t="shared" si="20"/>
        <v>44652</v>
      </c>
      <c r="H152" s="1707"/>
      <c r="I152" s="1707"/>
      <c r="J152" s="1708"/>
      <c r="K152" s="1708"/>
      <c r="L152" s="1708"/>
      <c r="M152" s="1707"/>
      <c r="N152" s="1707"/>
      <c r="O152" s="1708"/>
      <c r="P152" s="1707"/>
      <c r="Q152" s="1721">
        <f t="shared" si="19"/>
        <v>0</v>
      </c>
      <c r="R152" s="1673">
        <f>C143</f>
        <v>0</v>
      </c>
      <c r="S152" s="410">
        <f>H152*C148</f>
        <v>0</v>
      </c>
      <c r="T152" s="410">
        <f>I152*D148</f>
        <v>0</v>
      </c>
      <c r="U152" s="410"/>
    </row>
    <row r="153" spans="1:21" ht="14.45" customHeight="1">
      <c r="G153" s="1705">
        <f t="shared" si="20"/>
        <v>44682</v>
      </c>
      <c r="H153" s="1707"/>
      <c r="I153" s="1707"/>
      <c r="J153" s="1708"/>
      <c r="K153" s="1708"/>
      <c r="L153" s="1708"/>
      <c r="M153" s="1707"/>
      <c r="N153" s="1707"/>
      <c r="O153" s="1708"/>
      <c r="P153" s="1707"/>
      <c r="Q153" s="1721">
        <f t="shared" si="19"/>
        <v>0</v>
      </c>
      <c r="R153" s="1673">
        <f>C143</f>
        <v>0</v>
      </c>
      <c r="S153" s="410">
        <f>H153*C148</f>
        <v>0</v>
      </c>
      <c r="T153" s="410">
        <f>I153*D148</f>
        <v>0</v>
      </c>
      <c r="U153" s="410"/>
    </row>
    <row r="154" spans="1:21" ht="14.45" customHeight="1">
      <c r="B154" s="1688" t="s">
        <v>1655</v>
      </c>
      <c r="C154" s="1689"/>
      <c r="D154" s="1690"/>
      <c r="E154" s="1698"/>
      <c r="G154" s="1705">
        <f t="shared" si="20"/>
        <v>44713</v>
      </c>
      <c r="H154" s="1707"/>
      <c r="I154" s="1707"/>
      <c r="J154" s="1708"/>
      <c r="K154" s="1708"/>
      <c r="L154" s="1708"/>
      <c r="M154" s="1707"/>
      <c r="N154" s="1707"/>
      <c r="O154" s="1708"/>
      <c r="P154" s="1707"/>
      <c r="Q154" s="1721">
        <f t="shared" si="19"/>
        <v>0</v>
      </c>
      <c r="R154" s="1673">
        <f>C143</f>
        <v>0</v>
      </c>
      <c r="S154" s="410">
        <f>H154*C148</f>
        <v>0</v>
      </c>
      <c r="T154" s="410">
        <f>I154*D148</f>
        <v>0</v>
      </c>
      <c r="U154" s="410"/>
    </row>
    <row r="155" spans="1:21" ht="14.45" customHeight="1">
      <c r="B155" s="1688" t="s">
        <v>480</v>
      </c>
      <c r="C155" s="1689"/>
      <c r="D155" s="1690"/>
      <c r="E155" s="1699">
        <f>SUM(J144:J155)</f>
        <v>0</v>
      </c>
      <c r="G155" s="1706">
        <f t="shared" si="20"/>
        <v>44743</v>
      </c>
      <c r="H155" s="1710"/>
      <c r="I155" s="1710"/>
      <c r="J155" s="1711"/>
      <c r="K155" s="1711"/>
      <c r="L155" s="1711"/>
      <c r="M155" s="1710"/>
      <c r="N155" s="1710"/>
      <c r="O155" s="1711"/>
      <c r="P155" s="1710"/>
      <c r="Q155" s="1730">
        <f t="shared" si="19"/>
        <v>0</v>
      </c>
      <c r="R155" s="1673">
        <f>C143</f>
        <v>0</v>
      </c>
      <c r="S155" s="410">
        <f>H155*C148</f>
        <v>0</v>
      </c>
      <c r="T155" s="410">
        <f>I155*D148</f>
        <v>0</v>
      </c>
      <c r="U155" s="410">
        <f>E148*E155</f>
        <v>0</v>
      </c>
    </row>
    <row r="156" spans="1:21" ht="14.45" customHeight="1">
      <c r="Q156" s="1024"/>
      <c r="R156" s="1701"/>
    </row>
    <row r="157" spans="1:21" ht="14.45" customHeight="1">
      <c r="A157" s="1702"/>
      <c r="B157" s="1703"/>
      <c r="C157" s="1703"/>
      <c r="D157" s="1703"/>
      <c r="E157" s="1703"/>
      <c r="F157" s="1703"/>
      <c r="K157" s="1342"/>
      <c r="L157" s="1342" t="s">
        <v>709</v>
      </c>
      <c r="M157" s="1683"/>
      <c r="N157" s="1343"/>
      <c r="O157" s="1343" t="s">
        <v>723</v>
      </c>
      <c r="P157" s="1344"/>
      <c r="R157" s="1074"/>
    </row>
    <row r="158" spans="1:21" ht="40.5" customHeight="1">
      <c r="B158" s="1684" t="s">
        <v>481</v>
      </c>
      <c r="C158" s="1713"/>
      <c r="D158" s="1024"/>
      <c r="G158" s="1341" t="s">
        <v>475</v>
      </c>
      <c r="H158" s="1685" t="s">
        <v>2475</v>
      </c>
      <c r="I158" s="1685" t="s">
        <v>2476</v>
      </c>
      <c r="J158" s="1685" t="s">
        <v>2477</v>
      </c>
      <c r="K158" s="1685" t="s">
        <v>2478</v>
      </c>
      <c r="L158" s="1685" t="s">
        <v>2479</v>
      </c>
      <c r="M158" s="1685" t="s">
        <v>2480</v>
      </c>
      <c r="N158" s="1685" t="s">
        <v>2478</v>
      </c>
      <c r="O158" s="1685" t="s">
        <v>2479</v>
      </c>
      <c r="P158" s="1685" t="s">
        <v>2480</v>
      </c>
      <c r="Q158" s="1685" t="s">
        <v>2546</v>
      </c>
      <c r="R158" s="1074"/>
    </row>
    <row r="159" spans="1:21" ht="14.45" customHeight="1">
      <c r="B159" s="1684" t="s">
        <v>474</v>
      </c>
      <c r="C159" s="1713"/>
      <c r="D159" s="1024"/>
      <c r="G159" s="1705">
        <f>DATE(YEAR(CAPA!$C$10)-1,MONTH(CAPA!$C$10),1)</f>
        <v>44409</v>
      </c>
      <c r="H159" s="1707"/>
      <c r="I159" s="1707"/>
      <c r="J159" s="1708"/>
      <c r="K159" s="1708"/>
      <c r="L159" s="1708"/>
      <c r="M159" s="1707"/>
      <c r="N159" s="1707"/>
      <c r="O159" s="1708"/>
      <c r="P159" s="1707"/>
      <c r="Q159" s="1721">
        <f t="shared" ref="Q159:Q170" si="21">+(H159*(N159-K159))+(I159*(O159-L159))+(J159*(P159-M159))</f>
        <v>0</v>
      </c>
      <c r="R159" s="1673">
        <f>C158</f>
        <v>0</v>
      </c>
      <c r="S159" s="410">
        <f>H159*C163</f>
        <v>0</v>
      </c>
      <c r="T159" s="410">
        <f>I159*D163</f>
        <v>0</v>
      </c>
      <c r="U159" s="410"/>
    </row>
    <row r="160" spans="1:21" ht="14.45" customHeight="1">
      <c r="G160" s="1705">
        <f t="shared" ref="G160:G170" si="22">DATE(YEAR(G159),MONTH(G159)+1,1)</f>
        <v>44440</v>
      </c>
      <c r="H160" s="1707"/>
      <c r="I160" s="1707"/>
      <c r="J160" s="1708"/>
      <c r="K160" s="1708"/>
      <c r="L160" s="1708"/>
      <c r="M160" s="1707"/>
      <c r="N160" s="1707"/>
      <c r="O160" s="1708"/>
      <c r="P160" s="1707"/>
      <c r="Q160" s="1721">
        <f t="shared" si="21"/>
        <v>0</v>
      </c>
      <c r="R160" s="1673">
        <f>C158</f>
        <v>0</v>
      </c>
      <c r="S160" s="410">
        <f>H160*C163</f>
        <v>0</v>
      </c>
      <c r="T160" s="410">
        <f>I160*D163</f>
        <v>0</v>
      </c>
      <c r="U160" s="410"/>
    </row>
    <row r="161" spans="1:21" ht="14.45" customHeight="1">
      <c r="B161" s="1339" t="s">
        <v>476</v>
      </c>
      <c r="C161" s="1339" t="s">
        <v>477</v>
      </c>
      <c r="D161" s="1339" t="s">
        <v>478</v>
      </c>
      <c r="E161" s="1686" t="s">
        <v>479</v>
      </c>
      <c r="G161" s="1705">
        <f t="shared" si="22"/>
        <v>44470</v>
      </c>
      <c r="H161" s="1707"/>
      <c r="I161" s="1707"/>
      <c r="J161" s="1708"/>
      <c r="K161" s="1708"/>
      <c r="L161" s="1708"/>
      <c r="M161" s="1707"/>
      <c r="N161" s="1707"/>
      <c r="O161" s="1708"/>
      <c r="P161" s="1707"/>
      <c r="Q161" s="1721">
        <f t="shared" si="21"/>
        <v>0</v>
      </c>
      <c r="R161" s="1673">
        <f>C158</f>
        <v>0</v>
      </c>
      <c r="S161" s="410">
        <f>H161*C163</f>
        <v>0</v>
      </c>
      <c r="T161" s="410">
        <f>I161*D163</f>
        <v>0</v>
      </c>
      <c r="U161" s="410"/>
    </row>
    <row r="162" spans="1:21" ht="14.45" customHeight="1">
      <c r="B162" s="1687" t="s">
        <v>198</v>
      </c>
      <c r="C162" s="1709"/>
      <c r="D162" s="1709"/>
      <c r="E162" s="1709"/>
      <c r="G162" s="1705">
        <f t="shared" si="22"/>
        <v>44501</v>
      </c>
      <c r="H162" s="1707"/>
      <c r="I162" s="1707"/>
      <c r="J162" s="1708"/>
      <c r="K162" s="1708"/>
      <c r="L162" s="1708"/>
      <c r="M162" s="1707"/>
      <c r="N162" s="1707"/>
      <c r="O162" s="1708"/>
      <c r="P162" s="1707"/>
      <c r="Q162" s="1721">
        <f t="shared" si="21"/>
        <v>0</v>
      </c>
      <c r="R162" s="1673">
        <f>C158</f>
        <v>0</v>
      </c>
      <c r="S162" s="410">
        <f>H162*C163</f>
        <v>0</v>
      </c>
      <c r="T162" s="410">
        <f>I162*D163</f>
        <v>0</v>
      </c>
      <c r="U162" s="410"/>
    </row>
    <row r="163" spans="1:21" ht="14.45" customHeight="1">
      <c r="B163" s="1687" t="s">
        <v>199</v>
      </c>
      <c r="C163" s="1709"/>
      <c r="D163" s="1709"/>
      <c r="E163" s="1709"/>
      <c r="G163" s="1705">
        <f t="shared" si="22"/>
        <v>44531</v>
      </c>
      <c r="H163" s="1707"/>
      <c r="I163" s="1707"/>
      <c r="J163" s="1708"/>
      <c r="K163" s="1708"/>
      <c r="L163" s="1708"/>
      <c r="M163" s="1707"/>
      <c r="N163" s="1707"/>
      <c r="O163" s="1708"/>
      <c r="P163" s="1707"/>
      <c r="Q163" s="1721">
        <f t="shared" si="21"/>
        <v>0</v>
      </c>
      <c r="R163" s="1673">
        <f>C158</f>
        <v>0</v>
      </c>
      <c r="S163" s="410">
        <f>H163*C163</f>
        <v>0</v>
      </c>
      <c r="T163" s="410">
        <f>I163*D163</f>
        <v>0</v>
      </c>
      <c r="U163" s="410"/>
    </row>
    <row r="164" spans="1:21" ht="14.45" customHeight="1">
      <c r="G164" s="1705">
        <f t="shared" si="22"/>
        <v>44562</v>
      </c>
      <c r="H164" s="1707"/>
      <c r="I164" s="1707"/>
      <c r="J164" s="1708"/>
      <c r="K164" s="1708"/>
      <c r="L164" s="1708"/>
      <c r="M164" s="1707"/>
      <c r="N164" s="1707"/>
      <c r="O164" s="1708"/>
      <c r="P164" s="1707"/>
      <c r="Q164" s="1721">
        <f t="shared" si="21"/>
        <v>0</v>
      </c>
      <c r="R164" s="1673">
        <f>C158</f>
        <v>0</v>
      </c>
      <c r="S164" s="410">
        <f>H164*C163</f>
        <v>0</v>
      </c>
      <c r="T164" s="410">
        <f>I164*D163</f>
        <v>0</v>
      </c>
      <c r="U164" s="410"/>
    </row>
    <row r="165" spans="1:21" ht="14.45" customHeight="1">
      <c r="B165" s="1688" t="s">
        <v>1132</v>
      </c>
      <c r="C165" s="1689"/>
      <c r="D165" s="1690"/>
      <c r="E165" s="1024"/>
      <c r="G165" s="1705">
        <f t="shared" si="22"/>
        <v>44593</v>
      </c>
      <c r="H165" s="1707"/>
      <c r="I165" s="1707"/>
      <c r="J165" s="1708"/>
      <c r="K165" s="1708"/>
      <c r="L165" s="1708"/>
      <c r="M165" s="1707"/>
      <c r="N165" s="1707"/>
      <c r="O165" s="1708"/>
      <c r="P165" s="1707"/>
      <c r="Q165" s="1721">
        <f t="shared" si="21"/>
        <v>0</v>
      </c>
      <c r="R165" s="1673">
        <f>C158</f>
        <v>0</v>
      </c>
      <c r="S165" s="410">
        <f>H165*C163</f>
        <v>0</v>
      </c>
      <c r="T165" s="410">
        <f>I165*D163</f>
        <v>0</v>
      </c>
      <c r="U165" s="410"/>
    </row>
    <row r="166" spans="1:21" ht="14.45" customHeight="1">
      <c r="B166" s="1691" t="s">
        <v>17</v>
      </c>
      <c r="C166" s="1682"/>
      <c r="D166" s="1692">
        <f>SUM(I159:I170)*D162+SUM(H159:H170)*C162+E170*E162</f>
        <v>0</v>
      </c>
      <c r="E166" s="1693"/>
      <c r="G166" s="1705">
        <f t="shared" si="22"/>
        <v>44621</v>
      </c>
      <c r="H166" s="1707"/>
      <c r="I166" s="1707"/>
      <c r="J166" s="1708"/>
      <c r="K166" s="1708"/>
      <c r="L166" s="1708"/>
      <c r="M166" s="1707"/>
      <c r="N166" s="1707"/>
      <c r="O166" s="1708"/>
      <c r="P166" s="1707"/>
      <c r="Q166" s="1721">
        <f t="shared" si="21"/>
        <v>0</v>
      </c>
      <c r="R166" s="1673">
        <f>C158</f>
        <v>0</v>
      </c>
      <c r="S166" s="410">
        <f>H166*C163</f>
        <v>0</v>
      </c>
      <c r="T166" s="410">
        <f>I166*D163</f>
        <v>0</v>
      </c>
      <c r="U166" s="410"/>
    </row>
    <row r="167" spans="1:21" ht="14.45" customHeight="1">
      <c r="B167" s="1695" t="s">
        <v>18</v>
      </c>
      <c r="C167" s="1696"/>
      <c r="D167" s="1697">
        <f>SUM(I159:I170)*D163+SUM(H159:H170)*C163+E163*E170</f>
        <v>0</v>
      </c>
      <c r="E167" s="1693"/>
      <c r="G167" s="1705">
        <f t="shared" si="22"/>
        <v>44652</v>
      </c>
      <c r="H167" s="1707"/>
      <c r="I167" s="1707"/>
      <c r="J167" s="1708"/>
      <c r="K167" s="1708"/>
      <c r="L167" s="1708"/>
      <c r="M167" s="1707"/>
      <c r="N167" s="1707"/>
      <c r="O167" s="1708"/>
      <c r="P167" s="1707"/>
      <c r="Q167" s="1721">
        <f t="shared" si="21"/>
        <v>0</v>
      </c>
      <c r="R167" s="1673">
        <f>C158</f>
        <v>0</v>
      </c>
      <c r="S167" s="410">
        <f>H167*C163</f>
        <v>0</v>
      </c>
      <c r="T167" s="410">
        <f>I167*D163</f>
        <v>0</v>
      </c>
      <c r="U167" s="410"/>
    </row>
    <row r="168" spans="1:21" ht="14.45" customHeight="1">
      <c r="G168" s="1705">
        <f t="shared" si="22"/>
        <v>44682</v>
      </c>
      <c r="H168" s="1707"/>
      <c r="I168" s="1707"/>
      <c r="J168" s="1708"/>
      <c r="K168" s="1708"/>
      <c r="L168" s="1708"/>
      <c r="M168" s="1707"/>
      <c r="N168" s="1707"/>
      <c r="O168" s="1708"/>
      <c r="P168" s="1707"/>
      <c r="Q168" s="1721">
        <f t="shared" si="21"/>
        <v>0</v>
      </c>
      <c r="R168" s="1673">
        <f>C158</f>
        <v>0</v>
      </c>
      <c r="S168" s="410">
        <f>H168*C163</f>
        <v>0</v>
      </c>
      <c r="T168" s="410">
        <f>I168*D163</f>
        <v>0</v>
      </c>
      <c r="U168" s="410"/>
    </row>
    <row r="169" spans="1:21" ht="14.45" customHeight="1">
      <c r="B169" s="1688" t="s">
        <v>1655</v>
      </c>
      <c r="C169" s="1689"/>
      <c r="D169" s="1690"/>
      <c r="E169" s="1698"/>
      <c r="G169" s="1705">
        <f t="shared" si="22"/>
        <v>44713</v>
      </c>
      <c r="H169" s="1707"/>
      <c r="I169" s="1707"/>
      <c r="J169" s="1708"/>
      <c r="K169" s="1708"/>
      <c r="L169" s="1708"/>
      <c r="M169" s="1707"/>
      <c r="N169" s="1707"/>
      <c r="O169" s="1708"/>
      <c r="P169" s="1707"/>
      <c r="Q169" s="1721">
        <f t="shared" si="21"/>
        <v>0</v>
      </c>
      <c r="R169" s="1673">
        <f>C158</f>
        <v>0</v>
      </c>
      <c r="S169" s="410">
        <f>H169*C163</f>
        <v>0</v>
      </c>
      <c r="T169" s="410">
        <f>I169*D163</f>
        <v>0</v>
      </c>
      <c r="U169" s="410"/>
    </row>
    <row r="170" spans="1:21" ht="14.45" customHeight="1">
      <c r="B170" s="1688" t="s">
        <v>480</v>
      </c>
      <c r="C170" s="1689"/>
      <c r="D170" s="1690"/>
      <c r="E170" s="1699">
        <f>SUM(J159:J170)</f>
        <v>0</v>
      </c>
      <c r="G170" s="1706">
        <f t="shared" si="22"/>
        <v>44743</v>
      </c>
      <c r="H170" s="1710"/>
      <c r="I170" s="1710"/>
      <c r="J170" s="1711"/>
      <c r="K170" s="1711"/>
      <c r="L170" s="1711"/>
      <c r="M170" s="1710"/>
      <c r="N170" s="1710"/>
      <c r="O170" s="1711"/>
      <c r="P170" s="1710"/>
      <c r="Q170" s="1730">
        <f t="shared" si="21"/>
        <v>0</v>
      </c>
      <c r="R170" s="1673">
        <f>C158</f>
        <v>0</v>
      </c>
      <c r="S170" s="410">
        <f>H170*C163</f>
        <v>0</v>
      </c>
      <c r="T170" s="410">
        <f>I170*D163</f>
        <v>0</v>
      </c>
      <c r="U170" s="410">
        <f>E163*E170</f>
        <v>0</v>
      </c>
    </row>
    <row r="171" spans="1:21" ht="14.45" customHeight="1">
      <c r="Q171" s="1024"/>
      <c r="R171" s="1701"/>
    </row>
    <row r="172" spans="1:21" ht="14.45" customHeight="1">
      <c r="A172" s="1702"/>
      <c r="B172" s="1703"/>
      <c r="C172" s="1703"/>
      <c r="D172" s="1703"/>
      <c r="E172" s="1703"/>
      <c r="F172" s="1703"/>
      <c r="K172" s="1342"/>
      <c r="L172" s="1342" t="s">
        <v>709</v>
      </c>
      <c r="M172" s="1683"/>
      <c r="N172" s="1343"/>
      <c r="O172" s="1343" t="s">
        <v>723</v>
      </c>
      <c r="P172" s="1344"/>
      <c r="R172" s="1074"/>
    </row>
    <row r="173" spans="1:21" ht="40.5" customHeight="1">
      <c r="B173" s="1684" t="s">
        <v>481</v>
      </c>
      <c r="C173" s="1713"/>
      <c r="D173" s="1024"/>
      <c r="G173" s="1341" t="s">
        <v>475</v>
      </c>
      <c r="H173" s="1685" t="s">
        <v>2475</v>
      </c>
      <c r="I173" s="1685" t="s">
        <v>2476</v>
      </c>
      <c r="J173" s="1685" t="s">
        <v>2477</v>
      </c>
      <c r="K173" s="1685" t="s">
        <v>2478</v>
      </c>
      <c r="L173" s="1685" t="s">
        <v>2479</v>
      </c>
      <c r="M173" s="1685" t="s">
        <v>2480</v>
      </c>
      <c r="N173" s="1685" t="s">
        <v>2478</v>
      </c>
      <c r="O173" s="1685" t="s">
        <v>2479</v>
      </c>
      <c r="P173" s="1685" t="s">
        <v>2480</v>
      </c>
      <c r="Q173" s="1685" t="s">
        <v>2546</v>
      </c>
      <c r="R173" s="1074"/>
    </row>
    <row r="174" spans="1:21" ht="14.45" customHeight="1">
      <c r="B174" s="1684" t="s">
        <v>474</v>
      </c>
      <c r="C174" s="1713"/>
      <c r="D174" s="1024"/>
      <c r="G174" s="1705">
        <f>DATE(YEAR(CAPA!$C$10)-1,MONTH(CAPA!$C$10),1)</f>
        <v>44409</v>
      </c>
      <c r="H174" s="1707"/>
      <c r="I174" s="1707"/>
      <c r="J174" s="1708"/>
      <c r="K174" s="1708"/>
      <c r="L174" s="1708"/>
      <c r="M174" s="1707"/>
      <c r="N174" s="1707"/>
      <c r="O174" s="1708"/>
      <c r="P174" s="1707"/>
      <c r="Q174" s="1721">
        <f t="shared" ref="Q174:Q185" si="23">+(H174*(N174-K174))+(I174*(O174-L174))+(J174*(P174-M174))</f>
        <v>0</v>
      </c>
      <c r="R174" s="1673">
        <f>C173</f>
        <v>0</v>
      </c>
      <c r="S174" s="410">
        <f>H174*C178</f>
        <v>0</v>
      </c>
      <c r="T174" s="410">
        <f>I174*D178</f>
        <v>0</v>
      </c>
      <c r="U174" s="410"/>
    </row>
    <row r="175" spans="1:21" ht="14.45" customHeight="1">
      <c r="G175" s="1705">
        <f t="shared" ref="G175:G185" si="24">DATE(YEAR(G174),MONTH(G174)+1,1)</f>
        <v>44440</v>
      </c>
      <c r="H175" s="1707"/>
      <c r="I175" s="1707"/>
      <c r="J175" s="1708"/>
      <c r="K175" s="1708"/>
      <c r="L175" s="1708"/>
      <c r="M175" s="1707"/>
      <c r="N175" s="1707"/>
      <c r="O175" s="1708"/>
      <c r="P175" s="1707"/>
      <c r="Q175" s="1721">
        <f t="shared" si="23"/>
        <v>0</v>
      </c>
      <c r="R175" s="1673">
        <f>C173</f>
        <v>0</v>
      </c>
      <c r="S175" s="410">
        <f>H175*C178</f>
        <v>0</v>
      </c>
      <c r="T175" s="410">
        <f>I175*D178</f>
        <v>0</v>
      </c>
      <c r="U175" s="410"/>
    </row>
    <row r="176" spans="1:21" ht="14.45" customHeight="1">
      <c r="B176" s="1339" t="s">
        <v>476</v>
      </c>
      <c r="C176" s="1339" t="s">
        <v>477</v>
      </c>
      <c r="D176" s="1339" t="s">
        <v>478</v>
      </c>
      <c r="E176" s="1686" t="s">
        <v>479</v>
      </c>
      <c r="G176" s="1705">
        <f t="shared" si="24"/>
        <v>44470</v>
      </c>
      <c r="H176" s="1707"/>
      <c r="I176" s="1707"/>
      <c r="J176" s="1708"/>
      <c r="K176" s="1708"/>
      <c r="L176" s="1708"/>
      <c r="M176" s="1707"/>
      <c r="N176" s="1707"/>
      <c r="O176" s="1708"/>
      <c r="P176" s="1707"/>
      <c r="Q176" s="1721">
        <f t="shared" si="23"/>
        <v>0</v>
      </c>
      <c r="R176" s="1673">
        <f>C173</f>
        <v>0</v>
      </c>
      <c r="S176" s="410">
        <f>H176*C178</f>
        <v>0</v>
      </c>
      <c r="T176" s="410">
        <f>I176*D178</f>
        <v>0</v>
      </c>
      <c r="U176" s="410"/>
    </row>
    <row r="177" spans="2:21" ht="14.45" customHeight="1">
      <c r="B177" s="1687" t="s">
        <v>198</v>
      </c>
      <c r="C177" s="1709"/>
      <c r="D177" s="1709"/>
      <c r="E177" s="1709"/>
      <c r="G177" s="1705">
        <f t="shared" si="24"/>
        <v>44501</v>
      </c>
      <c r="H177" s="1707"/>
      <c r="I177" s="1707"/>
      <c r="J177" s="1708"/>
      <c r="K177" s="1708"/>
      <c r="L177" s="1708"/>
      <c r="M177" s="1707"/>
      <c r="N177" s="1707"/>
      <c r="O177" s="1708"/>
      <c r="P177" s="1707"/>
      <c r="Q177" s="1721">
        <f t="shared" si="23"/>
        <v>0</v>
      </c>
      <c r="R177" s="1673">
        <f>C173</f>
        <v>0</v>
      </c>
      <c r="S177" s="410">
        <f>H177*C178</f>
        <v>0</v>
      </c>
      <c r="T177" s="410">
        <f>I177*D178</f>
        <v>0</v>
      </c>
      <c r="U177" s="410"/>
    </row>
    <row r="178" spans="2:21" ht="14.45" customHeight="1">
      <c r="B178" s="1687" t="s">
        <v>199</v>
      </c>
      <c r="C178" s="1709"/>
      <c r="D178" s="1709"/>
      <c r="E178" s="1709"/>
      <c r="G178" s="1705">
        <f t="shared" si="24"/>
        <v>44531</v>
      </c>
      <c r="H178" s="1707"/>
      <c r="I178" s="1707"/>
      <c r="J178" s="1708"/>
      <c r="K178" s="1708"/>
      <c r="L178" s="1708"/>
      <c r="M178" s="1707"/>
      <c r="N178" s="1707"/>
      <c r="O178" s="1708"/>
      <c r="P178" s="1707"/>
      <c r="Q178" s="1721">
        <f t="shared" si="23"/>
        <v>0</v>
      </c>
      <c r="R178" s="1673">
        <f>C173</f>
        <v>0</v>
      </c>
      <c r="S178" s="410">
        <f>H178*C178</f>
        <v>0</v>
      </c>
      <c r="T178" s="410">
        <f>I178*D178</f>
        <v>0</v>
      </c>
      <c r="U178" s="410"/>
    </row>
    <row r="179" spans="2:21" ht="14.45" customHeight="1">
      <c r="G179" s="1705">
        <f t="shared" si="24"/>
        <v>44562</v>
      </c>
      <c r="H179" s="1707"/>
      <c r="I179" s="1707"/>
      <c r="J179" s="1708"/>
      <c r="K179" s="1708"/>
      <c r="L179" s="1708"/>
      <c r="M179" s="1707"/>
      <c r="N179" s="1707"/>
      <c r="O179" s="1708"/>
      <c r="P179" s="1707"/>
      <c r="Q179" s="1721">
        <f t="shared" si="23"/>
        <v>0</v>
      </c>
      <c r="R179" s="1673">
        <f>C173</f>
        <v>0</v>
      </c>
      <c r="S179" s="410">
        <f>H179*C178</f>
        <v>0</v>
      </c>
      <c r="T179" s="410">
        <f>I179*D178</f>
        <v>0</v>
      </c>
      <c r="U179" s="410"/>
    </row>
    <row r="180" spans="2:21" ht="14.45" customHeight="1">
      <c r="B180" s="1688" t="s">
        <v>1132</v>
      </c>
      <c r="C180" s="1689"/>
      <c r="D180" s="1690"/>
      <c r="E180" s="1024"/>
      <c r="G180" s="1705">
        <f t="shared" si="24"/>
        <v>44593</v>
      </c>
      <c r="H180" s="1707"/>
      <c r="I180" s="1707"/>
      <c r="J180" s="1708"/>
      <c r="K180" s="1708"/>
      <c r="L180" s="1708"/>
      <c r="M180" s="1707"/>
      <c r="N180" s="1707"/>
      <c r="O180" s="1708"/>
      <c r="P180" s="1707"/>
      <c r="Q180" s="1721">
        <f t="shared" si="23"/>
        <v>0</v>
      </c>
      <c r="R180" s="1673">
        <f>C173</f>
        <v>0</v>
      </c>
      <c r="S180" s="410">
        <f>H180*C178</f>
        <v>0</v>
      </c>
      <c r="T180" s="410">
        <f>I180*D178</f>
        <v>0</v>
      </c>
      <c r="U180" s="410"/>
    </row>
    <row r="181" spans="2:21" ht="14.45" customHeight="1">
      <c r="B181" s="1691" t="s">
        <v>17</v>
      </c>
      <c r="C181" s="1682"/>
      <c r="D181" s="1692">
        <f>SUM(I174:I185)*D177+SUM(H174:H185)*C177+E185*E177</f>
        <v>0</v>
      </c>
      <c r="E181" s="1693"/>
      <c r="G181" s="1705">
        <f t="shared" si="24"/>
        <v>44621</v>
      </c>
      <c r="H181" s="1707"/>
      <c r="I181" s="1707"/>
      <c r="J181" s="1708"/>
      <c r="K181" s="1708"/>
      <c r="L181" s="1708"/>
      <c r="M181" s="1707"/>
      <c r="N181" s="1707"/>
      <c r="O181" s="1708"/>
      <c r="P181" s="1707"/>
      <c r="Q181" s="1721">
        <f t="shared" si="23"/>
        <v>0</v>
      </c>
      <c r="R181" s="1673">
        <f>C173</f>
        <v>0</v>
      </c>
      <c r="S181" s="410">
        <f>H181*C178</f>
        <v>0</v>
      </c>
      <c r="T181" s="410">
        <f>I181*D178</f>
        <v>0</v>
      </c>
      <c r="U181" s="410"/>
    </row>
    <row r="182" spans="2:21" ht="14.45" customHeight="1">
      <c r="B182" s="1695" t="s">
        <v>18</v>
      </c>
      <c r="C182" s="1696"/>
      <c r="D182" s="1697">
        <f>SUM(I174:I185)*D178+SUM(H174:H185)*C178+E178*E185</f>
        <v>0</v>
      </c>
      <c r="E182" s="1693"/>
      <c r="G182" s="1705">
        <f t="shared" si="24"/>
        <v>44652</v>
      </c>
      <c r="H182" s="1707"/>
      <c r="I182" s="1707"/>
      <c r="J182" s="1708"/>
      <c r="K182" s="1708"/>
      <c r="L182" s="1708"/>
      <c r="M182" s="1707"/>
      <c r="N182" s="1707"/>
      <c r="O182" s="1708"/>
      <c r="P182" s="1707"/>
      <c r="Q182" s="1721">
        <f t="shared" si="23"/>
        <v>0</v>
      </c>
      <c r="R182" s="1673">
        <f>C173</f>
        <v>0</v>
      </c>
      <c r="S182" s="410">
        <f>H182*C178</f>
        <v>0</v>
      </c>
      <c r="T182" s="410">
        <f>I182*D178</f>
        <v>0</v>
      </c>
      <c r="U182" s="410"/>
    </row>
    <row r="183" spans="2:21" ht="14.45" customHeight="1">
      <c r="G183" s="1705">
        <f t="shared" si="24"/>
        <v>44682</v>
      </c>
      <c r="H183" s="1707"/>
      <c r="I183" s="1707"/>
      <c r="J183" s="1708"/>
      <c r="K183" s="1708"/>
      <c r="L183" s="1708"/>
      <c r="M183" s="1707"/>
      <c r="N183" s="1707"/>
      <c r="O183" s="1708"/>
      <c r="P183" s="1707"/>
      <c r="Q183" s="1721">
        <f t="shared" si="23"/>
        <v>0</v>
      </c>
      <c r="R183" s="1673">
        <f>C173</f>
        <v>0</v>
      </c>
      <c r="S183" s="410">
        <f>H183*C178</f>
        <v>0</v>
      </c>
      <c r="T183" s="410">
        <f>I183*D178</f>
        <v>0</v>
      </c>
      <c r="U183" s="410"/>
    </row>
    <row r="184" spans="2:21" ht="14.45" customHeight="1">
      <c r="B184" s="1688" t="s">
        <v>1655</v>
      </c>
      <c r="C184" s="1689"/>
      <c r="D184" s="1690"/>
      <c r="E184" s="1698"/>
      <c r="G184" s="1705">
        <f t="shared" si="24"/>
        <v>44713</v>
      </c>
      <c r="H184" s="1707"/>
      <c r="I184" s="1707"/>
      <c r="J184" s="1708"/>
      <c r="K184" s="1708"/>
      <c r="L184" s="1708"/>
      <c r="M184" s="1707"/>
      <c r="N184" s="1707"/>
      <c r="O184" s="1708"/>
      <c r="P184" s="1707"/>
      <c r="Q184" s="1721">
        <f t="shared" si="23"/>
        <v>0</v>
      </c>
      <c r="R184" s="1673">
        <f>C173</f>
        <v>0</v>
      </c>
      <c r="S184" s="410">
        <f>H184*C178</f>
        <v>0</v>
      </c>
      <c r="T184" s="410">
        <f>I184*D178</f>
        <v>0</v>
      </c>
      <c r="U184" s="410"/>
    </row>
    <row r="185" spans="2:21" ht="14.45" customHeight="1">
      <c r="B185" s="1688" t="s">
        <v>480</v>
      </c>
      <c r="C185" s="1689"/>
      <c r="D185" s="1690"/>
      <c r="E185" s="1699">
        <f>SUM(J174:J185)</f>
        <v>0</v>
      </c>
      <c r="G185" s="1706">
        <f t="shared" si="24"/>
        <v>44743</v>
      </c>
      <c r="H185" s="1710"/>
      <c r="I185" s="1710"/>
      <c r="J185" s="1711"/>
      <c r="K185" s="1711"/>
      <c r="L185" s="1711"/>
      <c r="M185" s="1710"/>
      <c r="N185" s="1710"/>
      <c r="O185" s="1711"/>
      <c r="P185" s="1710"/>
      <c r="Q185" s="1730">
        <f t="shared" si="23"/>
        <v>0</v>
      </c>
      <c r="R185" s="1673">
        <f>C173</f>
        <v>0</v>
      </c>
      <c r="S185" s="410">
        <f>H185*C178</f>
        <v>0</v>
      </c>
      <c r="T185" s="410">
        <f>I185*D178</f>
        <v>0</v>
      </c>
      <c r="U185" s="410">
        <f>E178*E185</f>
        <v>0</v>
      </c>
    </row>
    <row r="186" spans="2:21" ht="14.45" customHeight="1">
      <c r="Q186" s="1024"/>
      <c r="R186" s="1701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815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32" customFormat="1" ht="30" customHeight="1">
      <c r="B1" s="1107" t="s">
        <v>463</v>
      </c>
      <c r="C1" s="1533"/>
      <c r="D1" s="1533"/>
      <c r="E1" s="1533"/>
      <c r="F1" s="1533"/>
      <c r="G1" s="1533"/>
      <c r="H1" s="1534"/>
      <c r="I1" s="1535" t="s">
        <v>168</v>
      </c>
      <c r="J1" s="1537">
        <f ca="1">Resultado!$D$6</f>
        <v>0.13959724104428628</v>
      </c>
      <c r="M1" s="1536"/>
    </row>
    <row r="2" spans="2:16" s="1571" customFormat="1" ht="15" customHeight="1">
      <c r="B2" s="1666"/>
      <c r="I2" s="1820" t="s">
        <v>395</v>
      </c>
      <c r="J2" s="1821">
        <f ca="1">Resultado!$D$8</f>
        <v>5.2367295142494469E-2</v>
      </c>
      <c r="M2" s="1667"/>
    </row>
    <row r="3" spans="2:16" s="1531" customFormat="1" ht="15" hidden="1" customHeight="1">
      <c r="B3" s="1074"/>
      <c r="C3" s="1074"/>
      <c r="D3" s="1074"/>
      <c r="E3" s="1074"/>
      <c r="F3" s="1074"/>
      <c r="G3" s="1074"/>
      <c r="H3" s="1074"/>
      <c r="I3" s="1074"/>
      <c r="J3" s="1074"/>
      <c r="K3" s="1074"/>
      <c r="L3" s="1074"/>
      <c r="M3" s="1673"/>
      <c r="N3" s="1074"/>
      <c r="O3" s="1074"/>
      <c r="P3" s="1074"/>
    </row>
    <row r="4" spans="2:16" s="1531" customFormat="1" ht="15" hidden="1" customHeight="1">
      <c r="B4" s="1074"/>
      <c r="C4" s="1074"/>
      <c r="D4" s="1074"/>
      <c r="E4" s="1074"/>
      <c r="F4" s="1074"/>
      <c r="G4" s="1074"/>
      <c r="H4" s="1074"/>
      <c r="I4" s="1074"/>
      <c r="J4" s="1074"/>
      <c r="K4" s="1074"/>
      <c r="L4" s="1074"/>
      <c r="M4" s="1673"/>
      <c r="N4" s="1074"/>
      <c r="O4" s="1074"/>
      <c r="P4" s="1074"/>
    </row>
    <row r="5" spans="2:16" s="1531" customFormat="1" ht="15" customHeight="1">
      <c r="B5" s="1074"/>
      <c r="C5" s="1074"/>
      <c r="D5" s="1074"/>
      <c r="E5" s="1074"/>
      <c r="F5" s="1074"/>
      <c r="G5" s="1074"/>
      <c r="H5" s="1074"/>
      <c r="I5" s="1074"/>
      <c r="J5" s="1074"/>
      <c r="K5" s="1074"/>
      <c r="L5" s="1074"/>
      <c r="M5" s="1673"/>
      <c r="N5" s="1074"/>
      <c r="O5" s="1074"/>
      <c r="P5" s="1074"/>
    </row>
    <row r="6" spans="2:16" s="1531" customFormat="1" ht="15" customHeight="1">
      <c r="B6" s="1797" t="s">
        <v>462</v>
      </c>
      <c r="C6" s="1073"/>
      <c r="D6" s="1073"/>
      <c r="E6" s="1073"/>
      <c r="F6" s="1073"/>
      <c r="G6" s="1073"/>
      <c r="H6" s="1074"/>
      <c r="I6" s="1074"/>
      <c r="J6" s="1074"/>
      <c r="K6" s="1074"/>
      <c r="L6" s="1074"/>
      <c r="M6" s="1673"/>
      <c r="N6" s="1074"/>
      <c r="O6" s="1074"/>
      <c r="P6" s="1074"/>
    </row>
    <row r="7" spans="2:16" s="1531" customFormat="1" ht="15" customHeight="1">
      <c r="B7" s="1074"/>
      <c r="C7" s="1074"/>
      <c r="D7" s="1074"/>
      <c r="E7" s="1074"/>
      <c r="F7" s="1074"/>
      <c r="G7" s="1074"/>
      <c r="H7" s="1074"/>
      <c r="I7" s="1074"/>
      <c r="J7" s="1074"/>
      <c r="K7" s="1074"/>
      <c r="L7" s="1074"/>
      <c r="M7" s="1673"/>
      <c r="N7" s="1074"/>
      <c r="O7" s="1074"/>
      <c r="P7" s="1074"/>
    </row>
    <row r="8" spans="2:16" s="1531" customFormat="1" ht="15" customHeight="1">
      <c r="B8" s="1832" t="s">
        <v>378</v>
      </c>
      <c r="C8" s="1835" t="s">
        <v>356</v>
      </c>
      <c r="D8" s="1834" t="s">
        <v>531</v>
      </c>
      <c r="E8" s="1074"/>
      <c r="F8" s="1840" t="s">
        <v>417</v>
      </c>
      <c r="G8" s="1834"/>
      <c r="H8" s="1074"/>
      <c r="I8" s="1840" t="s">
        <v>786</v>
      </c>
      <c r="J8" s="1834"/>
      <c r="K8" s="1074"/>
      <c r="L8" s="1074"/>
      <c r="M8" s="1817">
        <v>101</v>
      </c>
      <c r="N8" s="1818" t="s">
        <v>206</v>
      </c>
      <c r="O8" s="1819">
        <v>0.79610447901337855</v>
      </c>
      <c r="P8" s="1074"/>
    </row>
    <row r="9" spans="2:16" s="1531" customFormat="1" ht="15" customHeight="1">
      <c r="B9" s="1798" t="s">
        <v>1</v>
      </c>
      <c r="C9" s="1799"/>
      <c r="D9" s="1830"/>
      <c r="E9" s="1074"/>
      <c r="F9" s="1825" t="s">
        <v>418</v>
      </c>
      <c r="G9" s="1822">
        <f>IF(YEAR(CAPA!$C$10)=2012,((MONTH(CAPA!$C$10)-1)*1%+(13-MONTH(CAPA!$C$10))*1.3%)/12,IF(YEAR(CAPA!$C$10)&gt;2012,1%,1.3%))</f>
        <v>0.01</v>
      </c>
      <c r="H9" s="1074"/>
      <c r="I9" s="1825" t="s">
        <v>384</v>
      </c>
      <c r="J9" s="1801">
        <f>Energia!D5</f>
        <v>11490621.919525901</v>
      </c>
      <c r="K9" s="1074"/>
      <c r="L9" s="1074"/>
      <c r="M9" s="1817">
        <v>102</v>
      </c>
      <c r="N9" s="1818" t="s">
        <v>22</v>
      </c>
      <c r="O9" s="1819">
        <v>0.80075119900235303</v>
      </c>
      <c r="P9" s="1074"/>
    </row>
    <row r="10" spans="2:16" s="1531" customFormat="1" ht="15" customHeight="1">
      <c r="B10" s="3166" t="s">
        <v>2</v>
      </c>
      <c r="C10" s="3167">
        <f>SUM(G22:G25)</f>
        <v>345869551.1786865</v>
      </c>
      <c r="D10" s="1802" t="str">
        <f>VLOOKUP("CDE",EncargoDRP[],3,FALSE) &amp; " e " &amp; VLOOKUP("CDE Covid",EncargoDRP[],3,FALSE)</f>
        <v>REH 3.034/2022 e Previsão-2022</v>
      </c>
      <c r="E10" s="1074"/>
      <c r="F10" s="1826" t="s">
        <v>419</v>
      </c>
      <c r="G10" s="1823">
        <f ca="1">SUM(C12:C14)+C17</f>
        <v>359513791.97446334</v>
      </c>
      <c r="H10" s="1074"/>
      <c r="I10" s="1826" t="s">
        <v>427</v>
      </c>
      <c r="J10" s="1801">
        <f>Energia!H7</f>
        <v>1930571.6670000001</v>
      </c>
      <c r="K10" s="1074"/>
      <c r="L10" s="1074"/>
      <c r="M10" s="1817">
        <v>103</v>
      </c>
      <c r="N10" s="1818" t="s">
        <v>24</v>
      </c>
      <c r="O10" s="1819">
        <v>0.8194395281028749</v>
      </c>
      <c r="P10" s="1074"/>
    </row>
    <row r="11" spans="2:16" s="1531" customFormat="1" ht="15" customHeight="1">
      <c r="B11" s="1771" t="s">
        <v>190</v>
      </c>
      <c r="C11" s="1130">
        <f>VLOOKUP("CFURH",EncargoDRP[],2,FALSE)</f>
        <v>0</v>
      </c>
      <c r="D11" s="1802"/>
      <c r="E11" s="1074"/>
      <c r="F11" s="1826" t="s">
        <v>339</v>
      </c>
      <c r="G11" s="1823">
        <f>Resultado!D29</f>
        <v>752974268.81969941</v>
      </c>
      <c r="H11" s="1074"/>
      <c r="I11" s="1826" t="s">
        <v>650</v>
      </c>
      <c r="J11" s="1801">
        <f>Energia!D9</f>
        <v>3861719.6095259222</v>
      </c>
      <c r="K11" s="1074"/>
      <c r="L11" s="1074"/>
      <c r="M11" s="1817">
        <v>104</v>
      </c>
      <c r="N11" s="1818" t="s">
        <v>207</v>
      </c>
      <c r="O11" s="1819">
        <v>0.82562558732816582</v>
      </c>
      <c r="P11" s="1074"/>
    </row>
    <row r="12" spans="2:16" s="1531" customFormat="1" ht="15" customHeight="1">
      <c r="B12" s="1771" t="s">
        <v>672</v>
      </c>
      <c r="C12" s="1130">
        <f>VLOOKUP("ESS/EER",EncargoDRP[],2,FALSE)</f>
        <v>240060248.26369831</v>
      </c>
      <c r="D12" s="1802" t="str">
        <f>VLOOKUP("ESS/EER",EncargoDRP[],3,FALSE)</f>
        <v>DSP 1.708/2022</v>
      </c>
      <c r="E12" s="1074"/>
      <c r="F12" s="1826" t="s">
        <v>273</v>
      </c>
      <c r="G12" s="1823">
        <f>Resultado!D38</f>
        <v>2556119893.4023952</v>
      </c>
      <c r="H12" s="1074"/>
      <c r="I12" s="1826" t="s">
        <v>787</v>
      </c>
      <c r="J12" s="1801">
        <f>SUM(J9:J10,-J11)</f>
        <v>9559473.9769999776</v>
      </c>
      <c r="K12" s="1074"/>
      <c r="L12" s="1074"/>
      <c r="M12" s="1817">
        <v>105</v>
      </c>
      <c r="N12" s="1818" t="s">
        <v>788</v>
      </c>
      <c r="O12" s="1819">
        <v>0.84524846727620329</v>
      </c>
      <c r="P12" s="1074"/>
    </row>
    <row r="13" spans="2:16" s="1531" customFormat="1" ht="15" customHeight="1">
      <c r="B13" s="1771" t="s">
        <v>247</v>
      </c>
      <c r="C13" s="1130">
        <f>VLOOKUP("Proinfa",EncargoDRP[],2,FALSE)</f>
        <v>108039811.6180319</v>
      </c>
      <c r="D13" s="1802" t="str">
        <f>VLOOKUP("Proinfa",EncargoDRP[[Encargo]:[Norma]],3,FALSE)</f>
        <v>ReH  2.995/2021</v>
      </c>
      <c r="E13" s="1074"/>
      <c r="F13" s="1826" t="s">
        <v>250</v>
      </c>
      <c r="G13" s="1823">
        <f ca="1">Resultado!D44</f>
        <v>3414508138.2309866</v>
      </c>
      <c r="H13" s="1675"/>
      <c r="I13" s="1826" t="s">
        <v>789</v>
      </c>
      <c r="J13" s="1801">
        <f>SUM(J9:J10)</f>
        <v>13421193.5865259</v>
      </c>
      <c r="K13" s="1074"/>
      <c r="L13" s="1074"/>
      <c r="M13" s="1817">
        <v>106</v>
      </c>
      <c r="N13" s="1818" t="s">
        <v>790</v>
      </c>
      <c r="O13" s="1819">
        <v>0.64327299321791753</v>
      </c>
      <c r="P13" s="1074"/>
    </row>
    <row r="14" spans="2:16" s="1531" customFormat="1" ht="15" customHeight="1">
      <c r="B14" s="1803" t="s">
        <v>248</v>
      </c>
      <c r="C14" s="1804">
        <f>VLOOKUP("ONS",EncargoDRP[],2,FALSE)</f>
        <v>188701.07142857142</v>
      </c>
      <c r="D14" s="1805" t="str">
        <f>VLOOKUP("ONS",EncargoDRP[[Encargo]:[Norma]],3,FALSE)</f>
        <v>Contribuição 2021</v>
      </c>
      <c r="E14" s="1074"/>
      <c r="F14" s="1827" t="s">
        <v>420</v>
      </c>
      <c r="G14" s="1824">
        <f ca="1">G9*(SUM(G10:G13))</f>
        <v>70831160.924275443</v>
      </c>
      <c r="H14" s="1074"/>
      <c r="I14" s="1826" t="s">
        <v>791</v>
      </c>
      <c r="J14" s="1801">
        <f>VLOOKUP("TFSEE Fator de Carga",EncargoDRP[],2,FALSE)</f>
        <v>0.86673858855955699</v>
      </c>
      <c r="K14" s="1074"/>
      <c r="L14" s="1074"/>
      <c r="M14" s="1817">
        <v>108</v>
      </c>
      <c r="N14" s="1818" t="s">
        <v>180</v>
      </c>
      <c r="O14" s="1819">
        <v>0.89264889192101815</v>
      </c>
      <c r="P14" s="1074"/>
    </row>
    <row r="15" spans="2:16" s="1531" customFormat="1" ht="15" customHeight="1">
      <c r="B15" s="1771" t="s">
        <v>261</v>
      </c>
      <c r="C15" s="1130">
        <f ca="1">G17</f>
        <v>64390797.177422822</v>
      </c>
      <c r="D15" s="1806"/>
      <c r="E15" s="1074"/>
      <c r="F15" s="1826" t="s">
        <v>532</v>
      </c>
      <c r="G15" s="1130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644036374.68526173</v>
      </c>
      <c r="H15" s="1074"/>
      <c r="I15" s="1826" t="s">
        <v>792</v>
      </c>
      <c r="J15" s="1800">
        <v>4.0000000000000001E-3</v>
      </c>
      <c r="K15" s="1074"/>
      <c r="L15" s="1074"/>
      <c r="M15" s="1817">
        <v>109</v>
      </c>
      <c r="N15" s="1818" t="s">
        <v>210</v>
      </c>
      <c r="O15" s="1819">
        <v>0.71161519231669002</v>
      </c>
      <c r="P15" s="1074"/>
    </row>
    <row r="16" spans="2:16" s="1531" customFormat="1" ht="15" customHeight="1">
      <c r="B16" s="1771" t="s">
        <v>260</v>
      </c>
      <c r="C16" s="1131"/>
      <c r="D16" s="1807"/>
      <c r="E16" s="1074"/>
      <c r="F16" s="1826" t="s">
        <v>534</v>
      </c>
      <c r="G16" s="1130">
        <f ca="1">G15*G9</f>
        <v>-6440363.7468526177</v>
      </c>
      <c r="H16" s="1074"/>
      <c r="I16" s="1827" t="s">
        <v>793</v>
      </c>
      <c r="J16" s="1808">
        <f ca="1">Resultado!D44+Energia!E21</f>
        <v>3414859472.3194861</v>
      </c>
      <c r="K16" s="1074"/>
      <c r="L16" s="1074"/>
      <c r="M16" s="1817">
        <v>110</v>
      </c>
      <c r="N16" s="1818" t="s">
        <v>181</v>
      </c>
      <c r="O16" s="1819">
        <v>0.8400962233613255</v>
      </c>
      <c r="P16" s="1074"/>
    </row>
    <row r="17" spans="2:16" s="1531" customFormat="1" ht="15" customHeight="1">
      <c r="B17" s="1771" t="s">
        <v>262</v>
      </c>
      <c r="C17" s="1809">
        <f ca="1">J17</f>
        <v>11225031.021304522</v>
      </c>
      <c r="D17" s="1669" t="s">
        <v>3150</v>
      </c>
      <c r="E17" s="1074"/>
      <c r="F17" s="1836" t="s">
        <v>261</v>
      </c>
      <c r="G17" s="1837">
        <f ca="1">G16+G14</f>
        <v>64390797.177422822</v>
      </c>
      <c r="H17" s="1074"/>
      <c r="I17" s="1838" t="s">
        <v>262</v>
      </c>
      <c r="J17" s="1839">
        <f ca="1">J15*1/J14*J12/J13*J16</f>
        <v>11225031.021304522</v>
      </c>
      <c r="K17" s="1074"/>
      <c r="L17" s="1074"/>
      <c r="M17" s="1817">
        <v>111</v>
      </c>
      <c r="N17" s="1818" t="s">
        <v>182</v>
      </c>
      <c r="O17" s="1819">
        <v>0.82631944485985864</v>
      </c>
      <c r="P17" s="1074"/>
    </row>
    <row r="18" spans="2:16" s="1531" customFormat="1" ht="15" customHeight="1">
      <c r="B18" s="1829" t="s">
        <v>245</v>
      </c>
      <c r="C18" s="1831">
        <f ca="1">SUM(C9:C17)</f>
        <v>769774140.33057249</v>
      </c>
      <c r="D18" s="1810"/>
      <c r="E18" s="1074"/>
      <c r="F18" s="1074"/>
      <c r="G18" s="1074"/>
      <c r="H18" s="1074"/>
      <c r="I18" s="1074"/>
      <c r="J18" s="1074"/>
      <c r="K18" s="1074"/>
      <c r="L18" s="1074"/>
      <c r="M18" s="1817">
        <v>112</v>
      </c>
      <c r="N18" s="1818" t="s">
        <v>177</v>
      </c>
      <c r="O18" s="1819">
        <v>0.79368313064040996</v>
      </c>
      <c r="P18" s="1074"/>
    </row>
    <row r="19" spans="2:16" s="1531" customFormat="1" ht="15" customHeight="1">
      <c r="B19" s="1074"/>
      <c r="C19" s="1074"/>
      <c r="D19" s="1810"/>
      <c r="E19" s="1074"/>
      <c r="F19" s="1840" t="s">
        <v>776</v>
      </c>
      <c r="G19" s="1834"/>
      <c r="H19" s="1024"/>
      <c r="I19" s="1074"/>
      <c r="J19" s="1074"/>
      <c r="K19" s="1074"/>
      <c r="L19" s="1074"/>
      <c r="M19" s="1817">
        <v>113</v>
      </c>
      <c r="N19" s="1818" t="s">
        <v>794</v>
      </c>
      <c r="O19" s="1819">
        <v>0.81934518127414768</v>
      </c>
      <c r="P19" s="1074"/>
    </row>
    <row r="20" spans="2:16" s="1531" customFormat="1" ht="15" customHeight="1">
      <c r="B20" s="1074"/>
      <c r="C20" s="1074"/>
      <c r="D20" s="1074"/>
      <c r="E20" s="1074"/>
      <c r="F20" s="1825" t="s">
        <v>673</v>
      </c>
      <c r="G20" s="1842">
        <f>VLOOKUP("EER",EncargoDRP[],2,FALSE)</f>
        <v>230430443.97991976</v>
      </c>
      <c r="H20" s="1024"/>
      <c r="I20" s="1811"/>
      <c r="J20" s="1074"/>
      <c r="K20" s="1074"/>
      <c r="L20" s="1074"/>
      <c r="M20" s="1817">
        <v>114</v>
      </c>
      <c r="N20" s="1818" t="s">
        <v>28</v>
      </c>
      <c r="O20" s="1819">
        <v>0.85999715252514575</v>
      </c>
      <c r="P20" s="1074"/>
    </row>
    <row r="21" spans="2:16" s="1531" customFormat="1" ht="15" customHeight="1">
      <c r="B21" s="1074"/>
      <c r="C21" s="1074"/>
      <c r="D21" s="1674"/>
      <c r="E21" s="1074"/>
      <c r="F21" s="1826" t="s">
        <v>671</v>
      </c>
      <c r="G21" s="1823">
        <f>C12-G20</f>
        <v>9629804.2837785482</v>
      </c>
      <c r="H21" s="1024"/>
      <c r="I21" s="1024"/>
      <c r="J21" s="1074"/>
      <c r="K21" s="1074"/>
      <c r="L21" s="1074"/>
      <c r="M21" s="1817">
        <v>115</v>
      </c>
      <c r="N21" s="1818" t="s">
        <v>211</v>
      </c>
      <c r="O21" s="1819">
        <v>0.88124664266972241</v>
      </c>
      <c r="P21" s="1074"/>
    </row>
    <row r="22" spans="2:16" s="1531" customFormat="1" ht="15" customHeight="1">
      <c r="B22" s="1074"/>
      <c r="C22" s="1678"/>
      <c r="D22" s="1678"/>
      <c r="E22" s="1074"/>
      <c r="F22" s="1826" t="s">
        <v>777</v>
      </c>
      <c r="G22" s="1823">
        <f>VLOOKUP("CDE",EncargoDRP[],2,FALSE)</f>
        <v>266032691.33477721</v>
      </c>
      <c r="H22" s="1024"/>
      <c r="I22" s="1024"/>
      <c r="J22" s="1074"/>
      <c r="K22" s="1074"/>
      <c r="L22" s="1074"/>
      <c r="M22" s="1817">
        <v>116</v>
      </c>
      <c r="N22" s="1818" t="s">
        <v>212</v>
      </c>
      <c r="O22" s="1819">
        <v>0.79162876857607933</v>
      </c>
      <c r="P22" s="1074"/>
    </row>
    <row r="23" spans="2:16" s="1531" customFormat="1" ht="15" customHeight="1">
      <c r="B23" s="1797" t="s">
        <v>461</v>
      </c>
      <c r="C23" s="1074"/>
      <c r="D23" s="1074"/>
      <c r="E23" s="1074"/>
      <c r="F23" s="1826" t="s">
        <v>2492</v>
      </c>
      <c r="G23" s="3229">
        <f>BD!$H$17*BD!H19</f>
        <v>120331259.20740998</v>
      </c>
      <c r="H23" s="1024"/>
      <c r="I23" s="1024"/>
      <c r="J23" s="1844"/>
      <c r="K23" s="1074"/>
      <c r="L23" s="1074"/>
      <c r="M23" s="1817">
        <v>117</v>
      </c>
      <c r="N23" s="1818" t="s">
        <v>213</v>
      </c>
      <c r="O23" s="1819">
        <v>0.81982473520462973</v>
      </c>
      <c r="P23" s="1074"/>
    </row>
    <row r="24" spans="2:16" s="1531" customFormat="1" ht="15" customHeight="1">
      <c r="B24" s="1074"/>
      <c r="C24" s="1074"/>
      <c r="D24" s="1074"/>
      <c r="E24" s="1074"/>
      <c r="F24" s="1827" t="s">
        <v>2493</v>
      </c>
      <c r="G24" s="3230">
        <f>BD!$H$17*BD!H18</f>
        <v>85752226.816499278</v>
      </c>
      <c r="H24" s="1024"/>
      <c r="I24" s="1024"/>
      <c r="J24" s="1844"/>
      <c r="K24" s="1074"/>
      <c r="L24" s="1074"/>
      <c r="M24" s="1817">
        <v>118</v>
      </c>
      <c r="N24" s="1818" t="s">
        <v>214</v>
      </c>
      <c r="O24" s="1819">
        <v>0.85197023173010999</v>
      </c>
      <c r="P24" s="1074"/>
    </row>
    <row r="25" spans="2:16" s="1531" customFormat="1" ht="15" customHeight="1">
      <c r="B25" s="1074" t="s">
        <v>10</v>
      </c>
      <c r="C25" s="1074"/>
      <c r="D25" s="1074"/>
      <c r="E25" s="1074"/>
      <c r="F25" s="3165" t="s">
        <v>3053</v>
      </c>
      <c r="G25" s="2965">
        <f>BD!H8</f>
        <v>-126246626.18000001</v>
      </c>
      <c r="H25" s="1024"/>
      <c r="I25" s="1024"/>
      <c r="J25" s="1844"/>
      <c r="K25" s="1074"/>
      <c r="L25" s="1074"/>
      <c r="M25" s="1817">
        <v>119</v>
      </c>
      <c r="N25" s="1818" t="s">
        <v>183</v>
      </c>
      <c r="O25" s="1819">
        <v>0.90009008171781313</v>
      </c>
      <c r="P25" s="1074"/>
    </row>
    <row r="26" spans="2:16" s="1531" customFormat="1" ht="15" customHeight="1">
      <c r="B26" s="1840" t="s">
        <v>378</v>
      </c>
      <c r="C26" s="1835" t="s">
        <v>511</v>
      </c>
      <c r="D26" s="1835" t="s">
        <v>512</v>
      </c>
      <c r="E26" s="1835" t="s">
        <v>773</v>
      </c>
      <c r="F26" s="1833" t="s">
        <v>1561</v>
      </c>
      <c r="G26" s="1074"/>
      <c r="H26" s="3081"/>
      <c r="I26" s="3081"/>
      <c r="J26" s="1844"/>
      <c r="K26" s="1074"/>
      <c r="L26" s="1074"/>
      <c r="M26" s="1817">
        <v>120</v>
      </c>
      <c r="N26" s="1818" t="s">
        <v>29</v>
      </c>
      <c r="O26" s="1819">
        <v>0.8141222190530516</v>
      </c>
      <c r="P26" s="1074"/>
    </row>
    <row r="27" spans="2:16" s="1531" customFormat="1" ht="15" customHeight="1">
      <c r="B27" s="1771" t="s">
        <v>2740</v>
      </c>
      <c r="C27" s="2767">
        <f>IFERROR(VLOOKUP(Encargos!B27,BD!$B$8:$C$53,2,FALSE),0)*(12+VLOOKUP("MesesAdin",TabPostergacao[#All],2,FALSE))/12</f>
        <v>85752226.816499293</v>
      </c>
      <c r="D27" s="2767">
        <f ca="1">Mercado!AC66+Mercado!AC75</f>
        <v>87919597.891350538</v>
      </c>
      <c r="E27" s="2767">
        <f ca="1">Indexador!R40-Mercado!AC67-Mercado!AC76</f>
        <v>-2276981.3783984631</v>
      </c>
      <c r="F27" s="2767">
        <f>C27/$C$36*SUM(Indexador!F51:F53)-Mercado!AC76</f>
        <v>0</v>
      </c>
      <c r="G27" s="1675"/>
      <c r="H27" s="1074"/>
      <c r="I27" s="1074"/>
      <c r="J27" s="1074"/>
      <c r="K27" s="1074"/>
      <c r="L27" s="1074"/>
      <c r="M27" s="1817">
        <v>122</v>
      </c>
      <c r="N27" s="1818" t="s">
        <v>185</v>
      </c>
      <c r="O27" s="1819">
        <v>0.71567050389317322</v>
      </c>
      <c r="P27" s="1074"/>
    </row>
    <row r="28" spans="2:16" s="1531" customFormat="1" ht="15" customHeight="1">
      <c r="B28" s="1771" t="s">
        <v>2741</v>
      </c>
      <c r="C28" s="2767">
        <f>IFERROR(VLOOKUP(Encargos!B28,BD!$B$8:$C$53,2,FALSE),0)*(12+VLOOKUP("MesesAdin",TabPostergacao[#All],2,FALSE))/12</f>
        <v>120331259.20740999</v>
      </c>
      <c r="D28" s="2767">
        <f ca="1">Mercado!AD66+Mercado!AD75</f>
        <v>124774291.15183666</v>
      </c>
      <c r="E28" s="2767">
        <f ca="1">Indexador!T40-Mercado!AD67-Mercado!AD76</f>
        <v>-4667524.377037555</v>
      </c>
      <c r="F28" s="2767">
        <f>C28/$C$36*SUM(Indexador!F51:F53)-Mercado!AD76</f>
        <v>0</v>
      </c>
      <c r="G28" s="1675"/>
      <c r="H28" s="1074"/>
      <c r="I28" s="1074"/>
      <c r="J28" s="1074"/>
      <c r="K28" s="1074"/>
      <c r="L28" s="1074"/>
      <c r="M28" s="1817">
        <v>123</v>
      </c>
      <c r="N28" s="1818" t="s">
        <v>215</v>
      </c>
      <c r="O28" s="1819">
        <v>0.66341560307075575</v>
      </c>
      <c r="P28" s="1074"/>
    </row>
    <row r="29" spans="2:16" s="1531" customFormat="1" ht="15" customHeight="1">
      <c r="B29" s="1771" t="s">
        <v>262</v>
      </c>
      <c r="C29" s="2764">
        <f>IFERROR(VLOOKUP(Encargos!B29,BD!$B$8:$C$53,2,FALSE),0)*(12+VLOOKUP("MesesAdin",TabPostergacao[#All],2,FALSE))/12</f>
        <v>9606578.0948840603</v>
      </c>
      <c r="D29" s="2764">
        <f ca="1">Mercado!I66+Mercado!I75</f>
        <v>10071750.115451545</v>
      </c>
      <c r="E29" s="2764">
        <f ca="1">Indexador!F40-Neutralidade_TFSEE-Mercado!I76</f>
        <v>-488609.71245756559</v>
      </c>
      <c r="F29" s="2764">
        <f>C29/$C$36*SUM(Indexador!F51:F53)-Mercado!I76</f>
        <v>0</v>
      </c>
      <c r="G29" s="1675"/>
      <c r="H29" s="1074"/>
      <c r="I29" s="1074"/>
      <c r="J29" s="1074"/>
      <c r="K29" s="1074"/>
      <c r="L29" s="1074"/>
      <c r="M29" s="1817">
        <v>127</v>
      </c>
      <c r="N29" s="1818" t="s">
        <v>216</v>
      </c>
      <c r="O29" s="1819">
        <v>0.62979400383015016</v>
      </c>
      <c r="P29" s="1074"/>
    </row>
    <row r="30" spans="2:16" s="1531" customFormat="1" ht="15" customHeight="1">
      <c r="B30" s="1771" t="s">
        <v>2</v>
      </c>
      <c r="C30" s="2764">
        <f>IFERROR(VLOOKUP(Encargos!B30,BD!$B$8:$C$53,2,FALSE),0)*(12+VLOOKUP("MesesAdin",TabPostergacao[#All],2,FALSE))/12</f>
        <v>157260898.82325</v>
      </c>
      <c r="D30" s="2764">
        <f ca="1">Mercado!H66+Mercado!H75</f>
        <v>163067496.39135689</v>
      </c>
      <c r="E30" s="2764">
        <f ca="1">Indexador!H40-Neutralidade_CDE-Mercado!H76</f>
        <v>-6099986.6838192046</v>
      </c>
      <c r="F30" s="2764">
        <f>C30/$C$36*SUM(Indexador!F51:F53)-Mercado!H76</f>
        <v>0</v>
      </c>
      <c r="G30" s="1675"/>
      <c r="H30" s="1074"/>
      <c r="I30" s="1074"/>
      <c r="J30" s="1074"/>
      <c r="K30" s="1074"/>
      <c r="L30" s="1074"/>
      <c r="M30" s="1817">
        <v>128</v>
      </c>
      <c r="N30" s="1818" t="s">
        <v>795</v>
      </c>
      <c r="O30" s="1819">
        <v>0.81202306615521591</v>
      </c>
      <c r="P30" s="1074"/>
    </row>
    <row r="31" spans="2:16" s="1531" customFormat="1" ht="15" customHeight="1">
      <c r="B31" s="1771" t="s">
        <v>190</v>
      </c>
      <c r="C31" s="2764">
        <f>IFERROR(VLOOKUP(Encargos!B31,BD!$B$8:$C$53,2,FALSE),0)*(12+VLOOKUP("MesesAdin",TabPostergacao[#All],2,FALSE))/12</f>
        <v>0</v>
      </c>
      <c r="D31" s="2764">
        <f ca="1">Mercado!J66+Mercado!J75</f>
        <v>0</v>
      </c>
      <c r="E31" s="2764">
        <f ca="1">Indexador!J40-Neutralidade_CFURH-Mercado!J76</f>
        <v>0</v>
      </c>
      <c r="F31" s="2764">
        <f>C31/$C$36*SUM(Indexador!F51:F53)-Mercado!J76</f>
        <v>0</v>
      </c>
      <c r="G31" s="1675"/>
      <c r="H31" s="1074"/>
      <c r="I31" s="1074"/>
      <c r="J31" s="1074"/>
      <c r="K31" s="1074"/>
      <c r="L31" s="1074"/>
      <c r="M31" s="1817">
        <v>129</v>
      </c>
      <c r="N31" s="1818" t="s">
        <v>178</v>
      </c>
      <c r="O31" s="1819">
        <v>0.85466037305847631</v>
      </c>
      <c r="P31" s="1074"/>
    </row>
    <row r="32" spans="2:16" s="1531" customFormat="1" ht="15" customHeight="1">
      <c r="B32" s="1771" t="s">
        <v>452</v>
      </c>
      <c r="C32" s="2764">
        <f>IFERROR(VLOOKUP(Encargos!B32,BD!$B$8:$C$53,2,FALSE),0)*(12+VLOOKUP("MesesAdin",TabPostergacao[#All],2,FALSE))/12</f>
        <v>109102731.41000001</v>
      </c>
      <c r="D32" s="2764">
        <f ca="1">Mercado!F66+Mercado!F75</f>
        <v>111860282.00692259</v>
      </c>
      <c r="E32" s="2764">
        <f ca="1">Indexador!L40-Neutralidade_ESSERR-Mercado!F76</f>
        <v>-2897008.0075536966</v>
      </c>
      <c r="F32" s="2764">
        <f>C32/$C$36*SUM(Indexador!F51:F53)-Mercado!F76</f>
        <v>0</v>
      </c>
      <c r="G32" s="1675"/>
      <c r="H32" s="1074"/>
      <c r="I32" s="1074"/>
      <c r="J32" s="1074"/>
      <c r="K32" s="1074"/>
      <c r="L32" s="1074"/>
      <c r="M32" s="1817">
        <v>130</v>
      </c>
      <c r="N32" s="1818" t="s">
        <v>796</v>
      </c>
      <c r="O32" s="1819">
        <v>0.8219884800459667</v>
      </c>
      <c r="P32" s="1074"/>
    </row>
    <row r="33" spans="2:16" s="1531" customFormat="1" ht="15" customHeight="1">
      <c r="B33" s="1771" t="s">
        <v>247</v>
      </c>
      <c r="C33" s="2764">
        <f>IFERROR(VLOOKUP(Encargos!B33,BD!$B$8:$C$53,2,FALSE),0)*(12+VLOOKUP("MesesAdin",TabPostergacao[#All],2,FALSE))/12</f>
        <v>70603954.084470302</v>
      </c>
      <c r="D33" s="2764">
        <f ca="1">Mercado!G66+Mercado!G75</f>
        <v>73250587.95653297</v>
      </c>
      <c r="E33" s="2764">
        <f ca="1">Indexador!N40-Neutralidade_PROINFA-Mercado!G76</f>
        <v>-2780319.1106058806</v>
      </c>
      <c r="F33" s="2764">
        <f>C33/$C$36*SUM(Indexador!F51:F53)-Mercado!G76</f>
        <v>0</v>
      </c>
      <c r="G33" s="1675"/>
      <c r="H33" s="1074"/>
      <c r="I33" s="1074"/>
      <c r="J33" s="1074"/>
      <c r="K33" s="1074"/>
      <c r="L33" s="1074"/>
      <c r="M33" s="1817">
        <v>131</v>
      </c>
      <c r="N33" s="1818" t="s">
        <v>218</v>
      </c>
      <c r="O33" s="1819">
        <v>0.79357897512251752</v>
      </c>
      <c r="P33" s="1074"/>
    </row>
    <row r="34" spans="2:16" s="1531" customFormat="1" ht="15" customHeight="1">
      <c r="B34" s="1771" t="s">
        <v>261</v>
      </c>
      <c r="C34" s="2764">
        <f>IFERROR(VLOOKUP(Encargos!B34,BD!$B$8:$C$53,2,FALSE),0)*(12+VLOOKUP("MesesAdin",TabPostergacao[#All],2,FALSE))/12</f>
        <v>52342760.280631505</v>
      </c>
      <c r="D34" s="2764">
        <f ca="1">Mercado!D66+Mercado!D75</f>
        <v>54638530.643773958</v>
      </c>
      <c r="E34" s="2764" t="s">
        <v>515</v>
      </c>
      <c r="F34" s="2764"/>
      <c r="G34" s="1675"/>
      <c r="H34" s="1074"/>
      <c r="I34" s="1074"/>
      <c r="J34" s="1074"/>
      <c r="K34" s="1074"/>
      <c r="L34" s="1074"/>
      <c r="M34" s="1817">
        <v>132</v>
      </c>
      <c r="N34" s="1818" t="s">
        <v>797</v>
      </c>
      <c r="O34" s="1819">
        <v>0.77735587301895559</v>
      </c>
      <c r="P34" s="1074"/>
    </row>
    <row r="35" spans="2:16" s="1531" customFormat="1" ht="15" customHeight="1">
      <c r="B35" s="1771" t="s">
        <v>248</v>
      </c>
      <c r="C35" s="2764">
        <f>IFERROR(VLOOKUP(Encargos!B35,BD!$B$8:$C$53,2,FALSE),0)*(12+VLOOKUP("MesesAdin",TabPostergacao[#All],2,FALSE))/12</f>
        <v>192859.43000000002</v>
      </c>
      <c r="D35" s="2764">
        <f ca="1">Mercado!E66+Mercado!E75</f>
        <v>202359.91965021921</v>
      </c>
      <c r="E35" s="2764">
        <f ca="1">Indexador!P40-Neutralidade_ONS-Mercado!E76</f>
        <v>-9978.2512832659122</v>
      </c>
      <c r="F35" s="2764">
        <f>C35/$C$36*SUM(Indexador!F51:F53)-Mercado!E76</f>
        <v>0</v>
      </c>
      <c r="G35" s="1675"/>
      <c r="H35" s="1074"/>
      <c r="I35" s="1074"/>
      <c r="J35" s="1074"/>
      <c r="K35" s="1074"/>
      <c r="L35" s="1074"/>
      <c r="M35" s="1817">
        <v>133</v>
      </c>
      <c r="N35" s="1818" t="s">
        <v>179</v>
      </c>
      <c r="O35" s="1819">
        <v>0.86416619418970264</v>
      </c>
      <c r="P35" s="1074"/>
    </row>
    <row r="36" spans="2:16" s="1531" customFormat="1" ht="15" customHeight="1">
      <c r="B36" s="1841" t="s">
        <v>525</v>
      </c>
      <c r="C36" s="2765">
        <f>SUM(C27:C35,-C34)</f>
        <v>552850507.86651361</v>
      </c>
      <c r="D36" s="2765">
        <f ca="1">SUM(D27:D35,-D34)</f>
        <v>571146365.43310142</v>
      </c>
      <c r="E36" s="2765"/>
      <c r="F36" s="2765"/>
      <c r="G36" s="1074"/>
      <c r="H36" s="1074"/>
      <c r="I36" s="1074"/>
      <c r="J36" s="1074"/>
      <c r="K36" s="1074"/>
      <c r="L36" s="1074"/>
      <c r="M36" s="1817">
        <v>124</v>
      </c>
      <c r="N36" s="1818" t="s">
        <v>565</v>
      </c>
      <c r="O36" s="1819">
        <v>0.85040330218738847</v>
      </c>
      <c r="P36" s="1074"/>
    </row>
    <row r="37" spans="2:16" s="1531" customFormat="1" ht="15" customHeight="1">
      <c r="B37" s="1841" t="s">
        <v>245</v>
      </c>
      <c r="C37" s="2766">
        <f>SUM(C27:C35)</f>
        <v>605193268.14714515</v>
      </c>
      <c r="D37" s="2766">
        <f ca="1">SUM(D27:D35)</f>
        <v>625784896.07687533</v>
      </c>
      <c r="E37" s="2766">
        <f ca="1">SUM(E27:E35)</f>
        <v>-19220407.521155633</v>
      </c>
      <c r="F37" s="2765">
        <f>SUM(F27:F35)</f>
        <v>0</v>
      </c>
      <c r="G37" s="1074"/>
      <c r="H37" s="1074"/>
      <c r="I37" s="1074"/>
      <c r="J37" s="1074"/>
      <c r="K37" s="1074"/>
      <c r="L37" s="1074"/>
      <c r="M37" s="1817">
        <v>134</v>
      </c>
      <c r="N37" s="1818" t="s">
        <v>798</v>
      </c>
      <c r="O37" s="1819">
        <v>0.67150770113117475</v>
      </c>
      <c r="P37" s="1074"/>
    </row>
    <row r="38" spans="2:16" s="1531" customFormat="1" ht="15" customHeight="1">
      <c r="B38" s="1074"/>
      <c r="C38" s="1074" t="s">
        <v>1562</v>
      </c>
      <c r="D38" s="1675"/>
      <c r="E38" s="1074"/>
      <c r="F38" s="1074"/>
      <c r="G38" s="1074"/>
      <c r="H38" s="1074"/>
      <c r="I38" s="1074"/>
      <c r="J38" s="1074"/>
      <c r="K38" s="1074"/>
      <c r="L38" s="1074"/>
      <c r="M38" s="1817">
        <v>125</v>
      </c>
      <c r="N38" s="1818" t="s">
        <v>568</v>
      </c>
      <c r="O38" s="1819">
        <v>0.64571392180398346</v>
      </c>
      <c r="P38" s="1074"/>
    </row>
    <row r="39" spans="2:16" s="1531" customFormat="1" ht="15" customHeight="1">
      <c r="B39" s="1024"/>
      <c r="C39" s="1024"/>
      <c r="D39" s="1812"/>
      <c r="E39" s="1074"/>
      <c r="F39" s="1074"/>
      <c r="G39" s="1074"/>
      <c r="H39" s="1074"/>
      <c r="I39" s="1074"/>
      <c r="J39" s="1074"/>
      <c r="K39" s="1074"/>
      <c r="L39" s="1074"/>
      <c r="M39" s="1817">
        <v>136</v>
      </c>
      <c r="N39" s="1818" t="s">
        <v>799</v>
      </c>
      <c r="O39" s="1819">
        <v>0.80500769779588133</v>
      </c>
      <c r="P39" s="1074"/>
    </row>
    <row r="40" spans="2:16" s="1531" customFormat="1" ht="15" customHeight="1">
      <c r="B40" s="1024"/>
      <c r="C40" s="1024"/>
      <c r="D40" s="1812"/>
      <c r="E40" s="1074"/>
      <c r="F40" s="1074"/>
      <c r="G40" s="1074"/>
      <c r="H40" s="1074"/>
      <c r="I40" s="1074"/>
      <c r="J40" s="1074"/>
      <c r="K40" s="1074"/>
      <c r="L40" s="1074"/>
      <c r="M40" s="1817">
        <v>135</v>
      </c>
      <c r="N40" s="1818" t="s">
        <v>800</v>
      </c>
      <c r="O40" s="1819">
        <v>0.84633869400993833</v>
      </c>
      <c r="P40" s="1074"/>
    </row>
    <row r="41" spans="2:16" s="1531" customFormat="1" ht="15" customHeight="1">
      <c r="B41" s="1024"/>
      <c r="C41" s="1024"/>
      <c r="D41" s="1812"/>
      <c r="E41" s="1074"/>
      <c r="F41" s="1074"/>
      <c r="G41" s="1074"/>
      <c r="H41" s="1074"/>
      <c r="I41" s="1074"/>
      <c r="J41" s="1074"/>
      <c r="K41" s="1074"/>
      <c r="L41" s="1074"/>
      <c r="M41" s="1817">
        <v>126</v>
      </c>
      <c r="N41" s="1818" t="s">
        <v>560</v>
      </c>
      <c r="O41" s="1819">
        <v>0.64988705649724821</v>
      </c>
      <c r="P41" s="1074"/>
    </row>
    <row r="42" spans="2:16" s="1531" customFormat="1" ht="15" customHeight="1">
      <c r="B42" s="1024"/>
      <c r="C42" s="1024"/>
      <c r="D42" s="1812"/>
      <c r="E42" s="1074"/>
      <c r="F42" s="1074"/>
      <c r="G42" s="1074"/>
      <c r="H42" s="1074"/>
      <c r="I42" s="1074"/>
      <c r="J42" s="1074"/>
      <c r="K42" s="1074"/>
      <c r="L42" s="1074"/>
      <c r="M42" s="1817">
        <v>137</v>
      </c>
      <c r="N42" s="1818" t="s">
        <v>577</v>
      </c>
      <c r="O42" s="1819">
        <v>0.75523862725265056</v>
      </c>
      <c r="P42" s="1074"/>
    </row>
    <row r="43" spans="2:16" s="1531" customFormat="1" ht="15" customHeight="1">
      <c r="B43" s="1024"/>
      <c r="C43" s="1024"/>
      <c r="D43" s="1812"/>
      <c r="E43" s="1074"/>
      <c r="F43" s="1074"/>
      <c r="G43" s="1074"/>
      <c r="H43" s="1074"/>
      <c r="I43" s="1074"/>
      <c r="J43" s="1074"/>
      <c r="K43" s="1074"/>
      <c r="L43" s="1074"/>
      <c r="M43" s="1817">
        <v>138</v>
      </c>
      <c r="N43" s="1818" t="s">
        <v>220</v>
      </c>
      <c r="O43" s="1819">
        <v>0.67224760282292084</v>
      </c>
      <c r="P43" s="1074"/>
    </row>
    <row r="44" spans="2:16" s="1531" customFormat="1" ht="15" customHeight="1">
      <c r="B44" s="1024"/>
      <c r="C44" s="1024"/>
      <c r="D44" s="1812"/>
      <c r="E44" s="1074"/>
      <c r="F44" s="1074"/>
      <c r="G44" s="1074"/>
      <c r="H44" s="1074"/>
      <c r="I44" s="1074"/>
      <c r="J44" s="1074"/>
      <c r="K44" s="1074"/>
      <c r="L44" s="1074"/>
      <c r="M44" s="1817">
        <v>139</v>
      </c>
      <c r="N44" s="1818" t="s">
        <v>667</v>
      </c>
      <c r="O44" s="1819">
        <v>0.68502848883446499</v>
      </c>
      <c r="P44" s="1074"/>
    </row>
    <row r="45" spans="2:16" s="1531" customFormat="1" ht="15" customHeight="1">
      <c r="B45" s="1024"/>
      <c r="C45" s="1024"/>
      <c r="D45" s="1074"/>
      <c r="E45" s="1074"/>
      <c r="F45" s="1074"/>
      <c r="G45" s="1074"/>
      <c r="H45" s="1074"/>
      <c r="I45" s="1074"/>
      <c r="J45" s="1074"/>
      <c r="K45" s="1074"/>
      <c r="L45" s="1074"/>
      <c r="M45" s="1817">
        <v>140</v>
      </c>
      <c r="N45" s="1818" t="s">
        <v>35</v>
      </c>
      <c r="O45" s="1819">
        <v>0.74709269777970311</v>
      </c>
      <c r="P45" s="1074"/>
    </row>
    <row r="46" spans="2:16" s="1531" customFormat="1" ht="15" customHeight="1">
      <c r="B46" s="1024"/>
      <c r="C46" s="1024"/>
      <c r="D46" s="1074"/>
      <c r="E46" s="1074"/>
      <c r="F46" s="1074"/>
      <c r="G46" s="1074"/>
      <c r="H46" s="1074"/>
      <c r="I46" s="1074"/>
      <c r="J46" s="1074"/>
      <c r="K46" s="1074"/>
      <c r="L46" s="1074"/>
      <c r="M46" s="1817">
        <v>141</v>
      </c>
      <c r="N46" s="1818" t="s">
        <v>37</v>
      </c>
      <c r="O46" s="1819">
        <v>0.6324798005939497</v>
      </c>
      <c r="P46" s="1074"/>
    </row>
    <row r="47" spans="2:16" s="1531" customFormat="1" ht="15" customHeight="1">
      <c r="B47" s="1024"/>
      <c r="C47" s="1024"/>
      <c r="D47" s="1074"/>
      <c r="E47" s="1074"/>
      <c r="F47" s="1074"/>
      <c r="G47" s="1074"/>
      <c r="H47" s="1074"/>
      <c r="I47" s="1074"/>
      <c r="J47" s="1074"/>
      <c r="K47" s="1074"/>
      <c r="L47" s="1074"/>
      <c r="M47" s="1817">
        <v>142</v>
      </c>
      <c r="N47" s="1818" t="s">
        <v>39</v>
      </c>
      <c r="O47" s="1819">
        <v>0.7716575318583595</v>
      </c>
      <c r="P47" s="1074"/>
    </row>
    <row r="48" spans="2:16" s="1531" customFormat="1" ht="15" customHeight="1">
      <c r="B48" s="1024"/>
      <c r="C48" s="1024"/>
      <c r="D48" s="1074"/>
      <c r="E48" s="1074"/>
      <c r="F48" s="1074"/>
      <c r="G48" s="1074"/>
      <c r="H48" s="1074"/>
      <c r="I48" s="1074"/>
      <c r="J48" s="1074"/>
      <c r="K48" s="1074"/>
      <c r="L48" s="1074"/>
      <c r="M48" s="1817">
        <v>143</v>
      </c>
      <c r="N48" s="1818" t="s">
        <v>41</v>
      </c>
      <c r="O48" s="1819">
        <v>0.79746875242939241</v>
      </c>
      <c r="P48" s="1074"/>
    </row>
    <row r="49" spans="2:16" s="1531" customFormat="1" ht="15" customHeight="1">
      <c r="B49" s="1024"/>
      <c r="C49" s="1024"/>
      <c r="D49" s="1074"/>
      <c r="E49" s="1074"/>
      <c r="F49" s="1074"/>
      <c r="G49" s="1074"/>
      <c r="H49" s="1074"/>
      <c r="I49" s="1074"/>
      <c r="J49" s="1074"/>
      <c r="K49" s="1074"/>
      <c r="L49" s="1074"/>
      <c r="M49" s="1817">
        <v>149</v>
      </c>
      <c r="N49" s="1818" t="s">
        <v>801</v>
      </c>
      <c r="O49" s="1819">
        <v>0.76476014801487946</v>
      </c>
      <c r="P49" s="1074"/>
    </row>
    <row r="50" spans="2:16" s="1531" customFormat="1" ht="15" customHeight="1">
      <c r="B50" s="1024"/>
      <c r="C50" s="1024"/>
      <c r="D50" s="1074"/>
      <c r="E50" s="1074"/>
      <c r="F50" s="1074"/>
      <c r="G50" s="1074"/>
      <c r="H50" s="1074"/>
      <c r="I50" s="1074"/>
      <c r="J50" s="1074"/>
      <c r="K50" s="1074"/>
      <c r="L50" s="1074"/>
      <c r="M50" s="1817">
        <v>144</v>
      </c>
      <c r="N50" s="1818" t="s">
        <v>43</v>
      </c>
      <c r="O50" s="1819">
        <v>0.76206180844450611</v>
      </c>
      <c r="P50" s="1074"/>
    </row>
    <row r="51" spans="2:16" s="1531" customFormat="1" ht="15" customHeight="1">
      <c r="B51" s="1024"/>
      <c r="C51" s="1024"/>
      <c r="D51" s="1074"/>
      <c r="E51" s="1074"/>
      <c r="F51" s="1074"/>
      <c r="G51" s="1074"/>
      <c r="H51" s="1074"/>
      <c r="I51" s="1074"/>
      <c r="J51" s="1074"/>
      <c r="K51" s="1074"/>
      <c r="L51" s="1074"/>
      <c r="M51" s="1817">
        <v>145</v>
      </c>
      <c r="N51" s="1818" t="s">
        <v>221</v>
      </c>
      <c r="O51" s="1819">
        <v>0.7513550769910986</v>
      </c>
      <c r="P51" s="1074"/>
    </row>
    <row r="52" spans="2:16" s="1531" customFormat="1" ht="15" customHeight="1">
      <c r="B52" s="1024"/>
      <c r="C52" s="1024"/>
      <c r="D52" s="1074"/>
      <c r="E52" s="1074"/>
      <c r="F52" s="1074"/>
      <c r="G52" s="1074"/>
      <c r="H52" s="1074"/>
      <c r="I52" s="1074"/>
      <c r="J52" s="1074"/>
      <c r="K52" s="1074"/>
      <c r="L52" s="1074"/>
      <c r="M52" s="1817">
        <v>146</v>
      </c>
      <c r="N52" s="1818" t="s">
        <v>186</v>
      </c>
      <c r="O52" s="1819">
        <v>0.77515895984439309</v>
      </c>
      <c r="P52" s="1074"/>
    </row>
    <row r="53" spans="2:16" s="1531" customFormat="1" ht="15" customHeight="1">
      <c r="B53" s="1024"/>
      <c r="C53" s="1024"/>
      <c r="D53" s="1074"/>
      <c r="E53" s="1074"/>
      <c r="F53" s="1074"/>
      <c r="G53" s="1074"/>
      <c r="H53" s="1074"/>
      <c r="I53" s="1074"/>
      <c r="J53" s="1074"/>
      <c r="K53" s="1074"/>
      <c r="L53" s="1074"/>
      <c r="M53" s="1817">
        <v>147</v>
      </c>
      <c r="N53" s="1818" t="s">
        <v>222</v>
      </c>
      <c r="O53" s="1819">
        <v>0.68228230701475934</v>
      </c>
      <c r="P53" s="1074"/>
    </row>
    <row r="54" spans="2:16" s="1531" customFormat="1" ht="15" customHeight="1">
      <c r="B54" s="1074"/>
      <c r="C54" s="1074"/>
      <c r="D54" s="1074"/>
      <c r="E54" s="1074"/>
      <c r="F54" s="1074"/>
      <c r="G54" s="1074"/>
      <c r="H54" s="1074"/>
      <c r="I54" s="1074"/>
      <c r="J54" s="1074"/>
      <c r="K54" s="1074"/>
      <c r="L54" s="1074"/>
      <c r="M54" s="1817">
        <v>148</v>
      </c>
      <c r="N54" s="1818" t="s">
        <v>223</v>
      </c>
      <c r="O54" s="1819">
        <v>0.69659612465387089</v>
      </c>
      <c r="P54" s="1074"/>
    </row>
    <row r="55" spans="2:16" s="1531" customFormat="1" ht="15" customHeight="1">
      <c r="B55" s="1074"/>
      <c r="C55" s="1074"/>
      <c r="D55" s="1074"/>
      <c r="E55" s="1074"/>
      <c r="F55" s="1074"/>
      <c r="G55" s="1074"/>
      <c r="H55" s="1074"/>
      <c r="I55" s="1074"/>
      <c r="J55" s="1074"/>
      <c r="K55" s="1074"/>
      <c r="L55" s="1074"/>
      <c r="M55" s="1817">
        <v>150</v>
      </c>
      <c r="N55" s="1818" t="s">
        <v>47</v>
      </c>
      <c r="O55" s="1819">
        <v>0.60354266085917818</v>
      </c>
      <c r="P55" s="1074"/>
    </row>
    <row r="56" spans="2:16" s="1531" customFormat="1" ht="15" customHeight="1">
      <c r="B56" s="1074"/>
      <c r="C56" s="1074"/>
      <c r="D56" s="1074"/>
      <c r="E56" s="1074"/>
      <c r="F56" s="1074"/>
      <c r="G56" s="1074"/>
      <c r="H56" s="1074"/>
      <c r="I56" s="1074"/>
      <c r="J56" s="1074"/>
      <c r="K56" s="1074"/>
      <c r="L56" s="1074"/>
      <c r="M56" s="1817">
        <v>151</v>
      </c>
      <c r="N56" s="1818" t="s">
        <v>224</v>
      </c>
      <c r="O56" s="1819">
        <v>0.74950662450991545</v>
      </c>
      <c r="P56" s="1074"/>
    </row>
    <row r="57" spans="2:16" s="1531" customFormat="1" ht="15" customHeight="1">
      <c r="B57" s="1074"/>
      <c r="C57" s="1074"/>
      <c r="D57" s="1074"/>
      <c r="E57" s="1074"/>
      <c r="F57" s="1074"/>
      <c r="G57" s="1074"/>
      <c r="H57" s="1074"/>
      <c r="I57" s="1074"/>
      <c r="J57" s="1074"/>
      <c r="K57" s="1074"/>
      <c r="L57" s="1074"/>
      <c r="M57" s="1817">
        <v>152</v>
      </c>
      <c r="N57" s="1818" t="s">
        <v>49</v>
      </c>
      <c r="O57" s="1819">
        <v>0.64213290133632051</v>
      </c>
      <c r="P57" s="1074"/>
    </row>
    <row r="58" spans="2:16" s="1531" customFormat="1" ht="15" customHeight="1">
      <c r="B58" s="1074"/>
      <c r="C58" s="1074"/>
      <c r="D58" s="1074"/>
      <c r="E58" s="1074"/>
      <c r="F58" s="1074"/>
      <c r="G58" s="1074"/>
      <c r="H58" s="1074"/>
      <c r="I58" s="1074"/>
      <c r="J58" s="1074"/>
      <c r="K58" s="1074"/>
      <c r="L58" s="1074"/>
      <c r="M58" s="1817">
        <v>153</v>
      </c>
      <c r="N58" s="1818" t="s">
        <v>51</v>
      </c>
      <c r="O58" s="1819">
        <v>0.8302763208728775</v>
      </c>
      <c r="P58" s="1074"/>
    </row>
    <row r="59" spans="2:16" s="1531" customFormat="1" ht="15" customHeight="1">
      <c r="B59" s="1074"/>
      <c r="C59" s="1074"/>
      <c r="D59" s="1074"/>
      <c r="E59" s="1074"/>
      <c r="F59" s="1074"/>
      <c r="G59" s="1074"/>
      <c r="H59" s="1074"/>
      <c r="I59" s="1074"/>
      <c r="J59" s="1074"/>
      <c r="K59" s="1074"/>
      <c r="L59" s="1074"/>
      <c r="M59" s="1817">
        <v>154</v>
      </c>
      <c r="N59" s="1818" t="s">
        <v>225</v>
      </c>
      <c r="O59" s="1819">
        <v>0.88516376238736016</v>
      </c>
      <c r="P59" s="1074"/>
    </row>
    <row r="60" spans="2:16" s="1531" customFormat="1" ht="15" customHeight="1">
      <c r="B60" s="1074"/>
      <c r="C60" s="1074"/>
      <c r="D60" s="1074"/>
      <c r="E60" s="1074"/>
      <c r="F60" s="1074"/>
      <c r="G60" s="1074"/>
      <c r="H60" s="1074"/>
      <c r="I60" s="1074"/>
      <c r="J60" s="1074"/>
      <c r="K60" s="1074"/>
      <c r="L60" s="1074"/>
      <c r="M60" s="1817">
        <v>155</v>
      </c>
      <c r="N60" s="1818" t="s">
        <v>53</v>
      </c>
      <c r="O60" s="1819">
        <v>0.88939835035425263</v>
      </c>
      <c r="P60" s="1074"/>
    </row>
    <row r="61" spans="2:16" s="1531" customFormat="1" ht="15" customHeight="1">
      <c r="B61" s="1074"/>
      <c r="C61" s="1074"/>
      <c r="D61" s="1074"/>
      <c r="E61" s="1074"/>
      <c r="F61" s="1074"/>
      <c r="G61" s="1074"/>
      <c r="H61" s="1074"/>
      <c r="I61" s="1074"/>
      <c r="J61" s="1074"/>
      <c r="K61" s="1074"/>
      <c r="L61" s="1074"/>
      <c r="M61" s="1817">
        <v>156</v>
      </c>
      <c r="N61" s="1818" t="s">
        <v>226</v>
      </c>
      <c r="O61" s="1819">
        <v>0.84696000000000005</v>
      </c>
      <c r="P61" s="1074"/>
    </row>
    <row r="62" spans="2:16" s="1531" customFormat="1" ht="15" customHeight="1">
      <c r="B62" s="1074"/>
      <c r="C62" s="1074"/>
      <c r="D62" s="1074"/>
      <c r="E62" s="1074"/>
      <c r="F62" s="1074"/>
      <c r="G62" s="1074"/>
      <c r="H62" s="1074"/>
      <c r="I62" s="1074"/>
      <c r="J62" s="1074"/>
      <c r="K62" s="1074"/>
      <c r="L62" s="1074"/>
      <c r="M62" s="1817">
        <v>157</v>
      </c>
      <c r="N62" s="1818" t="s">
        <v>55</v>
      </c>
      <c r="O62" s="1819">
        <v>0.83237534926749812</v>
      </c>
      <c r="P62" s="1074"/>
    </row>
    <row r="63" spans="2:16" s="1531" customFormat="1" ht="15" customHeight="1">
      <c r="B63" s="1074"/>
      <c r="C63" s="1074"/>
      <c r="D63" s="1074"/>
      <c r="E63" s="1074"/>
      <c r="F63" s="1074"/>
      <c r="G63" s="1074"/>
      <c r="H63" s="1074"/>
      <c r="I63" s="1074"/>
      <c r="J63" s="1074"/>
      <c r="K63" s="1074"/>
      <c r="L63" s="1074"/>
      <c r="M63" s="1817">
        <v>158</v>
      </c>
      <c r="N63" s="1818" t="s">
        <v>57</v>
      </c>
      <c r="O63" s="1819">
        <v>0.82011848318466818</v>
      </c>
      <c r="P63" s="1074"/>
    </row>
    <row r="64" spans="2:16" s="1531" customFormat="1" ht="15" customHeight="1">
      <c r="B64" s="1074"/>
      <c r="C64" s="1074"/>
      <c r="D64" s="1074"/>
      <c r="E64" s="1074"/>
      <c r="F64" s="1074"/>
      <c r="G64" s="1074"/>
      <c r="H64" s="1074"/>
      <c r="I64" s="1074"/>
      <c r="J64" s="1074"/>
      <c r="K64" s="1074"/>
      <c r="L64" s="1074"/>
      <c r="M64" s="1817">
        <v>160</v>
      </c>
      <c r="N64" s="1818" t="s">
        <v>227</v>
      </c>
      <c r="O64" s="1819">
        <v>0.83954792193534644</v>
      </c>
      <c r="P64" s="1074"/>
    </row>
    <row r="65" spans="2:16" s="1531" customFormat="1" ht="15" customHeight="1">
      <c r="B65" s="1074"/>
      <c r="C65" s="1074"/>
      <c r="D65" s="1074"/>
      <c r="E65" s="1074"/>
      <c r="F65" s="1074"/>
      <c r="G65" s="1074"/>
      <c r="H65" s="1074"/>
      <c r="I65" s="1074"/>
      <c r="J65" s="1074"/>
      <c r="K65" s="1074"/>
      <c r="L65" s="1074"/>
      <c r="M65" s="1817">
        <v>161</v>
      </c>
      <c r="N65" s="1818" t="s">
        <v>802</v>
      </c>
      <c r="O65" s="1819">
        <v>0.77937565672643117</v>
      </c>
      <c r="P65" s="1074"/>
    </row>
    <row r="66" spans="2:16" s="1531" customFormat="1" ht="15" customHeight="1">
      <c r="B66" s="1074"/>
      <c r="C66" s="1074"/>
      <c r="D66" s="1074"/>
      <c r="E66" s="1074"/>
      <c r="F66" s="1074"/>
      <c r="G66" s="1074"/>
      <c r="H66" s="1074"/>
      <c r="I66" s="1074"/>
      <c r="J66" s="1074"/>
      <c r="K66" s="1074"/>
      <c r="L66" s="1074"/>
      <c r="M66" s="1817">
        <v>162</v>
      </c>
      <c r="N66" s="1818" t="s">
        <v>228</v>
      </c>
      <c r="O66" s="1819">
        <v>0.80464065316578703</v>
      </c>
      <c r="P66" s="1074"/>
    </row>
    <row r="67" spans="2:16" s="1531" customFormat="1" ht="15" customHeight="1">
      <c r="B67" s="1074"/>
      <c r="C67" s="1074"/>
      <c r="D67" s="1074"/>
      <c r="E67" s="1074"/>
      <c r="F67" s="1074"/>
      <c r="G67" s="1074"/>
      <c r="H67" s="1074"/>
      <c r="I67" s="1074"/>
      <c r="J67" s="1074"/>
      <c r="K67" s="1074"/>
      <c r="L67" s="1074"/>
      <c r="M67" s="1817">
        <v>163</v>
      </c>
      <c r="N67" s="1818" t="s">
        <v>229</v>
      </c>
      <c r="O67" s="1819">
        <v>0.81015550537099978</v>
      </c>
      <c r="P67" s="1074"/>
    </row>
    <row r="68" spans="2:16" s="1531" customFormat="1" ht="15" customHeight="1">
      <c r="B68" s="1074"/>
      <c r="C68" s="1074"/>
      <c r="D68" s="1074"/>
      <c r="E68" s="1074"/>
      <c r="F68" s="1074"/>
      <c r="G68" s="1074"/>
      <c r="H68" s="1074"/>
      <c r="I68" s="1074"/>
      <c r="J68" s="1074"/>
      <c r="K68" s="1074"/>
      <c r="L68" s="1074"/>
      <c r="M68" s="1817">
        <v>164</v>
      </c>
      <c r="N68" s="1818" t="s">
        <v>62</v>
      </c>
      <c r="O68" s="1819">
        <v>0.75825892698463448</v>
      </c>
      <c r="P68" s="1074"/>
    </row>
    <row r="69" spans="2:16" s="1531" customFormat="1" ht="14.85" customHeight="1">
      <c r="B69" s="1074"/>
      <c r="C69" s="1074"/>
      <c r="D69" s="1074"/>
      <c r="E69" s="1074"/>
      <c r="F69" s="1074"/>
      <c r="G69" s="1074"/>
      <c r="H69" s="1074"/>
      <c r="I69" s="1074"/>
      <c r="J69" s="1074"/>
      <c r="K69" s="1074"/>
      <c r="L69" s="1074"/>
      <c r="M69" s="1817">
        <v>107</v>
      </c>
      <c r="N69" s="1818" t="s">
        <v>209</v>
      </c>
      <c r="O69" s="1819">
        <v>0.78100000000000003</v>
      </c>
      <c r="P69" s="1074"/>
    </row>
    <row r="70" spans="2:16" s="1531" customFormat="1" ht="14.85" customHeight="1">
      <c r="B70" s="1074"/>
      <c r="C70" s="1074"/>
      <c r="D70" s="1074"/>
      <c r="E70" s="1074"/>
      <c r="F70" s="1074"/>
      <c r="G70" s="1074"/>
      <c r="H70" s="1074"/>
      <c r="I70" s="1074"/>
      <c r="J70" s="1074"/>
      <c r="K70" s="1074"/>
      <c r="L70" s="1074"/>
      <c r="M70" s="1817">
        <v>121</v>
      </c>
      <c r="N70" s="1818" t="s">
        <v>13</v>
      </c>
      <c r="O70" s="1819">
        <f>O12</f>
        <v>0.84524846727620329</v>
      </c>
      <c r="P70" s="1074"/>
    </row>
    <row r="71" spans="2:16" s="1531" customFormat="1" ht="14.85" customHeight="1">
      <c r="B71" s="1074"/>
      <c r="C71" s="1074"/>
      <c r="D71" s="1074"/>
      <c r="E71" s="1074"/>
      <c r="F71" s="1074"/>
      <c r="G71" s="1074"/>
      <c r="H71" s="1074"/>
      <c r="I71" s="1074"/>
      <c r="J71" s="1074"/>
      <c r="K71" s="1074"/>
      <c r="L71" s="1074"/>
      <c r="M71" s="1673"/>
      <c r="N71" s="1074"/>
      <c r="O71" s="1074"/>
      <c r="P71" s="1074"/>
    </row>
    <row r="72" spans="2:16" s="1531" customFormat="1" ht="14.85" customHeight="1">
      <c r="B72" s="1074"/>
      <c r="C72" s="1074"/>
      <c r="D72" s="1074"/>
      <c r="E72" s="1074"/>
      <c r="F72" s="1074"/>
      <c r="G72" s="1074"/>
      <c r="H72" s="1074"/>
      <c r="I72" s="1074"/>
      <c r="J72" s="1074"/>
      <c r="K72" s="1074"/>
      <c r="L72" s="1074"/>
      <c r="M72" s="1673"/>
      <c r="N72" s="1074"/>
      <c r="O72" s="1074"/>
      <c r="P72" s="1074"/>
    </row>
    <row r="73" spans="2:16">
      <c r="B73" s="1813"/>
      <c r="C73" s="1813"/>
      <c r="D73" s="1813"/>
      <c r="E73" s="1813"/>
      <c r="F73" s="1813"/>
      <c r="G73" s="1813"/>
      <c r="H73" s="1813"/>
      <c r="I73" s="1813"/>
      <c r="J73" s="1813"/>
      <c r="K73" s="1813"/>
      <c r="L73" s="1813"/>
      <c r="M73" s="1814"/>
      <c r="N73" s="1813"/>
      <c r="O73" s="1813"/>
      <c r="P73" s="1813"/>
    </row>
    <row r="74" spans="2:16">
      <c r="B74" s="1813"/>
      <c r="C74" s="1813"/>
      <c r="D74" s="1813"/>
      <c r="E74" s="1813"/>
      <c r="F74" s="1813"/>
      <c r="G74" s="1813"/>
      <c r="H74" s="1813"/>
      <c r="I74" s="1813"/>
      <c r="J74" s="1813"/>
      <c r="K74" s="1813"/>
      <c r="L74" s="1813"/>
      <c r="M74" s="1814"/>
      <c r="N74" s="1813"/>
      <c r="O74" s="1813"/>
      <c r="P74" s="1813"/>
    </row>
    <row r="75" spans="2:16">
      <c r="B75" s="1813"/>
      <c r="C75" s="1813"/>
      <c r="D75" s="1813"/>
      <c r="E75" s="1813"/>
      <c r="F75" s="1813"/>
      <c r="G75" s="1813"/>
      <c r="H75" s="1813"/>
      <c r="I75" s="1813"/>
      <c r="J75" s="1813"/>
      <c r="K75" s="1813"/>
      <c r="L75" s="1813"/>
      <c r="M75" s="1814"/>
      <c r="N75" s="1813"/>
      <c r="O75" s="1813"/>
      <c r="P75" s="1813"/>
    </row>
    <row r="76" spans="2:16">
      <c r="B76" s="1813"/>
      <c r="C76" s="1813"/>
      <c r="D76" s="1813"/>
      <c r="E76" s="1813"/>
      <c r="F76" s="1813"/>
      <c r="G76" s="1813"/>
      <c r="H76" s="1813"/>
      <c r="I76" s="1813"/>
      <c r="J76" s="1813"/>
      <c r="K76" s="1813"/>
      <c r="L76" s="1813"/>
      <c r="M76" s="1814"/>
      <c r="N76" s="1813"/>
      <c r="O76" s="1813"/>
      <c r="P76" s="1813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zoomScale="85" zoomScaleNormal="85" workbookViewId="0">
      <selection activeCell="T87" sqref="T87:T97"/>
    </sheetView>
  </sheetViews>
  <sheetFormatPr defaultColWidth="9.140625" defaultRowHeight="15" customHeight="1"/>
  <cols>
    <col min="1" max="1" width="9.140625" style="1024"/>
    <col min="2" max="2" width="28.28515625" style="1024" customWidth="1"/>
    <col min="3" max="8" width="20.7109375" style="1024" customWidth="1"/>
    <col min="9" max="9" width="23" style="1024" customWidth="1"/>
    <col min="10" max="12" width="20.7109375" style="1024" customWidth="1"/>
    <col min="13" max="13" width="20.7109375" style="2620" customWidth="1"/>
    <col min="14" max="18" width="20.7109375" style="1024" customWidth="1"/>
    <col min="19" max="19" width="12" style="1024" customWidth="1"/>
    <col min="20" max="20" width="35.7109375" style="1024" customWidth="1"/>
    <col min="21" max="21" width="23.28515625" style="1024" customWidth="1"/>
    <col min="22" max="25" width="11.7109375" style="1024" customWidth="1"/>
    <col min="26" max="26" width="22.7109375" style="1024" bestFit="1" customWidth="1"/>
    <col min="27" max="16384" width="9.140625" style="1024"/>
  </cols>
  <sheetData>
    <row r="1" spans="2:22" ht="30" customHeight="1">
      <c r="B1" s="971" t="s">
        <v>611</v>
      </c>
      <c r="C1" s="2691"/>
      <c r="D1" s="2691"/>
      <c r="E1" s="2692"/>
      <c r="F1" s="2692"/>
      <c r="G1" s="2692"/>
      <c r="H1" s="2692"/>
      <c r="I1" s="2692"/>
      <c r="J1" s="2692"/>
      <c r="K1" s="2692"/>
      <c r="L1" s="2692"/>
      <c r="M1" s="972" t="s">
        <v>168</v>
      </c>
      <c r="N1" s="973">
        <f ca="1">Resultado!$D$6</f>
        <v>0.13959724104428628</v>
      </c>
    </row>
    <row r="2" spans="2:22" ht="14.85" customHeight="1">
      <c r="B2" s="901" t="str">
        <f>CAPA!B6</f>
        <v>CELPA</v>
      </c>
      <c r="C2" s="1549"/>
      <c r="D2" s="1549"/>
      <c r="M2" s="2619" t="s">
        <v>395</v>
      </c>
      <c r="N2" s="1456">
        <f ca="1">Resultado!$D$8</f>
        <v>5.2367295142494469E-2</v>
      </c>
    </row>
    <row r="3" spans="2:22" ht="14.85" customHeight="1"/>
    <row r="4" spans="2:22" ht="14.85" customHeight="1"/>
    <row r="5" spans="2:22" ht="14.85" customHeight="1">
      <c r="B5" s="1621" t="s">
        <v>612</v>
      </c>
      <c r="C5" s="1044"/>
      <c r="D5" s="1044"/>
      <c r="G5" s="1621" t="s">
        <v>613</v>
      </c>
      <c r="H5" s="1044"/>
      <c r="I5" s="1044"/>
      <c r="L5" s="1621" t="s">
        <v>614</v>
      </c>
      <c r="M5" s="2621"/>
      <c r="N5" s="1044"/>
      <c r="O5" s="1044"/>
      <c r="P5" s="1044"/>
      <c r="S5" s="1621" t="s">
        <v>1018</v>
      </c>
      <c r="T5" s="1044"/>
      <c r="U5" s="1044"/>
      <c r="V5" s="1044"/>
    </row>
    <row r="6" spans="2:22" ht="14.85" customHeight="1"/>
    <row r="7" spans="2:22" ht="14.85" customHeight="1">
      <c r="B7" s="2622" t="s">
        <v>338</v>
      </c>
      <c r="C7" s="2622"/>
      <c r="G7" s="1024" t="s">
        <v>378</v>
      </c>
      <c r="H7" s="1024" t="s">
        <v>356</v>
      </c>
      <c r="I7" s="1024" t="s">
        <v>531</v>
      </c>
      <c r="L7" s="3081" t="s">
        <v>447</v>
      </c>
      <c r="M7" s="3082" t="s">
        <v>448</v>
      </c>
      <c r="N7" s="3081" t="s">
        <v>373</v>
      </c>
      <c r="O7" s="3081" t="s">
        <v>1133</v>
      </c>
      <c r="P7" s="3081" t="s">
        <v>2800</v>
      </c>
      <c r="S7" s="2623" t="s">
        <v>539</v>
      </c>
      <c r="T7" s="2623" t="s">
        <v>244</v>
      </c>
      <c r="U7" s="2623" t="s">
        <v>471</v>
      </c>
      <c r="V7" s="2623" t="s">
        <v>356</v>
      </c>
    </row>
    <row r="8" spans="2:22" ht="14.85" customHeight="1">
      <c r="B8" s="2624" t="s">
        <v>2740</v>
      </c>
      <c r="C8" s="2625">
        <v>85752226.816499293</v>
      </c>
      <c r="F8" s="410"/>
      <c r="G8" s="1946" t="s">
        <v>2927</v>
      </c>
      <c r="H8" s="3231">
        <v>-126246626.18000001</v>
      </c>
      <c r="I8" s="2626" t="s">
        <v>3129</v>
      </c>
      <c r="L8" s="1946" t="s">
        <v>2926</v>
      </c>
      <c r="M8" s="2627">
        <v>2.4467479874657468E-2</v>
      </c>
      <c r="N8" s="1946">
        <v>2022</v>
      </c>
      <c r="O8" s="1946">
        <v>349.15</v>
      </c>
      <c r="P8" s="1946">
        <v>327328.82338347565</v>
      </c>
      <c r="S8" s="1946"/>
      <c r="T8" s="2628"/>
      <c r="U8" s="1946"/>
      <c r="V8" s="2628"/>
    </row>
    <row r="9" spans="2:22" ht="14.85" customHeight="1">
      <c r="B9" s="2629" t="s">
        <v>2812</v>
      </c>
      <c r="C9" s="1948">
        <v>120331259.20740999</v>
      </c>
      <c r="F9" s="410"/>
      <c r="G9" s="1946" t="s">
        <v>2</v>
      </c>
      <c r="H9" s="1947">
        <v>266032691.33477721</v>
      </c>
      <c r="I9" s="2630" t="s">
        <v>2928</v>
      </c>
      <c r="L9" s="1946"/>
      <c r="M9" s="2627"/>
      <c r="N9" s="1946"/>
      <c r="O9" s="1946"/>
      <c r="P9" s="1946"/>
      <c r="S9" s="1946"/>
      <c r="T9" s="2628"/>
      <c r="U9" s="1946"/>
      <c r="V9" s="2631"/>
    </row>
    <row r="10" spans="2:22" ht="14.85" customHeight="1">
      <c r="B10" s="2629" t="s">
        <v>262</v>
      </c>
      <c r="C10" s="1948">
        <v>9606578.0948840603</v>
      </c>
      <c r="G10" s="1946" t="s">
        <v>190</v>
      </c>
      <c r="H10" s="1947"/>
      <c r="I10" s="2630"/>
      <c r="S10" s="1946"/>
      <c r="T10" s="2628"/>
      <c r="U10" s="1946"/>
      <c r="V10" s="2631"/>
    </row>
    <row r="11" spans="2:22" ht="14.85" customHeight="1">
      <c r="B11" s="2629" t="s">
        <v>2</v>
      </c>
      <c r="C11" s="1948">
        <v>157260898.82325</v>
      </c>
      <c r="G11" s="1946" t="s">
        <v>672</v>
      </c>
      <c r="H11" s="1947">
        <v>240060248.26369831</v>
      </c>
      <c r="I11" s="2630" t="s">
        <v>2959</v>
      </c>
      <c r="L11" s="1024" t="s">
        <v>485</v>
      </c>
      <c r="M11" s="2620" t="s">
        <v>615</v>
      </c>
      <c r="S11" s="1946"/>
      <c r="T11" s="2628"/>
      <c r="U11" s="1946"/>
      <c r="V11" s="2631"/>
    </row>
    <row r="12" spans="2:22" ht="14.85" customHeight="1">
      <c r="B12" s="2629"/>
      <c r="C12" s="1948"/>
      <c r="G12" s="1946" t="s">
        <v>247</v>
      </c>
      <c r="H12" s="1947">
        <v>108039811.6180319</v>
      </c>
      <c r="I12" s="2630" t="s">
        <v>2929</v>
      </c>
      <c r="L12" s="1946"/>
      <c r="M12" s="2632"/>
      <c r="S12" s="1946"/>
      <c r="T12" s="2628"/>
      <c r="U12" s="1946"/>
      <c r="V12" s="2631"/>
    </row>
    <row r="13" spans="2:22" ht="14.85" customHeight="1">
      <c r="B13" s="2629" t="s">
        <v>452</v>
      </c>
      <c r="C13" s="1948">
        <v>109102731.41</v>
      </c>
      <c r="G13" s="1946" t="s">
        <v>248</v>
      </c>
      <c r="H13" s="1947">
        <v>188701.07142857142</v>
      </c>
      <c r="I13" s="2630" t="s">
        <v>2930</v>
      </c>
      <c r="L13" s="1946"/>
      <c r="M13" s="2632"/>
      <c r="S13" s="1946"/>
      <c r="T13" s="2628"/>
      <c r="U13" s="1946"/>
      <c r="V13" s="2631"/>
    </row>
    <row r="14" spans="2:22" ht="14.85" customHeight="1">
      <c r="B14" s="2629" t="s">
        <v>247</v>
      </c>
      <c r="C14" s="1948">
        <v>70603954.084470302</v>
      </c>
      <c r="F14" s="1995"/>
      <c r="G14" s="1946" t="s">
        <v>262</v>
      </c>
      <c r="H14" s="2633"/>
      <c r="I14" s="2634"/>
      <c r="L14" s="1946"/>
      <c r="M14" s="2632"/>
      <c r="S14" s="1946"/>
      <c r="T14" s="2628"/>
      <c r="U14" s="1946"/>
      <c r="V14" s="2631"/>
    </row>
    <row r="15" spans="2:22" ht="14.85" customHeight="1">
      <c r="B15" s="2629" t="s">
        <v>261</v>
      </c>
      <c r="C15" s="1948">
        <v>52342760.280631498</v>
      </c>
      <c r="G15" s="1946" t="s">
        <v>2931</v>
      </c>
      <c r="H15" s="2633">
        <v>230430443.97991976</v>
      </c>
      <c r="I15" s="2634" t="s">
        <v>2959</v>
      </c>
      <c r="L15" s="1946"/>
      <c r="M15" s="2632"/>
      <c r="S15" s="1946"/>
      <c r="T15" s="2628"/>
      <c r="U15" s="1946"/>
      <c r="V15" s="2631"/>
    </row>
    <row r="16" spans="2:22" ht="14.85" customHeight="1">
      <c r="B16" s="2629" t="s">
        <v>248</v>
      </c>
      <c r="C16" s="1948">
        <v>192859.43</v>
      </c>
      <c r="G16" s="1946" t="s">
        <v>2932</v>
      </c>
      <c r="H16" s="1947">
        <v>0.86673858855955699</v>
      </c>
      <c r="I16" s="2630"/>
      <c r="L16" s="1946"/>
      <c r="M16" s="2627"/>
      <c r="S16" s="1946"/>
      <c r="T16" s="2628"/>
      <c r="U16" s="1946"/>
      <c r="V16" s="2631"/>
    </row>
    <row r="17" spans="2:22" ht="14.85" customHeight="1">
      <c r="B17" s="2635"/>
      <c r="C17" s="1953"/>
      <c r="G17" s="2636" t="s">
        <v>2727</v>
      </c>
      <c r="H17" s="2633">
        <v>206083486.02390924</v>
      </c>
      <c r="I17" s="2634" t="s">
        <v>2933</v>
      </c>
      <c r="L17" s="1946"/>
      <c r="M17" s="2627"/>
      <c r="S17" s="1946"/>
      <c r="T17" s="2628"/>
      <c r="U17" s="1946"/>
      <c r="V17" s="2631"/>
    </row>
    <row r="18" spans="2:22" ht="14.85" customHeight="1">
      <c r="B18" s="2637" t="s">
        <v>2813</v>
      </c>
      <c r="C18" s="2638">
        <v>191.57184320298001</v>
      </c>
      <c r="F18" s="428"/>
      <c r="G18" s="1946" t="s">
        <v>2934</v>
      </c>
      <c r="H18" s="3148">
        <v>0.41610431030145978</v>
      </c>
      <c r="I18" s="2639"/>
      <c r="L18" s="1946"/>
      <c r="M18" s="2627"/>
      <c r="S18" s="1946"/>
      <c r="T18" s="2628"/>
      <c r="U18" s="1946"/>
      <c r="V18" s="2631"/>
    </row>
    <row r="19" spans="2:22" ht="14.85" customHeight="1">
      <c r="B19" s="2640" t="s">
        <v>2823</v>
      </c>
      <c r="C19" s="2641">
        <v>0.32500000000000001</v>
      </c>
      <c r="F19" s="428"/>
      <c r="G19" s="1946" t="s">
        <v>2935</v>
      </c>
      <c r="H19" s="3148">
        <v>0.58389568969854033</v>
      </c>
      <c r="I19" s="2639"/>
      <c r="L19" s="1946"/>
      <c r="M19" s="2627"/>
      <c r="S19" s="1946"/>
      <c r="T19" s="2628"/>
      <c r="U19" s="1946"/>
      <c r="V19" s="2631"/>
    </row>
    <row r="20" spans="2:22" ht="14.85" customHeight="1">
      <c r="B20" s="2640" t="s">
        <v>2824</v>
      </c>
      <c r="C20" s="2641">
        <v>0.32</v>
      </c>
      <c r="L20" s="1946"/>
      <c r="M20" s="2627"/>
      <c r="S20" s="1946"/>
      <c r="T20" s="2628"/>
      <c r="U20" s="1946"/>
      <c r="V20" s="2631"/>
    </row>
    <row r="21" spans="2:22" ht="14.85" customHeight="1">
      <c r="B21" s="2640" t="s">
        <v>2944</v>
      </c>
      <c r="C21" s="2641">
        <v>0.11648</v>
      </c>
      <c r="G21" s="1622" t="s">
        <v>1554</v>
      </c>
      <c r="H21" s="1044"/>
      <c r="I21" s="1044"/>
      <c r="L21" s="1946"/>
      <c r="M21" s="2627"/>
      <c r="S21" s="1946"/>
      <c r="T21" s="2628"/>
      <c r="U21" s="1946"/>
      <c r="V21" s="2631"/>
    </row>
    <row r="22" spans="2:22" ht="14.85" customHeight="1">
      <c r="B22" s="2642" t="s">
        <v>2829</v>
      </c>
      <c r="C22" s="2643">
        <v>2.58369658593409E-2</v>
      </c>
      <c r="L22" s="1024" t="s">
        <v>475</v>
      </c>
      <c r="M22" s="2620" t="s">
        <v>620</v>
      </c>
      <c r="N22" s="1024" t="s">
        <v>616</v>
      </c>
      <c r="O22" s="1024" t="s">
        <v>602</v>
      </c>
      <c r="P22" s="1024" t="s">
        <v>273</v>
      </c>
      <c r="S22" s="1946"/>
      <c r="T22" s="2628"/>
      <c r="U22" s="1946"/>
      <c r="V22" s="2631"/>
    </row>
    <row r="23" spans="2:22" ht="14.85" customHeight="1">
      <c r="B23" s="2622"/>
      <c r="C23" s="2622"/>
      <c r="G23" s="1024" t="s">
        <v>243</v>
      </c>
      <c r="H23" s="1024" t="s">
        <v>356</v>
      </c>
      <c r="L23" s="2644"/>
      <c r="M23" s="2627"/>
      <c r="N23" s="1946"/>
      <c r="O23" s="2645"/>
      <c r="P23" s="2646"/>
      <c r="S23" s="1946"/>
      <c r="T23" s="2628"/>
      <c r="U23" s="1946"/>
      <c r="V23" s="2647"/>
    </row>
    <row r="24" spans="2:22" ht="14.85" customHeight="1">
      <c r="B24" s="2637" t="s">
        <v>2832</v>
      </c>
      <c r="C24" s="2625">
        <v>68168592.990600005</v>
      </c>
      <c r="G24" s="1946" t="s">
        <v>2845</v>
      </c>
      <c r="H24" s="2644">
        <v>44780</v>
      </c>
      <c r="L24" s="2644"/>
      <c r="M24" s="2627"/>
      <c r="N24" s="1946"/>
      <c r="O24" s="2645"/>
      <c r="P24" s="2646"/>
      <c r="S24" s="1946"/>
      <c r="T24" s="2628"/>
      <c r="U24" s="1946"/>
      <c r="V24" s="2647"/>
    </row>
    <row r="25" spans="2:22" ht="14.85" customHeight="1">
      <c r="B25" s="2640" t="s">
        <v>2833</v>
      </c>
      <c r="C25" s="1948">
        <v>0</v>
      </c>
      <c r="G25" s="1946" t="s">
        <v>2846</v>
      </c>
      <c r="H25" s="2644">
        <v>44780</v>
      </c>
      <c r="L25" s="2644"/>
      <c r="M25" s="2627"/>
      <c r="N25" s="1946"/>
      <c r="O25" s="2645"/>
      <c r="P25" s="2646"/>
      <c r="S25" s="1946"/>
      <c r="T25" s="2628"/>
      <c r="U25" s="1946"/>
      <c r="V25" s="2647"/>
    </row>
    <row r="26" spans="2:22" ht="14.85" customHeight="1">
      <c r="B26" s="2640" t="s">
        <v>2092</v>
      </c>
      <c r="C26" s="1948">
        <v>17785951.6888</v>
      </c>
      <c r="G26" s="1946" t="s">
        <v>2847</v>
      </c>
      <c r="H26" s="1946">
        <v>0</v>
      </c>
      <c r="L26" s="2644"/>
      <c r="M26" s="2627"/>
      <c r="N26" s="1946"/>
      <c r="O26" s="2645"/>
      <c r="P26" s="2646"/>
      <c r="S26" s="1946"/>
      <c r="T26" s="2628"/>
      <c r="U26" s="1946"/>
      <c r="V26" s="2647"/>
    </row>
    <row r="27" spans="2:22" ht="14.85" customHeight="1">
      <c r="B27" s="2640" t="s">
        <v>2093</v>
      </c>
      <c r="C27" s="1948"/>
      <c r="G27" s="1946" t="s">
        <v>2848</v>
      </c>
      <c r="H27" s="1946">
        <v>0</v>
      </c>
      <c r="L27" s="2644"/>
      <c r="M27" s="2627"/>
      <c r="N27" s="1946"/>
      <c r="O27" s="2645"/>
      <c r="P27" s="2646"/>
      <c r="S27" s="1946"/>
      <c r="T27" s="2628"/>
      <c r="U27" s="1946"/>
      <c r="V27" s="2647"/>
    </row>
    <row r="28" spans="2:22" ht="14.85" customHeight="1">
      <c r="B28" s="2648" t="s">
        <v>2834</v>
      </c>
      <c r="C28" s="1948">
        <v>76917115.356399998</v>
      </c>
      <c r="G28" s="1946" t="s">
        <v>2849</v>
      </c>
      <c r="H28" s="1946"/>
      <c r="L28" s="2644"/>
      <c r="M28" s="2627"/>
      <c r="N28" s="1946"/>
      <c r="O28" s="2645"/>
      <c r="P28" s="2646"/>
      <c r="S28" s="1946"/>
      <c r="T28" s="2628"/>
      <c r="U28" s="1946"/>
      <c r="V28" s="2647"/>
    </row>
    <row r="29" spans="2:22" ht="14.85" customHeight="1">
      <c r="B29" s="2640" t="s">
        <v>2835</v>
      </c>
      <c r="C29" s="1948">
        <v>8523201.5182000007</v>
      </c>
      <c r="G29" s="1946" t="s">
        <v>2850</v>
      </c>
      <c r="H29" s="1946">
        <v>42223</v>
      </c>
      <c r="L29" s="2644"/>
      <c r="M29" s="2627"/>
      <c r="N29" s="1946"/>
      <c r="O29" s="2645"/>
      <c r="P29" s="2646"/>
      <c r="S29" s="1946"/>
      <c r="T29" s="2628"/>
      <c r="U29" s="1946"/>
      <c r="V29" s="2647"/>
    </row>
    <row r="30" spans="2:22" ht="14.85" customHeight="1">
      <c r="B30" s="2640" t="s">
        <v>2836</v>
      </c>
      <c r="C30" s="1948">
        <v>0</v>
      </c>
      <c r="L30" s="2644"/>
      <c r="M30" s="2627"/>
      <c r="N30" s="1946"/>
      <c r="O30" s="2645"/>
      <c r="P30" s="2646"/>
      <c r="S30" s="1946"/>
      <c r="T30" s="2628"/>
      <c r="U30" s="1946"/>
      <c r="V30" s="2647"/>
    </row>
    <row r="31" spans="2:22" ht="14.85" customHeight="1">
      <c r="B31" s="2640" t="s">
        <v>2837</v>
      </c>
      <c r="C31" s="1948">
        <v>113065610.01980001</v>
      </c>
      <c r="L31" s="2644"/>
      <c r="M31" s="2627"/>
      <c r="N31" s="1946"/>
      <c r="O31" s="2645"/>
      <c r="P31" s="2646"/>
      <c r="S31" s="1946"/>
      <c r="T31" s="2628"/>
      <c r="U31" s="1946"/>
      <c r="V31" s="2647"/>
    </row>
    <row r="32" spans="2:22" ht="14.85" customHeight="1">
      <c r="B32" s="2640" t="s">
        <v>2838</v>
      </c>
      <c r="C32" s="1948">
        <v>-3071119.7078999998</v>
      </c>
      <c r="L32" s="2644"/>
      <c r="M32" s="2627"/>
      <c r="N32" s="1946"/>
      <c r="O32" s="2645"/>
      <c r="P32" s="2646"/>
      <c r="S32" s="1946"/>
      <c r="T32" s="2628"/>
      <c r="U32" s="1946"/>
      <c r="V32" s="2647"/>
    </row>
    <row r="33" spans="2:22" ht="14.85" customHeight="1">
      <c r="B33" s="2640"/>
      <c r="C33" s="1948"/>
      <c r="L33" s="2644"/>
      <c r="M33" s="2627"/>
      <c r="N33" s="1946"/>
      <c r="O33" s="2645"/>
      <c r="P33" s="2646"/>
      <c r="S33" s="1946"/>
      <c r="T33" s="2628"/>
      <c r="U33" s="1946"/>
      <c r="V33" s="2647"/>
    </row>
    <row r="34" spans="2:22" ht="14.85" customHeight="1">
      <c r="B34" s="2640"/>
      <c r="C34" s="1948"/>
      <c r="L34" s="2644"/>
      <c r="M34" s="2627"/>
      <c r="N34" s="1946"/>
      <c r="O34" s="2645"/>
      <c r="P34" s="2646"/>
      <c r="S34" s="1946"/>
      <c r="T34" s="2628"/>
      <c r="U34" s="1946"/>
      <c r="V34" s="2647"/>
    </row>
    <row r="35" spans="2:22" ht="14.85" customHeight="1">
      <c r="B35" s="2640"/>
      <c r="C35" s="1948"/>
      <c r="G35" s="1024" t="s">
        <v>1519</v>
      </c>
      <c r="H35" s="1024" t="s">
        <v>356</v>
      </c>
      <c r="L35" s="1618"/>
      <c r="P35" s="410"/>
      <c r="S35" s="1946"/>
      <c r="T35" s="2628"/>
      <c r="U35" s="1946"/>
      <c r="V35" s="2647"/>
    </row>
    <row r="36" spans="2:22" ht="14.85" customHeight="1">
      <c r="B36" s="2640"/>
      <c r="C36" s="1948"/>
      <c r="G36" s="1024" t="s">
        <v>2825</v>
      </c>
      <c r="H36" s="1014">
        <v>0</v>
      </c>
      <c r="L36" s="2649" t="s">
        <v>475</v>
      </c>
      <c r="M36" s="2650" t="s">
        <v>620</v>
      </c>
      <c r="N36" s="2651" t="s">
        <v>618</v>
      </c>
      <c r="O36" s="2652" t="s">
        <v>619</v>
      </c>
      <c r="P36" s="2652" t="s">
        <v>537</v>
      </c>
      <c r="S36" s="1946"/>
      <c r="T36" s="2628"/>
      <c r="U36" s="1946"/>
      <c r="V36" s="2647"/>
    </row>
    <row r="37" spans="2:22" ht="14.85" customHeight="1">
      <c r="B37" s="2640"/>
      <c r="C37" s="1948"/>
      <c r="G37" s="1024" t="s">
        <v>2826</v>
      </c>
      <c r="H37" s="1014">
        <v>294089.14</v>
      </c>
      <c r="L37" s="2644"/>
      <c r="M37" s="2627"/>
      <c r="N37" s="2653"/>
      <c r="O37" s="1946"/>
      <c r="P37" s="2646"/>
      <c r="S37" s="1946"/>
      <c r="T37" s="2628"/>
      <c r="U37" s="1946"/>
      <c r="V37" s="2647"/>
    </row>
    <row r="38" spans="2:22" ht="14.85" customHeight="1">
      <c r="B38" s="2642"/>
      <c r="C38" s="1953"/>
      <c r="G38" s="1024" t="s">
        <v>2827</v>
      </c>
      <c r="H38" s="1014">
        <v>331344</v>
      </c>
      <c r="L38" s="2644"/>
      <c r="M38" s="2627"/>
      <c r="N38" s="2653"/>
      <c r="O38" s="1946"/>
      <c r="P38" s="2646"/>
      <c r="S38" s="1946"/>
      <c r="T38" s="2628"/>
      <c r="U38" s="1946"/>
      <c r="V38" s="2647"/>
    </row>
    <row r="39" spans="2:22" ht="14.85" customHeight="1">
      <c r="B39" s="2622" t="s">
        <v>497</v>
      </c>
      <c r="C39" s="2622"/>
      <c r="G39" s="1024" t="s">
        <v>2828</v>
      </c>
      <c r="H39" s="1014">
        <v>0</v>
      </c>
      <c r="L39" s="2644"/>
      <c r="M39" s="2627"/>
      <c r="N39" s="2653"/>
      <c r="O39" s="1946"/>
      <c r="P39" s="2646"/>
      <c r="S39" s="1946"/>
      <c r="T39" s="2628"/>
      <c r="U39" s="1946"/>
      <c r="V39" s="2647"/>
    </row>
    <row r="40" spans="2:22" ht="14.85" customHeight="1">
      <c r="B40" s="2637"/>
      <c r="C40" s="2625">
        <v>43228604.198352002</v>
      </c>
      <c r="L40" s="2644"/>
      <c r="M40" s="2627"/>
      <c r="N40" s="2653"/>
      <c r="O40" s="1946"/>
      <c r="P40" s="2646"/>
      <c r="S40" s="1946"/>
      <c r="T40" s="2628"/>
      <c r="U40" s="1946"/>
      <c r="V40" s="2647"/>
    </row>
    <row r="41" spans="2:22" ht="14.85" customHeight="1">
      <c r="B41" s="2640"/>
      <c r="C41" s="2641"/>
      <c r="L41" s="2644"/>
      <c r="M41" s="2627"/>
      <c r="N41" s="2653"/>
      <c r="O41" s="1946"/>
      <c r="P41" s="2646"/>
      <c r="S41" s="1946"/>
      <c r="T41" s="2628"/>
      <c r="U41" s="1946"/>
      <c r="V41" s="2647"/>
    </row>
    <row r="42" spans="2:22" ht="14.85" customHeight="1">
      <c r="B42" s="2640"/>
      <c r="C42" s="2641"/>
      <c r="G42" s="2622" t="s">
        <v>255</v>
      </c>
      <c r="H42" s="2622" t="s">
        <v>356</v>
      </c>
      <c r="L42" s="2644"/>
      <c r="M42" s="2627"/>
      <c r="N42" s="2653"/>
      <c r="O42" s="1946"/>
      <c r="P42" s="2646"/>
      <c r="S42" s="1946"/>
      <c r="T42" s="2628"/>
      <c r="U42" s="1946"/>
      <c r="V42" s="2647"/>
    </row>
    <row r="43" spans="2:22" ht="14.85" customHeight="1">
      <c r="B43" s="2642"/>
      <c r="C43" s="2643"/>
      <c r="G43" s="1946" t="s">
        <v>2839</v>
      </c>
      <c r="H43" s="2645">
        <v>-7.7226627879463574E-3</v>
      </c>
      <c r="L43" s="2644"/>
      <c r="M43" s="2627"/>
      <c r="N43" s="2653"/>
      <c r="O43" s="1946"/>
      <c r="P43" s="2646"/>
      <c r="S43" s="1946"/>
      <c r="T43" s="2628"/>
      <c r="U43" s="1946"/>
      <c r="V43" s="2654"/>
    </row>
    <row r="44" spans="2:22" ht="14.85" customHeight="1">
      <c r="B44" s="2622" t="s">
        <v>254</v>
      </c>
      <c r="C44" s="2622"/>
      <c r="G44" s="1946" t="s">
        <v>2840</v>
      </c>
      <c r="H44" s="2645">
        <v>1.1259559875184644E-2</v>
      </c>
      <c r="L44" s="2644"/>
      <c r="M44" s="2627"/>
      <c r="N44" s="2653"/>
      <c r="O44" s="1946"/>
      <c r="P44" s="2646"/>
      <c r="S44" s="1946"/>
      <c r="T44" s="2628"/>
      <c r="U44" s="1946"/>
      <c r="V44" s="2654"/>
    </row>
    <row r="45" spans="2:22" ht="14.85" customHeight="1">
      <c r="B45" s="2637"/>
      <c r="C45" s="2638">
        <v>9124527.8219999894</v>
      </c>
      <c r="L45" s="2644"/>
      <c r="M45" s="2627"/>
      <c r="N45" s="2653"/>
      <c r="O45" s="1946"/>
      <c r="P45" s="2646"/>
      <c r="S45" s="1946"/>
      <c r="T45" s="2628"/>
      <c r="U45" s="1946"/>
      <c r="V45" s="2654"/>
    </row>
    <row r="46" spans="2:22" ht="14.85" customHeight="1">
      <c r="B46" s="2640"/>
      <c r="C46" s="2898">
        <v>6276890971.3864584</v>
      </c>
      <c r="G46" s="1024" t="s">
        <v>1136</v>
      </c>
      <c r="H46" s="1024" t="s">
        <v>356</v>
      </c>
      <c r="L46" s="2644"/>
      <c r="M46" s="2627"/>
      <c r="N46" s="2653"/>
      <c r="O46" s="1946"/>
      <c r="P46" s="2646"/>
      <c r="S46" s="1946"/>
      <c r="T46" s="2628"/>
      <c r="U46" s="1946"/>
      <c r="V46" s="2655"/>
    </row>
    <row r="47" spans="2:22" ht="14.85" customHeight="1">
      <c r="B47" s="2640"/>
      <c r="C47" s="2898"/>
      <c r="G47" s="1946" t="s">
        <v>2841</v>
      </c>
      <c r="H47" s="1946"/>
      <c r="L47" s="2644"/>
      <c r="M47" s="2627"/>
      <c r="N47" s="2653"/>
      <c r="O47" s="1946"/>
      <c r="P47" s="2646"/>
      <c r="S47" s="1946"/>
      <c r="T47" s="2628"/>
      <c r="U47" s="1946"/>
      <c r="V47" s="2655"/>
    </row>
    <row r="48" spans="2:22" ht="14.85" customHeight="1">
      <c r="B48" s="2658">
        <v>2022</v>
      </c>
      <c r="C48" s="2659">
        <v>175903.5470266944</v>
      </c>
      <c r="G48" s="1946" t="s">
        <v>2842</v>
      </c>
      <c r="H48" s="1946"/>
      <c r="L48" s="2644"/>
      <c r="M48" s="2627"/>
      <c r="N48" s="2653"/>
      <c r="O48" s="1946"/>
      <c r="P48" s="2646"/>
      <c r="S48" s="1946"/>
      <c r="T48" s="2628"/>
      <c r="U48" s="1946"/>
      <c r="V48" s="2628"/>
    </row>
    <row r="49" spans="2:22" ht="14.85" customHeight="1">
      <c r="B49" s="2656" t="s">
        <v>774</v>
      </c>
      <c r="C49" s="2657"/>
      <c r="G49" s="1946" t="s">
        <v>2843</v>
      </c>
      <c r="H49" s="1946"/>
      <c r="S49" s="1946"/>
      <c r="T49" s="2628"/>
      <c r="U49" s="1946"/>
      <c r="V49" s="2628"/>
    </row>
    <row r="50" spans="2:22" ht="14.85" customHeight="1">
      <c r="B50" s="2640"/>
      <c r="C50" s="1948"/>
      <c r="G50" s="1946" t="s">
        <v>2844</v>
      </c>
      <c r="H50" s="1946"/>
      <c r="L50" s="1024" t="s">
        <v>623</v>
      </c>
      <c r="M50" s="2620" t="s">
        <v>356</v>
      </c>
      <c r="N50" s="1024" t="s">
        <v>624</v>
      </c>
      <c r="O50" s="1024" t="s">
        <v>625</v>
      </c>
      <c r="S50" s="1946"/>
      <c r="T50" s="2628"/>
      <c r="U50" s="1946"/>
      <c r="V50" s="2628"/>
    </row>
    <row r="51" spans="2:22" ht="14.85" customHeight="1">
      <c r="B51" s="2640"/>
      <c r="C51" s="1948"/>
      <c r="L51" s="1946" t="s">
        <v>2924</v>
      </c>
      <c r="M51" s="2627">
        <v>7919</v>
      </c>
      <c r="N51" s="2644">
        <v>44378</v>
      </c>
      <c r="O51" s="2644">
        <v>44742</v>
      </c>
      <c r="S51" s="1946"/>
      <c r="T51" s="2628"/>
      <c r="U51" s="1946"/>
      <c r="V51" s="2628"/>
    </row>
    <row r="52" spans="2:22" ht="14.85" customHeight="1">
      <c r="B52" s="2640"/>
      <c r="C52" s="1948"/>
      <c r="G52" s="2622" t="s">
        <v>1643</v>
      </c>
      <c r="H52" s="2622" t="s">
        <v>356</v>
      </c>
      <c r="L52" s="1946" t="s">
        <v>2924</v>
      </c>
      <c r="M52" s="2627">
        <v>7880</v>
      </c>
      <c r="N52" s="2644">
        <v>44743</v>
      </c>
      <c r="O52" s="2644">
        <v>45107</v>
      </c>
      <c r="S52" s="1946"/>
      <c r="T52" s="2628"/>
      <c r="U52" s="1946"/>
      <c r="V52" s="2628"/>
    </row>
    <row r="53" spans="2:22" ht="14.85" customHeight="1">
      <c r="B53" s="2642"/>
      <c r="C53" s="1953"/>
      <c r="G53" s="1024" t="s">
        <v>2936</v>
      </c>
      <c r="H53" s="67">
        <v>5.3438363636363642</v>
      </c>
      <c r="L53" s="1946" t="s">
        <v>2925</v>
      </c>
      <c r="M53" s="2627">
        <v>10935</v>
      </c>
      <c r="N53" s="2644">
        <v>44197</v>
      </c>
      <c r="O53" s="2644">
        <v>44561</v>
      </c>
      <c r="S53" s="1946"/>
      <c r="T53" s="2628"/>
      <c r="U53" s="1946"/>
      <c r="V53" s="2628"/>
    </row>
    <row r="54" spans="2:22" ht="14.85" customHeight="1">
      <c r="G54" s="1024" t="s">
        <v>2937</v>
      </c>
      <c r="H54" s="1618">
        <v>44735</v>
      </c>
      <c r="L54" s="1946" t="s">
        <v>2925</v>
      </c>
      <c r="M54" s="2627">
        <v>10775</v>
      </c>
      <c r="N54" s="2644">
        <v>44562</v>
      </c>
      <c r="O54" s="2644">
        <v>44926</v>
      </c>
      <c r="S54" s="1946"/>
      <c r="T54" s="2628"/>
      <c r="U54" s="1946"/>
      <c r="V54" s="2628"/>
    </row>
    <row r="55" spans="2:22" ht="14.85" customHeight="1">
      <c r="G55" s="1024" t="s">
        <v>2938</v>
      </c>
      <c r="H55" s="1618">
        <v>44764</v>
      </c>
      <c r="S55" s="1946"/>
      <c r="T55" s="2628"/>
      <c r="U55" s="1946"/>
      <c r="V55" s="2628"/>
    </row>
    <row r="56" spans="2:22" ht="14.85" customHeight="1">
      <c r="G56" s="1024" t="s">
        <v>2939</v>
      </c>
      <c r="H56" s="1618">
        <v>44769</v>
      </c>
      <c r="L56" s="2651" t="s">
        <v>1644</v>
      </c>
      <c r="M56" s="2650" t="s">
        <v>356</v>
      </c>
      <c r="O56" s="1024" t="s">
        <v>453</v>
      </c>
      <c r="P56" s="1024" t="s">
        <v>2042</v>
      </c>
      <c r="S56" s="1946"/>
      <c r="T56" s="2628"/>
      <c r="U56" s="1946"/>
      <c r="V56" s="2628"/>
    </row>
    <row r="57" spans="2:22" ht="14.85" customHeight="1">
      <c r="B57" s="1024" t="s">
        <v>1153</v>
      </c>
      <c r="L57" s="2660" t="s">
        <v>2830</v>
      </c>
      <c r="M57" s="2661">
        <v>324306.47709999996</v>
      </c>
      <c r="S57" s="1946"/>
      <c r="T57" s="2628"/>
      <c r="U57" s="1946"/>
      <c r="V57" s="2628"/>
    </row>
    <row r="58" spans="2:22" ht="14.85" customHeight="1">
      <c r="B58" s="2622" t="s">
        <v>1149</v>
      </c>
      <c r="C58" s="2622" t="s">
        <v>1139</v>
      </c>
      <c r="D58" s="2622" t="s">
        <v>466</v>
      </c>
      <c r="E58" s="2622" t="s">
        <v>465</v>
      </c>
      <c r="F58" s="2622" t="s">
        <v>1137</v>
      </c>
      <c r="G58" s="2622" t="s">
        <v>232</v>
      </c>
      <c r="H58" s="2622" t="s">
        <v>1138</v>
      </c>
      <c r="L58" s="2660" t="s">
        <v>2831</v>
      </c>
      <c r="M58" s="2661">
        <v>0</v>
      </c>
      <c r="S58" s="1946"/>
      <c r="T58" s="2628"/>
      <c r="U58" s="1946"/>
      <c r="V58" s="2628"/>
    </row>
    <row r="59" spans="2:22" ht="14.85" customHeight="1">
      <c r="B59" s="2662">
        <v>44409</v>
      </c>
      <c r="C59" s="2663">
        <v>23453121.364166699</v>
      </c>
      <c r="D59" s="2663">
        <v>181678.95749999999</v>
      </c>
      <c r="E59" s="2663">
        <v>0</v>
      </c>
      <c r="F59" s="2663">
        <v>667957.48916666699</v>
      </c>
      <c r="G59" s="2663">
        <v>2171456.9133333298</v>
      </c>
      <c r="H59" s="2663">
        <v>157972.85916666701</v>
      </c>
      <c r="L59" s="2660"/>
      <c r="M59" s="2664"/>
      <c r="S59" s="1946"/>
      <c r="T59" s="2628"/>
      <c r="U59" s="1946"/>
      <c r="V59" s="2628"/>
    </row>
    <row r="60" spans="2:22" ht="14.85" customHeight="1">
      <c r="B60" s="2662">
        <v>44774</v>
      </c>
      <c r="C60" s="2663">
        <v>34962417.5116667</v>
      </c>
      <c r="D60" s="2663">
        <v>0</v>
      </c>
      <c r="E60" s="2663">
        <v>0</v>
      </c>
      <c r="F60" s="2663">
        <v>368399.17166666698</v>
      </c>
      <c r="G60" s="2663">
        <v>1349729.3425</v>
      </c>
      <c r="H60" s="2663">
        <v>155731.3725</v>
      </c>
      <c r="L60" s="2660"/>
      <c r="M60" s="2664"/>
      <c r="S60" s="1946"/>
      <c r="T60" s="2628"/>
      <c r="U60" s="1946"/>
      <c r="V60" s="2628"/>
    </row>
    <row r="61" spans="2:22" ht="14.85" customHeight="1">
      <c r="B61" s="2662"/>
      <c r="C61" s="2663"/>
      <c r="D61" s="2663"/>
      <c r="E61" s="2663"/>
      <c r="F61" s="2663"/>
      <c r="G61" s="2663"/>
      <c r="H61" s="2663"/>
      <c r="M61" s="1024"/>
      <c r="S61" s="1946"/>
      <c r="T61" s="2628"/>
      <c r="U61" s="1946"/>
      <c r="V61" s="2628"/>
    </row>
    <row r="62" spans="2:22" ht="14.85" customHeight="1">
      <c r="B62" s="2662"/>
      <c r="C62" s="2663"/>
      <c r="D62" s="2663"/>
      <c r="E62" s="2663"/>
      <c r="F62" s="2663"/>
      <c r="G62" s="2663"/>
      <c r="H62" s="2663"/>
      <c r="M62" s="1024"/>
      <c r="S62" s="1946"/>
      <c r="T62" s="2628"/>
      <c r="U62" s="1946"/>
      <c r="V62" s="2628"/>
    </row>
    <row r="63" spans="2:22" ht="14.85" customHeight="1">
      <c r="M63" s="1024"/>
      <c r="S63" s="1946"/>
      <c r="T63" s="2628"/>
      <c r="U63" s="1946"/>
      <c r="V63" s="2628"/>
    </row>
    <row r="64" spans="2:22" ht="14.85" customHeight="1">
      <c r="M64" s="1024"/>
      <c r="S64" s="1946"/>
      <c r="T64" s="2628"/>
      <c r="U64" s="1946"/>
      <c r="V64" s="2628"/>
    </row>
    <row r="65" spans="2:22" ht="14.85" customHeight="1">
      <c r="B65" s="1024" t="s">
        <v>1529</v>
      </c>
      <c r="C65" s="1024" t="s">
        <v>243</v>
      </c>
      <c r="D65" s="1024" t="s">
        <v>356</v>
      </c>
      <c r="E65" s="1024" t="s">
        <v>1530</v>
      </c>
      <c r="F65" s="1024" t="s">
        <v>1531</v>
      </c>
      <c r="G65" s="1024" t="s">
        <v>1532</v>
      </c>
      <c r="M65" s="1024"/>
      <c r="S65" s="1946"/>
      <c r="T65" s="2628"/>
      <c r="U65" s="1946"/>
      <c r="V65" s="2628"/>
    </row>
    <row r="66" spans="2:22" ht="14.85" customHeight="1">
      <c r="B66" s="2665">
        <f>DATE(YEAR(CAPA!C10),MONTH(CAPA!C10),1)</f>
        <v>44774</v>
      </c>
      <c r="C66" s="2666">
        <f>IF(CAPA!C7="Revisão",1,0)</f>
        <v>0</v>
      </c>
      <c r="D66" s="2667">
        <f>Resultado!L11</f>
        <v>878.89600022920968</v>
      </c>
      <c r="E66" s="2668">
        <f>IFERROR(VLOOKUP(EDATE($B66,-1),Índices!$B$6:$F$500,2,FALSE)/VLOOKUP(EDATE(MIN($B$67:$B$81),-1),Índices!$B$6:$F$500,2,FALSE)*VLOOKUP(MIN($B$67:$B$81),$B$67:$D$81,3,FALSE),0)</f>
        <v>952.87847685651991</v>
      </c>
      <c r="F66" s="2668">
        <f>IFERROR(VLOOKUP(EDATE($B66,-1),Índices!$B$6:$F$500,3,FALSE)/VLOOKUP(EDATE(MIN($B$67:$B$81),-1),Índices!$B$6:$F$500,3,FALSE)*VLOOKUP(MIN($B$67:$B$81),$B$67:$D$81,3,FALSE),0)</f>
        <v>725.19720091811871</v>
      </c>
      <c r="G66" s="2669">
        <f t="shared" ref="G66" si="0">IF(B66&lt;&gt;"",150+1,"")</f>
        <v>151</v>
      </c>
      <c r="M66" s="1024"/>
      <c r="S66" s="1946"/>
      <c r="T66" s="2628"/>
      <c r="U66" s="1946"/>
      <c r="V66" s="2628"/>
    </row>
    <row r="67" spans="2:22" ht="14.85" customHeight="1">
      <c r="B67" s="2670">
        <v>44409</v>
      </c>
      <c r="C67" s="2671" t="s">
        <v>1438</v>
      </c>
      <c r="D67" s="2672">
        <v>765.97</v>
      </c>
      <c r="E67" s="2673"/>
      <c r="F67" s="2673"/>
      <c r="G67" s="2674"/>
      <c r="S67" s="1946"/>
      <c r="T67" s="2628"/>
      <c r="U67" s="1946"/>
      <c r="V67" s="2628"/>
    </row>
    <row r="68" spans="2:22" ht="14.85" customHeight="1">
      <c r="B68" s="2670">
        <v>44044</v>
      </c>
      <c r="C68" s="2675" t="s">
        <v>1438</v>
      </c>
      <c r="D68" s="2672">
        <v>703.21</v>
      </c>
      <c r="E68" s="2673"/>
      <c r="F68" s="2673"/>
      <c r="G68" s="2674"/>
      <c r="H68" s="2676"/>
      <c r="S68" s="1946"/>
      <c r="T68" s="2628"/>
      <c r="U68" s="1946"/>
      <c r="V68" s="2628"/>
    </row>
    <row r="69" spans="2:22" ht="14.85" customHeight="1">
      <c r="B69" s="2670">
        <v>43678</v>
      </c>
      <c r="C69" s="2675" t="s">
        <v>1293</v>
      </c>
      <c r="D69" s="2672">
        <v>683.6</v>
      </c>
      <c r="E69" s="2673"/>
      <c r="F69" s="2673"/>
      <c r="G69" s="2674"/>
      <c r="H69" s="2676"/>
      <c r="S69" s="1946"/>
      <c r="T69" s="2628"/>
      <c r="U69" s="1946"/>
      <c r="V69" s="2628"/>
    </row>
    <row r="70" spans="2:22" ht="14.85" customHeight="1">
      <c r="B70" s="2670">
        <v>43313</v>
      </c>
      <c r="C70" s="2675" t="s">
        <v>1438</v>
      </c>
      <c r="D70" s="2672">
        <v>670.98</v>
      </c>
      <c r="E70" s="2673"/>
      <c r="F70" s="2673"/>
      <c r="G70" s="2674"/>
      <c r="S70" s="1946"/>
      <c r="T70" s="2628"/>
      <c r="U70" s="1946"/>
      <c r="V70" s="2628"/>
    </row>
    <row r="71" spans="2:22" ht="14.85" customHeight="1">
      <c r="B71" s="2670">
        <v>42948</v>
      </c>
      <c r="C71" s="2675" t="s">
        <v>1438</v>
      </c>
      <c r="D71" s="2672">
        <v>599.02</v>
      </c>
      <c r="E71" s="2673"/>
      <c r="F71" s="2673"/>
      <c r="G71" s="2674"/>
      <c r="S71" s="1946"/>
      <c r="T71" s="2628"/>
      <c r="U71" s="1946"/>
      <c r="V71" s="2628"/>
    </row>
    <row r="72" spans="2:22" ht="14.85" customHeight="1">
      <c r="B72" s="2670">
        <v>42826</v>
      </c>
      <c r="C72" s="2675" t="s">
        <v>944</v>
      </c>
      <c r="D72" s="2672">
        <v>560.51</v>
      </c>
      <c r="E72" s="2673"/>
      <c r="F72" s="2673"/>
      <c r="G72" s="2674"/>
      <c r="S72" s="1946"/>
      <c r="T72" s="2628"/>
      <c r="U72" s="1946"/>
      <c r="V72" s="2628"/>
    </row>
    <row r="73" spans="2:22" ht="14.85" customHeight="1">
      <c r="B73" s="2670">
        <v>42583</v>
      </c>
      <c r="C73" s="2675" t="s">
        <v>1438</v>
      </c>
      <c r="D73" s="2672">
        <v>565.54</v>
      </c>
      <c r="E73" s="2673"/>
      <c r="F73" s="2673"/>
      <c r="G73" s="2674"/>
      <c r="S73" s="1946"/>
      <c r="T73" s="2628"/>
      <c r="U73" s="1946"/>
      <c r="V73" s="2628"/>
    </row>
    <row r="74" spans="2:22" ht="14.85" customHeight="1">
      <c r="B74" s="2670">
        <v>42217</v>
      </c>
      <c r="C74" s="2675" t="s">
        <v>1293</v>
      </c>
      <c r="D74" s="2672">
        <v>525.39</v>
      </c>
      <c r="E74" s="2673"/>
      <c r="F74" s="2673"/>
      <c r="G74" s="2674"/>
      <c r="S74" s="1946"/>
      <c r="T74" s="2628"/>
      <c r="U74" s="1946"/>
      <c r="V74" s="2628"/>
    </row>
    <row r="75" spans="2:22" ht="14.85" customHeight="1">
      <c r="B75" s="2670">
        <v>42064</v>
      </c>
      <c r="C75" s="2675" t="s">
        <v>944</v>
      </c>
      <c r="D75" s="2672">
        <v>494.25</v>
      </c>
      <c r="E75" s="2673"/>
      <c r="F75" s="2673"/>
      <c r="G75" s="2674"/>
      <c r="S75" s="1946"/>
      <c r="T75" s="2628"/>
      <c r="U75" s="1946"/>
      <c r="V75" s="2628"/>
    </row>
    <row r="76" spans="2:22" ht="14.85" customHeight="1">
      <c r="B76" s="2670">
        <v>41852</v>
      </c>
      <c r="C76" s="2675" t="s">
        <v>1438</v>
      </c>
      <c r="D76" s="2672">
        <v>479.77</v>
      </c>
      <c r="E76" s="2677"/>
      <c r="F76" s="2677"/>
      <c r="G76" s="2678"/>
      <c r="S76" s="1946"/>
      <c r="T76" s="2628"/>
      <c r="U76" s="1946"/>
      <c r="V76" s="2628"/>
    </row>
    <row r="77" spans="2:22" ht="14.85" customHeight="1">
      <c r="B77" s="2670">
        <v>41487</v>
      </c>
      <c r="C77" s="2675" t="s">
        <v>1438</v>
      </c>
      <c r="D77" s="2672">
        <v>357.47</v>
      </c>
      <c r="E77" s="2677"/>
      <c r="F77" s="2677"/>
      <c r="G77" s="2678"/>
      <c r="S77" s="1946"/>
      <c r="T77" s="2628"/>
      <c r="U77" s="1946"/>
      <c r="V77" s="2628"/>
    </row>
    <row r="78" spans="2:22" ht="14.85" customHeight="1">
      <c r="B78" s="2670">
        <v>41275</v>
      </c>
      <c r="C78" s="2675" t="s">
        <v>944</v>
      </c>
      <c r="D78" s="2672">
        <v>320.76</v>
      </c>
      <c r="E78" s="2677"/>
      <c r="F78" s="2677"/>
      <c r="G78" s="2678"/>
      <c r="S78" s="1946"/>
      <c r="T78" s="2628"/>
      <c r="U78" s="1946"/>
      <c r="V78" s="2628"/>
    </row>
    <row r="79" spans="2:22" ht="14.85" customHeight="1">
      <c r="B79" s="2670">
        <v>41122</v>
      </c>
      <c r="C79" s="2675" t="s">
        <v>1438</v>
      </c>
      <c r="D79" s="2672">
        <v>395.17</v>
      </c>
      <c r="E79" s="2677"/>
      <c r="F79" s="2677"/>
      <c r="G79" s="2678"/>
      <c r="S79" s="1946"/>
      <c r="T79" s="2628"/>
      <c r="U79" s="1946"/>
      <c r="V79" s="2628"/>
    </row>
    <row r="80" spans="2:22" ht="14.85" customHeight="1">
      <c r="B80" s="2670"/>
      <c r="C80" s="2675"/>
      <c r="D80" s="2672"/>
      <c r="E80" s="2677"/>
      <c r="F80" s="2677"/>
      <c r="G80" s="2678"/>
      <c r="S80" s="1946"/>
      <c r="T80" s="2628"/>
      <c r="U80" s="1946"/>
      <c r="V80" s="2628"/>
    </row>
    <row r="81" spans="2:22" ht="14.85" customHeight="1">
      <c r="B81" s="2670"/>
      <c r="C81" s="2675"/>
      <c r="D81" s="2672"/>
      <c r="E81" s="2677"/>
      <c r="F81" s="2677"/>
      <c r="G81" s="2678"/>
      <c r="S81" s="1946"/>
      <c r="T81" s="2628"/>
      <c r="U81" s="1946"/>
      <c r="V81" s="2628"/>
    </row>
    <row r="82" spans="2:22" ht="14.85" customHeight="1">
      <c r="S82" s="1946"/>
      <c r="T82" s="2628"/>
      <c r="U82" s="1946"/>
      <c r="V82" s="2628"/>
    </row>
    <row r="83" spans="2:22" ht="14.85" customHeight="1"/>
    <row r="84" spans="2:22" ht="14.85" customHeight="1">
      <c r="B84" s="1024" t="s">
        <v>868</v>
      </c>
    </row>
    <row r="85" spans="2:22" ht="14.85" customHeight="1">
      <c r="B85" s="2622" t="s">
        <v>845</v>
      </c>
      <c r="C85" s="2622" t="s">
        <v>846</v>
      </c>
      <c r="D85" s="2622" t="s">
        <v>847</v>
      </c>
      <c r="E85" s="2622" t="s">
        <v>848</v>
      </c>
      <c r="F85" s="2622" t="s">
        <v>849</v>
      </c>
      <c r="G85" s="2622" t="s">
        <v>850</v>
      </c>
      <c r="I85" s="2697"/>
      <c r="J85" s="2698"/>
      <c r="K85" s="2698"/>
      <c r="L85" s="2693" t="s">
        <v>947</v>
      </c>
      <c r="M85" s="2693"/>
      <c r="N85" s="2693" t="s">
        <v>944</v>
      </c>
      <c r="O85" s="2694"/>
    </row>
    <row r="86" spans="2:22" ht="14.85" customHeight="1">
      <c r="B86" s="2679"/>
      <c r="C86" s="2679"/>
      <c r="D86" s="2679"/>
      <c r="E86" s="2679"/>
      <c r="F86" s="2679"/>
      <c r="G86" s="2680"/>
      <c r="I86" s="2699"/>
      <c r="J86" s="2700"/>
      <c r="K86" s="2700"/>
      <c r="L86" s="2695" t="s">
        <v>3</v>
      </c>
      <c r="M86" s="2695" t="s">
        <v>586</v>
      </c>
      <c r="N86" s="2695" t="s">
        <v>3</v>
      </c>
      <c r="O86" s="2696" t="s">
        <v>586</v>
      </c>
      <c r="S86" s="1024" t="s">
        <v>2043</v>
      </c>
      <c r="T86" s="1024" t="s">
        <v>2044</v>
      </c>
    </row>
    <row r="87" spans="2:22" ht="14.85" customHeight="1">
      <c r="B87" s="2679"/>
      <c r="C87" s="2679"/>
      <c r="D87" s="2679"/>
      <c r="E87" s="2679"/>
      <c r="F87" s="2679"/>
      <c r="G87" s="2680"/>
      <c r="I87" s="2681" t="s">
        <v>2814</v>
      </c>
      <c r="J87" s="2681"/>
      <c r="K87" s="2681" t="s">
        <v>540</v>
      </c>
      <c r="L87" s="2682">
        <v>551629</v>
      </c>
      <c r="M87" s="2680">
        <v>16314427.675000001</v>
      </c>
      <c r="N87" s="2680"/>
      <c r="O87" s="2680"/>
      <c r="P87" s="410"/>
      <c r="Q87" s="410"/>
      <c r="S87" s="1973">
        <v>44378</v>
      </c>
      <c r="T87" s="3237">
        <v>164497.48000000001</v>
      </c>
    </row>
    <row r="88" spans="2:22" ht="14.85" customHeight="1">
      <c r="B88" s="2679"/>
      <c r="C88" s="2679"/>
      <c r="D88" s="2679"/>
      <c r="E88" s="2679"/>
      <c r="F88" s="2679"/>
      <c r="G88" s="2680"/>
      <c r="I88" s="2681" t="s">
        <v>2815</v>
      </c>
      <c r="J88" s="2681" t="s">
        <v>2816</v>
      </c>
      <c r="K88" s="2681" t="s">
        <v>540</v>
      </c>
      <c r="L88" s="2682">
        <v>264694.29549731489</v>
      </c>
      <c r="M88" s="2680">
        <v>67404319.891080365</v>
      </c>
      <c r="N88" s="2680"/>
      <c r="O88" s="2680"/>
      <c r="P88" s="410"/>
      <c r="Q88" s="410"/>
      <c r="S88" s="1973">
        <v>44409</v>
      </c>
      <c r="T88" s="3237">
        <v>3619.21</v>
      </c>
    </row>
    <row r="89" spans="2:22" ht="14.85" customHeight="1">
      <c r="B89" s="2679"/>
      <c r="C89" s="2679"/>
      <c r="D89" s="2679"/>
      <c r="E89" s="2679"/>
      <c r="F89" s="2679"/>
      <c r="G89" s="2680"/>
      <c r="I89" s="2681" t="s">
        <v>2815</v>
      </c>
      <c r="J89" s="2681" t="s">
        <v>2817</v>
      </c>
      <c r="K89" s="2681" t="s">
        <v>540</v>
      </c>
      <c r="L89" s="2682">
        <v>3978110.7844967991</v>
      </c>
      <c r="M89" s="2680">
        <v>1038612016.5312579</v>
      </c>
      <c r="N89" s="2680"/>
      <c r="O89" s="2680"/>
      <c r="P89" s="410"/>
      <c r="Q89" s="410"/>
      <c r="S89" s="1973">
        <v>44440</v>
      </c>
      <c r="T89" s="3237">
        <v>3619.21</v>
      </c>
    </row>
    <row r="90" spans="2:22" ht="14.85" customHeight="1">
      <c r="B90" s="2679"/>
      <c r="C90" s="2679"/>
      <c r="D90" s="2679"/>
      <c r="E90" s="2679"/>
      <c r="F90" s="2679"/>
      <c r="G90" s="2680"/>
      <c r="I90" s="2681" t="s">
        <v>2818</v>
      </c>
      <c r="J90" s="2681" t="s">
        <v>2816</v>
      </c>
      <c r="K90" s="2681" t="s">
        <v>540</v>
      </c>
      <c r="L90" s="2682">
        <v>19473.713000000051</v>
      </c>
      <c r="M90" s="2680">
        <v>5114028.2305071373</v>
      </c>
      <c r="N90" s="2680"/>
      <c r="O90" s="2680"/>
      <c r="P90" s="410"/>
      <c r="Q90" s="410"/>
      <c r="S90" s="1973">
        <v>44470</v>
      </c>
      <c r="T90" s="3237">
        <v>181374.26</v>
      </c>
    </row>
    <row r="91" spans="2:22" ht="14.85" customHeight="1">
      <c r="B91" s="2679"/>
      <c r="C91" s="2679"/>
      <c r="D91" s="2679"/>
      <c r="E91" s="2679"/>
      <c r="F91" s="2679"/>
      <c r="G91" s="2680"/>
      <c r="I91" s="2681" t="s">
        <v>2818</v>
      </c>
      <c r="J91" s="2681" t="s">
        <v>2819</v>
      </c>
      <c r="K91" s="2681" t="s">
        <v>540</v>
      </c>
      <c r="L91" s="2682">
        <v>976625.18299999973</v>
      </c>
      <c r="M91" s="2680">
        <v>137018016.76502094</v>
      </c>
      <c r="N91" s="2680"/>
      <c r="O91" s="2680"/>
      <c r="P91" s="410"/>
      <c r="Q91" s="410"/>
      <c r="S91" s="1973">
        <v>44501</v>
      </c>
      <c r="T91" s="3237">
        <v>184993.47</v>
      </c>
    </row>
    <row r="92" spans="2:22" ht="14.85" customHeight="1">
      <c r="B92" s="2679"/>
      <c r="C92" s="2679"/>
      <c r="D92" s="2679"/>
      <c r="E92" s="2679"/>
      <c r="F92" s="2679"/>
      <c r="G92" s="2680"/>
      <c r="I92" s="2681" t="s">
        <v>2818</v>
      </c>
      <c r="J92" s="2681" t="s">
        <v>2820</v>
      </c>
      <c r="K92" s="2681" t="s">
        <v>540</v>
      </c>
      <c r="L92" s="2682">
        <v>717607.68900000013</v>
      </c>
      <c r="M92" s="2680">
        <v>113142596.75366959</v>
      </c>
      <c r="N92" s="2680"/>
      <c r="O92" s="2680"/>
      <c r="P92" s="410"/>
      <c r="Q92" s="410"/>
      <c r="S92" s="1973">
        <v>44531</v>
      </c>
      <c r="T92" s="3237">
        <v>185192.03</v>
      </c>
    </row>
    <row r="93" spans="2:22" ht="14.85" customHeight="1">
      <c r="B93" s="2679"/>
      <c r="C93" s="2679"/>
      <c r="D93" s="2679"/>
      <c r="E93" s="2679"/>
      <c r="F93" s="2679"/>
      <c r="G93" s="2680"/>
      <c r="I93" s="2681" t="s">
        <v>2818</v>
      </c>
      <c r="J93" s="2681" t="s">
        <v>2817</v>
      </c>
      <c r="K93" s="2681" t="s">
        <v>540</v>
      </c>
      <c r="L93" s="2682">
        <v>2052430.848131506</v>
      </c>
      <c r="M93" s="2680">
        <v>434482776.31633079</v>
      </c>
      <c r="N93" s="2680"/>
      <c r="O93" s="2680"/>
      <c r="P93" s="410"/>
      <c r="Q93" s="410"/>
      <c r="S93" s="1973">
        <v>44593</v>
      </c>
      <c r="T93" s="3237">
        <v>190173.69999999998</v>
      </c>
    </row>
    <row r="94" spans="2:22" ht="14.85" customHeight="1">
      <c r="B94" s="2679"/>
      <c r="C94" s="2679"/>
      <c r="D94" s="2679"/>
      <c r="E94" s="2679"/>
      <c r="F94" s="2679"/>
      <c r="G94" s="2680"/>
      <c r="I94" s="2681" t="s">
        <v>2821</v>
      </c>
      <c r="J94" s="2681"/>
      <c r="K94" s="2681" t="s">
        <v>540</v>
      </c>
      <c r="L94" s="2682">
        <v>312548.23284832825</v>
      </c>
      <c r="M94" s="2680">
        <v>78024540.848256677</v>
      </c>
      <c r="N94" s="2680"/>
      <c r="O94" s="2680"/>
      <c r="P94" s="410"/>
      <c r="Q94" s="410"/>
      <c r="S94" s="1973">
        <v>44652</v>
      </c>
      <c r="T94" s="3237">
        <v>190759.42000000004</v>
      </c>
    </row>
    <row r="95" spans="2:22" ht="14.85" customHeight="1">
      <c r="B95" s="2679"/>
      <c r="C95" s="2679"/>
      <c r="D95" s="2679"/>
      <c r="E95" s="2679"/>
      <c r="F95" s="2679"/>
      <c r="G95" s="2680"/>
      <c r="I95" s="2681" t="s">
        <v>1938</v>
      </c>
      <c r="J95" s="2681"/>
      <c r="K95" s="2681" t="s">
        <v>540</v>
      </c>
      <c r="L95" s="2682">
        <v>2241676.8406601427</v>
      </c>
      <c r="M95" s="2680">
        <v>274938527.91672838</v>
      </c>
      <c r="N95" s="2680"/>
      <c r="O95" s="2680"/>
      <c r="P95" s="410"/>
      <c r="Q95" s="410"/>
      <c r="S95" s="1973">
        <v>44682</v>
      </c>
      <c r="T95" s="3237">
        <v>4461.0200000000004</v>
      </c>
    </row>
    <row r="96" spans="2:22" ht="14.85" customHeight="1">
      <c r="B96" s="2679"/>
      <c r="C96" s="2679"/>
      <c r="D96" s="2679"/>
      <c r="E96" s="2679"/>
      <c r="F96" s="2679"/>
      <c r="G96" s="2680"/>
      <c r="I96" s="2681" t="s">
        <v>2943</v>
      </c>
      <c r="J96" s="2681"/>
      <c r="K96" s="2681" t="s">
        <v>540</v>
      </c>
      <c r="L96" s="2682">
        <v>2295.7199999999989</v>
      </c>
      <c r="M96" s="2680">
        <v>67895.919000000024</v>
      </c>
      <c r="N96" s="2680"/>
      <c r="O96" s="2680"/>
      <c r="P96" s="410"/>
      <c r="Q96" s="410"/>
      <c r="S96" s="1973">
        <v>44713</v>
      </c>
      <c r="T96" s="3237">
        <v>4461.0200000000004</v>
      </c>
    </row>
    <row r="97" spans="2:25" ht="14.85" customHeight="1">
      <c r="B97" s="2679"/>
      <c r="C97" s="2679"/>
      <c r="D97" s="2679"/>
      <c r="E97" s="2679"/>
      <c r="F97" s="2679"/>
      <c r="G97" s="2680"/>
      <c r="I97" s="2681" t="s">
        <v>247</v>
      </c>
      <c r="J97" s="2681"/>
      <c r="K97" s="2681" t="s">
        <v>540</v>
      </c>
      <c r="L97" s="2682">
        <v>182379.38761101101</v>
      </c>
      <c r="M97" s="2680"/>
      <c r="N97" s="2680"/>
      <c r="O97" s="2680"/>
      <c r="P97" s="410"/>
      <c r="Q97" s="410"/>
      <c r="S97" s="1973">
        <v>44531</v>
      </c>
      <c r="T97" s="3237">
        <v>43577.989999999991</v>
      </c>
    </row>
    <row r="98" spans="2:25" ht="14.85" customHeight="1">
      <c r="B98" s="2679"/>
      <c r="C98" s="2679"/>
      <c r="D98" s="2679"/>
      <c r="E98" s="2679"/>
      <c r="F98" s="2679"/>
      <c r="G98" s="2680"/>
      <c r="I98" s="2681" t="s">
        <v>2822</v>
      </c>
      <c r="J98" s="2681"/>
      <c r="K98" s="2681" t="s">
        <v>540</v>
      </c>
      <c r="L98" s="2682">
        <v>-144007.91224494204</v>
      </c>
      <c r="M98" s="2680">
        <v>-28046388.344992876</v>
      </c>
      <c r="N98" s="2680"/>
      <c r="O98" s="2680"/>
      <c r="P98" s="410"/>
      <c r="Q98" s="410"/>
      <c r="S98" s="1973"/>
      <c r="T98" s="410"/>
    </row>
    <row r="99" spans="2:25" ht="14.85" customHeight="1">
      <c r="B99" s="2679"/>
      <c r="C99" s="2679"/>
      <c r="D99" s="2679"/>
      <c r="E99" s="2679"/>
      <c r="F99" s="2679"/>
      <c r="G99" s="2680"/>
      <c r="I99" s="2681"/>
      <c r="J99" s="2681"/>
      <c r="K99" s="2681"/>
      <c r="L99" s="2680"/>
      <c r="M99" s="2680"/>
      <c r="N99" s="2680"/>
      <c r="O99" s="2680"/>
      <c r="S99" s="1973"/>
    </row>
    <row r="100" spans="2:25" ht="14.85" customHeight="1">
      <c r="B100" s="2679"/>
      <c r="C100" s="2679"/>
      <c r="D100" s="2679"/>
      <c r="E100" s="2679"/>
      <c r="F100" s="2679"/>
      <c r="G100" s="2680"/>
      <c r="I100" s="2681"/>
      <c r="J100" s="2681"/>
      <c r="K100" s="2681"/>
      <c r="L100" s="2680"/>
      <c r="M100" s="2680"/>
      <c r="N100" s="2680"/>
      <c r="O100" s="2680"/>
      <c r="S100" s="1618"/>
    </row>
    <row r="101" spans="2:25" ht="14.85" customHeight="1">
      <c r="B101" s="2679"/>
      <c r="C101" s="2679"/>
      <c r="D101" s="2679"/>
      <c r="E101" s="2679"/>
      <c r="F101" s="2679"/>
      <c r="G101" s="2680"/>
      <c r="I101" s="2681"/>
      <c r="J101" s="2681"/>
      <c r="K101" s="2681"/>
      <c r="L101" s="2680"/>
      <c r="M101" s="2680"/>
      <c r="N101" s="2680"/>
      <c r="O101" s="2680"/>
      <c r="S101" s="1618"/>
    </row>
    <row r="102" spans="2:25" ht="14.85" customHeight="1">
      <c r="B102" s="2679"/>
      <c r="C102" s="2679"/>
      <c r="D102" s="2679"/>
      <c r="E102" s="2679"/>
      <c r="F102" s="2679"/>
      <c r="G102" s="2680"/>
      <c r="I102" s="2681"/>
      <c r="J102" s="2681"/>
      <c r="K102" s="2681"/>
      <c r="L102" s="2681"/>
      <c r="M102" s="2681"/>
      <c r="N102" s="2681"/>
      <c r="O102" s="2681"/>
      <c r="S102" s="1618"/>
    </row>
    <row r="103" spans="2:25" ht="14.85" customHeight="1">
      <c r="B103" s="2679"/>
      <c r="C103" s="2679"/>
      <c r="D103" s="2679"/>
      <c r="E103" s="2679"/>
      <c r="F103" s="2683"/>
      <c r="G103" s="2680"/>
      <c r="I103" s="2681"/>
      <c r="J103" s="2681"/>
      <c r="K103" s="2681"/>
      <c r="L103" s="2681"/>
      <c r="M103" s="2681"/>
      <c r="N103" s="2681"/>
      <c r="O103" s="2681"/>
      <c r="S103" s="1618"/>
    </row>
    <row r="104" spans="2:25" ht="14.85" customHeight="1">
      <c r="B104" s="2679"/>
      <c r="C104" s="2679"/>
      <c r="D104" s="2679"/>
      <c r="E104" s="2679"/>
      <c r="F104" s="2683"/>
      <c r="G104" s="2680"/>
      <c r="I104" s="2681"/>
      <c r="J104" s="2681"/>
      <c r="K104" s="2681"/>
      <c r="L104" s="2681"/>
      <c r="M104" s="2681"/>
      <c r="N104" s="2681"/>
      <c r="O104" s="2681"/>
      <c r="S104" s="1618"/>
    </row>
    <row r="105" spans="2:25" ht="14.85" customHeight="1">
      <c r="B105" s="2679"/>
      <c r="C105" s="2679"/>
      <c r="D105" s="2679"/>
      <c r="E105" s="2679"/>
      <c r="F105" s="2679"/>
      <c r="G105" s="2680"/>
      <c r="I105" s="2681"/>
      <c r="J105" s="2681"/>
      <c r="K105" s="2681"/>
      <c r="L105" s="2681"/>
      <c r="M105" s="2681"/>
      <c r="N105" s="2681"/>
      <c r="O105" s="2681"/>
      <c r="S105" s="1618"/>
      <c r="V105" s="1024" t="s">
        <v>205</v>
      </c>
      <c r="W105" s="1024" t="s">
        <v>2078</v>
      </c>
      <c r="X105" s="1024" t="s">
        <v>2079</v>
      </c>
      <c r="Y105" s="1024" t="s">
        <v>364</v>
      </c>
    </row>
    <row r="106" spans="2:25" ht="14.85" customHeight="1">
      <c r="B106" s="2679"/>
      <c r="C106" s="2679"/>
      <c r="D106" s="2679"/>
      <c r="E106" s="2679"/>
      <c r="F106" s="2679"/>
      <c r="G106" s="2680"/>
      <c r="I106" s="2681"/>
      <c r="J106" s="2681"/>
      <c r="K106" s="2681"/>
      <c r="L106" s="2681"/>
      <c r="M106" s="2681"/>
      <c r="N106" s="2681"/>
      <c r="O106" s="2681"/>
      <c r="S106" s="1618"/>
      <c r="V106" s="2000">
        <v>167</v>
      </c>
      <c r="W106" s="2684">
        <v>2.1340000000000001E-2</v>
      </c>
      <c r="X106" s="2684">
        <v>0.35825000000000001</v>
      </c>
      <c r="Y106" s="2684">
        <v>0.62041000000000002</v>
      </c>
    </row>
    <row r="107" spans="2:25" ht="14.85" customHeight="1">
      <c r="B107" s="2679"/>
      <c r="C107" s="2679"/>
      <c r="D107" s="2679"/>
      <c r="E107" s="2679"/>
      <c r="F107" s="2679"/>
      <c r="G107" s="2680"/>
      <c r="I107" s="2681"/>
      <c r="J107" s="2681"/>
      <c r="K107" s="2681"/>
      <c r="L107" s="2681"/>
      <c r="M107" s="2681"/>
      <c r="N107" s="2681"/>
      <c r="O107" s="2681"/>
      <c r="S107" s="1618"/>
      <c r="V107" s="2000">
        <v>102</v>
      </c>
      <c r="W107" s="2684">
        <v>6.4000000000000001E-2</v>
      </c>
      <c r="X107" s="2684">
        <v>0.32002999999999998</v>
      </c>
      <c r="Y107" s="2684">
        <v>0.61595999999999995</v>
      </c>
    </row>
    <row r="108" spans="2:25" ht="14.85" customHeight="1">
      <c r="B108" s="2679"/>
      <c r="C108" s="2679"/>
      <c r="D108" s="2679"/>
      <c r="E108" s="2679"/>
      <c r="F108" s="2679"/>
      <c r="G108" s="2680"/>
      <c r="I108" s="2681"/>
      <c r="J108" s="2681"/>
      <c r="K108" s="2184"/>
      <c r="L108" s="2681"/>
      <c r="M108" s="2681"/>
      <c r="N108" s="2681"/>
      <c r="O108" s="2681"/>
      <c r="S108" s="1618"/>
      <c r="V108" s="2000">
        <v>103</v>
      </c>
      <c r="W108" s="2684">
        <v>2.9960000000000001E-2</v>
      </c>
      <c r="X108" s="2684">
        <v>0.27106000000000002</v>
      </c>
      <c r="Y108" s="2684">
        <v>0.69898000000000005</v>
      </c>
    </row>
    <row r="109" spans="2:25" ht="14.85" customHeight="1">
      <c r="B109" s="2679"/>
      <c r="C109" s="2679"/>
      <c r="D109" s="2679"/>
      <c r="E109" s="2679"/>
      <c r="F109" s="2679"/>
      <c r="G109" s="2680"/>
      <c r="S109" s="1618"/>
      <c r="V109" s="2000">
        <v>104</v>
      </c>
      <c r="W109" s="2684">
        <v>7.1709999999999996E-2</v>
      </c>
      <c r="X109" s="2684">
        <v>0.29089999999999999</v>
      </c>
      <c r="Y109" s="2684">
        <v>0.63739000000000001</v>
      </c>
    </row>
    <row r="110" spans="2:25" ht="14.85" customHeight="1">
      <c r="B110" s="2679"/>
      <c r="C110" s="2679"/>
      <c r="D110" s="2679"/>
      <c r="E110" s="2679"/>
      <c r="F110" s="2679"/>
      <c r="G110" s="2680"/>
      <c r="S110" s="1618"/>
      <c r="V110" s="2000">
        <v>105</v>
      </c>
      <c r="W110" s="2684">
        <v>8.2299999999999995E-3</v>
      </c>
      <c r="X110" s="2684">
        <v>0.24676999999999999</v>
      </c>
      <c r="Y110" s="2684">
        <v>0.745</v>
      </c>
    </row>
    <row r="111" spans="2:25" ht="14.85" customHeight="1">
      <c r="B111" s="2679"/>
      <c r="C111" s="2679"/>
      <c r="D111" s="2679"/>
      <c r="E111" s="2679"/>
      <c r="F111" s="2679"/>
      <c r="G111" s="2680"/>
      <c r="I111" s="1056" t="s">
        <v>453</v>
      </c>
      <c r="J111" s="1056" t="s">
        <v>1624</v>
      </c>
      <c r="K111" s="1056" t="s">
        <v>1625</v>
      </c>
      <c r="L111" s="1056" t="s">
        <v>1626</v>
      </c>
      <c r="M111" s="1056" t="s">
        <v>1627</v>
      </c>
      <c r="N111" s="1056" t="s">
        <v>537</v>
      </c>
      <c r="O111" s="1056" t="s">
        <v>1628</v>
      </c>
      <c r="S111" s="1618"/>
      <c r="V111" s="2000">
        <v>165</v>
      </c>
      <c r="W111" s="2684">
        <v>7.9500000000000005E-3</v>
      </c>
      <c r="X111" s="2684">
        <v>0.22553999999999999</v>
      </c>
      <c r="Y111" s="2684">
        <v>0.76651000000000002</v>
      </c>
    </row>
    <row r="112" spans="2:25" ht="14.85" customHeight="1">
      <c r="B112" s="2679"/>
      <c r="C112" s="2679"/>
      <c r="D112" s="2679"/>
      <c r="E112" s="2679"/>
      <c r="F112" s="2679"/>
      <c r="G112" s="2680"/>
      <c r="I112" s="2681"/>
      <c r="J112" s="2681"/>
      <c r="K112" s="2681"/>
      <c r="L112" s="2184"/>
      <c r="M112" s="2681"/>
      <c r="N112" s="2681"/>
      <c r="O112" s="1908" t="e">
        <f>M112*VLOOKUP(CAPA!C15,Índices!$B$6:$F$626,IF(BD!K112="IPCA",3,2),FALSE)/VLOOKUP(L112,Índices!$B$6:$F$626,IF(BD!K112="IPCA",3,2),FALSE)</f>
        <v>#N/A</v>
      </c>
      <c r="S112" s="1618"/>
      <c r="V112" s="2000">
        <v>108</v>
      </c>
      <c r="W112" s="2684">
        <v>6.0979999999999999E-2</v>
      </c>
      <c r="X112" s="2684">
        <v>0.1711</v>
      </c>
      <c r="Y112" s="2684">
        <v>0.76792000000000005</v>
      </c>
    </row>
    <row r="113" spans="2:25" ht="14.85" customHeight="1">
      <c r="B113" s="2679"/>
      <c r="C113" s="2679"/>
      <c r="D113" s="2679"/>
      <c r="E113" s="2679"/>
      <c r="F113" s="2679"/>
      <c r="G113" s="2680"/>
      <c r="I113" s="2681"/>
      <c r="J113" s="2681"/>
      <c r="K113" s="2681"/>
      <c r="L113" s="2184"/>
      <c r="M113" s="2681"/>
      <c r="N113" s="2681"/>
      <c r="O113" s="2685" t="e">
        <f>M113*VLOOKUP(CAPA!C16,Índices!$B$6:$F$626,IF(BD!K113="IPCA",3,2),FALSE)/VLOOKUP(L113,Índices!$B$6:$F$626,IF(BD!K113="IPCA",3,2),FALSE)</f>
        <v>#N/A</v>
      </c>
      <c r="S113" s="1618"/>
      <c r="V113" s="2000">
        <v>109</v>
      </c>
      <c r="W113" s="2684">
        <v>1.034E-2</v>
      </c>
      <c r="X113" s="2684">
        <v>0.24365999999999999</v>
      </c>
      <c r="Y113" s="2684">
        <v>0.746</v>
      </c>
    </row>
    <row r="114" spans="2:25" ht="14.85" customHeight="1">
      <c r="B114" s="2679"/>
      <c r="C114" s="2679"/>
      <c r="D114" s="2679"/>
      <c r="E114" s="2679"/>
      <c r="F114" s="2679"/>
      <c r="G114" s="2680"/>
      <c r="I114" s="2681"/>
      <c r="J114" s="2681"/>
      <c r="K114" s="2681"/>
      <c r="L114" s="2184"/>
      <c r="M114" s="2681"/>
      <c r="N114" s="2681"/>
      <c r="O114" s="2686" t="e">
        <f>M114*VLOOKUP(CAPA!C17,Índices!$B$6:$F$626,IF(BD!K114="IPCA",3,2),FALSE)/VLOOKUP(L114,Índices!$B$6:$F$626,IF(BD!K114="IPCA",3,2),FALSE)</f>
        <v>#N/A</v>
      </c>
      <c r="S114" s="1618"/>
      <c r="V114" s="2000">
        <v>110</v>
      </c>
      <c r="W114" s="2684">
        <v>1.1650000000000001E-2</v>
      </c>
      <c r="X114" s="2684">
        <v>0.24321999999999999</v>
      </c>
      <c r="Y114" s="2684">
        <v>0.74512999999999996</v>
      </c>
    </row>
    <row r="115" spans="2:25" ht="14.85" customHeight="1">
      <c r="B115" s="2679"/>
      <c r="C115" s="2679"/>
      <c r="D115" s="2679"/>
      <c r="E115" s="2679"/>
      <c r="F115" s="2679"/>
      <c r="G115" s="2679"/>
      <c r="I115" s="2681"/>
      <c r="J115" s="2681"/>
      <c r="K115" s="2681"/>
      <c r="L115" s="2184"/>
      <c r="M115" s="2681"/>
      <c r="N115" s="2681"/>
      <c r="O115" s="2686" t="e">
        <f>M115*VLOOKUP(CAPA!C18,Índices!$B$6:$F$626,IF(BD!K115="IPCA",3,2),FALSE)/VLOOKUP(L115,Índices!$B$6:$F$626,IF(BD!K115="IPCA",3,2),FALSE)</f>
        <v>#N/A</v>
      </c>
      <c r="S115" s="1618"/>
      <c r="V115" s="2000">
        <v>111</v>
      </c>
      <c r="W115" s="2684">
        <v>3.7909999999999999E-2</v>
      </c>
      <c r="X115" s="2684">
        <v>0.37961</v>
      </c>
      <c r="Y115" s="2684">
        <v>0.58248</v>
      </c>
    </row>
    <row r="116" spans="2:25" ht="14.85" customHeight="1">
      <c r="B116" s="2679"/>
      <c r="C116" s="2679"/>
      <c r="D116" s="2679"/>
      <c r="E116" s="2679"/>
      <c r="F116" s="2679"/>
      <c r="G116" s="2679"/>
      <c r="I116" s="2681"/>
      <c r="J116" s="2681"/>
      <c r="K116" s="2681"/>
      <c r="L116" s="2184"/>
      <c r="M116" s="2681"/>
      <c r="N116" s="2681"/>
      <c r="O116" s="2686" t="e">
        <f>M116*VLOOKUP(CAPA!C19,Índices!$B$6:$F$626,IF(BD!K116="IPCA",3,2),FALSE)/VLOOKUP(L116,Índices!$B$6:$F$626,IF(BD!K116="IPCA",3,2),FALSE)</f>
        <v>#N/A</v>
      </c>
      <c r="S116" s="1618"/>
      <c r="V116" s="2000">
        <v>112</v>
      </c>
      <c r="W116" s="2684">
        <v>2.273E-2</v>
      </c>
      <c r="X116" s="2684">
        <v>0.26361000000000001</v>
      </c>
      <c r="Y116" s="2684">
        <v>0.71367000000000003</v>
      </c>
    </row>
    <row r="117" spans="2:25" ht="14.85" customHeight="1">
      <c r="B117" s="2679"/>
      <c r="C117" s="2679"/>
      <c r="D117" s="2679"/>
      <c r="E117" s="2679"/>
      <c r="F117" s="2679"/>
      <c r="G117" s="2679"/>
      <c r="I117" s="2681"/>
      <c r="J117" s="2681"/>
      <c r="K117" s="2681"/>
      <c r="L117" s="2184"/>
      <c r="M117" s="2681"/>
      <c r="N117" s="2681"/>
      <c r="O117" s="2686" t="e">
        <f>M117*VLOOKUP(CAPA!C20,Índices!$B$6:$F$626,IF(BD!K117="IPCA",3,2),FALSE)/VLOOKUP(L117,Índices!$B$6:$F$626,IF(BD!K117="IPCA",3,2),FALSE)</f>
        <v>#N/A</v>
      </c>
      <c r="V117" s="2000">
        <v>113</v>
      </c>
      <c r="W117" s="2684">
        <v>1.2630000000000001E-2</v>
      </c>
      <c r="X117" s="2684">
        <v>0.23344999999999999</v>
      </c>
      <c r="Y117" s="2684">
        <v>0.75392000000000003</v>
      </c>
    </row>
    <row r="118" spans="2:25" ht="14.85" customHeight="1">
      <c r="B118" s="2679"/>
      <c r="C118" s="2679"/>
      <c r="D118" s="2679"/>
      <c r="E118" s="2679"/>
      <c r="F118" s="2679"/>
      <c r="G118" s="2679"/>
      <c r="I118" s="2681"/>
      <c r="J118" s="2681"/>
      <c r="K118" s="2681"/>
      <c r="L118" s="2184"/>
      <c r="M118" s="2681"/>
      <c r="N118" s="2681"/>
      <c r="O118" s="2686" t="e">
        <f>M118*VLOOKUP(CAPA!C21,Índices!$B$6:$F$626,IF(BD!K118="IPCA",3,2),FALSE)/VLOOKUP(L118,Índices!$B$6:$F$626,IF(BD!K118="IPCA",3,2),FALSE)</f>
        <v>#N/A</v>
      </c>
      <c r="V118" s="2000">
        <v>114</v>
      </c>
      <c r="W118" s="2684">
        <v>1.7260000000000001E-2</v>
      </c>
      <c r="X118" s="2684">
        <v>0.23794000000000001</v>
      </c>
      <c r="Y118" s="2684">
        <v>0.74480000000000002</v>
      </c>
    </row>
    <row r="119" spans="2:25" ht="14.85" customHeight="1">
      <c r="B119" s="2679"/>
      <c r="C119" s="2679"/>
      <c r="D119" s="2679"/>
      <c r="E119" s="2679"/>
      <c r="F119" s="2679"/>
      <c r="G119" s="2679"/>
      <c r="I119" s="2681"/>
      <c r="J119" s="2681"/>
      <c r="K119" s="2681"/>
      <c r="L119" s="2184"/>
      <c r="M119" s="2681"/>
      <c r="N119" s="2681"/>
      <c r="O119" s="2686" t="e">
        <f>M119*VLOOKUP(CAPA!C22,Índices!$B$6:$F$626,IF(BD!K119="IPCA",3,2),FALSE)/VLOOKUP(L119,Índices!$B$6:$F$626,IF(BD!K119="IPCA",3,2),FALSE)</f>
        <v>#N/A</v>
      </c>
      <c r="V119" s="2000">
        <v>115</v>
      </c>
      <c r="W119" s="2684">
        <v>9.9299999999999996E-3</v>
      </c>
      <c r="X119" s="2684">
        <v>0.23086999999999999</v>
      </c>
      <c r="Y119" s="2684">
        <v>0.75919999999999999</v>
      </c>
    </row>
    <row r="120" spans="2:25" ht="14.85" customHeight="1">
      <c r="B120" s="2679"/>
      <c r="C120" s="2679"/>
      <c r="D120" s="2679"/>
      <c r="E120" s="2679"/>
      <c r="F120" s="2679"/>
      <c r="G120" s="2679"/>
      <c r="I120" s="2681"/>
      <c r="J120" s="2681"/>
      <c r="K120" s="2681"/>
      <c r="L120" s="2184"/>
      <c r="M120" s="2681"/>
      <c r="N120" s="2681"/>
      <c r="O120" s="2686" t="e">
        <f>M120*VLOOKUP(CAPA!C23,Índices!$B$6:$F$626,IF(BD!K120="IPCA",3,2),FALSE)/VLOOKUP(L120,Índices!$B$6:$F$626,IF(BD!K120="IPCA",3,2),FALSE)</f>
        <v>#N/A</v>
      </c>
      <c r="S120" s="1024" t="s">
        <v>2045</v>
      </c>
      <c r="T120" s="1024" t="s">
        <v>540</v>
      </c>
      <c r="V120" s="2000">
        <v>116</v>
      </c>
      <c r="W120" s="2684">
        <v>8.0599999999999995E-3</v>
      </c>
      <c r="X120" s="2684">
        <v>0.16835</v>
      </c>
      <c r="Y120" s="2684">
        <v>0.82359000000000004</v>
      </c>
    </row>
    <row r="121" spans="2:25" ht="14.85" customHeight="1">
      <c r="B121" s="2679"/>
      <c r="C121" s="2679"/>
      <c r="D121" s="2679"/>
      <c r="E121" s="2679"/>
      <c r="F121" s="2679"/>
      <c r="G121" s="2679"/>
      <c r="I121" s="2681"/>
      <c r="J121" s="2681"/>
      <c r="K121" s="2681"/>
      <c r="L121" s="2184"/>
      <c r="M121" s="2681"/>
      <c r="N121" s="2681"/>
      <c r="O121" s="2686" t="e">
        <f>M121*VLOOKUP(CAPA!C24,Índices!$B$6:$F$626,IF(BD!K121="IPCA",3,2),FALSE)/VLOOKUP(L121,Índices!$B$6:$F$626,IF(BD!K121="IPCA",3,2),FALSE)</f>
        <v>#N/A</v>
      </c>
      <c r="S121" s="1701">
        <v>56</v>
      </c>
      <c r="T121" s="1973">
        <v>44756</v>
      </c>
      <c r="V121" s="2000">
        <v>117</v>
      </c>
      <c r="W121" s="2684">
        <v>3.0280000000000001E-2</v>
      </c>
      <c r="X121" s="2684">
        <v>0.29131000000000001</v>
      </c>
      <c r="Y121" s="2684">
        <v>0.67840999999999996</v>
      </c>
    </row>
    <row r="122" spans="2:25" ht="14.85" customHeight="1">
      <c r="B122" s="2679"/>
      <c r="C122" s="2679"/>
      <c r="D122" s="2679"/>
      <c r="E122" s="2679"/>
      <c r="F122" s="2679"/>
      <c r="G122" s="2679"/>
      <c r="I122" s="2681"/>
      <c r="J122" s="2681"/>
      <c r="K122" s="2681"/>
      <c r="L122" s="2184"/>
      <c r="M122" s="2681"/>
      <c r="N122" s="2681"/>
      <c r="O122" s="2686" t="e">
        <f>M122*VLOOKUP(CAPA!C25,Índices!$B$6:$F$626,IF(BD!K122="IPCA",3,2),FALSE)/VLOOKUP(L122,Índices!$B$6:$F$626,IF(BD!K122="IPCA",3,2),FALSE)</f>
        <v>#N/A</v>
      </c>
      <c r="S122" s="1701">
        <v>57</v>
      </c>
      <c r="T122" s="1973">
        <v>44732</v>
      </c>
      <c r="V122" s="2000">
        <v>118</v>
      </c>
      <c r="W122" s="2684">
        <v>4.215E-2</v>
      </c>
      <c r="X122" s="2684">
        <v>0.20810000000000001</v>
      </c>
      <c r="Y122" s="2684">
        <v>0.74975000000000003</v>
      </c>
    </row>
    <row r="123" spans="2:25" ht="14.85" customHeight="1">
      <c r="B123" s="2679"/>
      <c r="C123" s="2679"/>
      <c r="D123" s="2679"/>
      <c r="E123" s="2679"/>
      <c r="F123" s="2679"/>
      <c r="G123" s="2679"/>
      <c r="I123" s="2681"/>
      <c r="J123" s="2681"/>
      <c r="K123" s="2681"/>
      <c r="L123" s="2184"/>
      <c r="M123" s="2681"/>
      <c r="N123" s="2681"/>
      <c r="O123" s="2686" t="e">
        <f>M123*VLOOKUP(CAPA!C26,Índices!$B$6:$F$626,IF(BD!K123="IPCA",3,2),FALSE)/VLOOKUP(L123,Índices!$B$6:$F$626,IF(BD!K123="IPCA",3,2),FALSE)</f>
        <v>#N/A</v>
      </c>
      <c r="S123" s="1701">
        <v>58</v>
      </c>
      <c r="T123" s="1973">
        <v>44713</v>
      </c>
      <c r="V123" s="2000">
        <v>119</v>
      </c>
      <c r="W123" s="2684">
        <v>1.8069999999999999E-2</v>
      </c>
      <c r="X123" s="2684">
        <v>0.11713</v>
      </c>
      <c r="Y123" s="2684">
        <v>0.86480000000000001</v>
      </c>
    </row>
    <row r="124" spans="2:25" ht="14.85" customHeight="1">
      <c r="B124" s="2679"/>
      <c r="C124" s="2679"/>
      <c r="D124" s="2679"/>
      <c r="E124" s="2679"/>
      <c r="F124" s="2679"/>
      <c r="G124" s="2679"/>
      <c r="I124" s="2681"/>
      <c r="J124" s="2681"/>
      <c r="K124" s="2681"/>
      <c r="L124" s="2184"/>
      <c r="M124" s="2681"/>
      <c r="N124" s="2681"/>
      <c r="O124" s="2686" t="e">
        <f>M124*VLOOKUP(CAPA!C27,Índices!$B$6:$F$626,IF(BD!K124="IPCA",3,2),FALSE)/VLOOKUP(L124,Índices!$B$6:$F$626,IF(BD!K124="IPCA",3,2),FALSE)</f>
        <v>#N/A</v>
      </c>
      <c r="V124" s="2000">
        <v>120</v>
      </c>
      <c r="W124" s="2684" t="s">
        <v>2080</v>
      </c>
      <c r="X124" s="2684">
        <v>0.17688000000000001</v>
      </c>
      <c r="Y124" s="2684">
        <v>0.82311999999999996</v>
      </c>
    </row>
    <row r="125" spans="2:25" ht="14.85" customHeight="1">
      <c r="B125" s="2681"/>
      <c r="C125" s="2681"/>
      <c r="D125" s="2681"/>
      <c r="E125" s="2681"/>
      <c r="F125" s="2681"/>
      <c r="G125" s="2681"/>
      <c r="I125" s="2681"/>
      <c r="J125" s="2681"/>
      <c r="K125" s="2681"/>
      <c r="L125" s="2184"/>
      <c r="M125" s="2681"/>
      <c r="N125" s="2681"/>
      <c r="O125" s="2686" t="e">
        <f>M125*VLOOKUP(CAPA!C28,Índices!$B$6:$F$626,IF(BD!K125="IPCA",3,2),FALSE)/VLOOKUP(L125,Índices!$B$6:$F$626,IF(BD!K125="IPCA",3,2),FALSE)</f>
        <v>#N/A</v>
      </c>
      <c r="V125" s="2000">
        <v>123</v>
      </c>
      <c r="W125" s="2684" t="s">
        <v>2080</v>
      </c>
      <c r="X125" s="2684">
        <v>0.13611999999999999</v>
      </c>
      <c r="Y125" s="2684">
        <v>0.86387999999999998</v>
      </c>
    </row>
    <row r="126" spans="2:25" ht="14.85" customHeight="1">
      <c r="B126" s="2681"/>
      <c r="C126" s="2681"/>
      <c r="D126" s="2681"/>
      <c r="E126" s="2681"/>
      <c r="F126" s="2681"/>
      <c r="G126" s="2681"/>
      <c r="I126" s="2681"/>
      <c r="J126" s="2681"/>
      <c r="K126" s="2681"/>
      <c r="L126" s="2184"/>
      <c r="M126" s="2681"/>
      <c r="N126" s="2681"/>
      <c r="O126" s="2686" t="e">
        <f>M126*VLOOKUP(CAPA!C29,Índices!$B$6:$F$626,IF(BD!K126="IPCA",3,2),FALSE)/VLOOKUP(L126,Índices!$B$6:$F$626,IF(BD!K126="IPCA",3,2),FALSE)</f>
        <v>#N/A</v>
      </c>
      <c r="V126" s="2000">
        <v>166</v>
      </c>
      <c r="W126" s="2684">
        <v>4.2569999999999997E-2</v>
      </c>
      <c r="X126" s="2684">
        <v>0.29652000000000001</v>
      </c>
      <c r="Y126" s="2684">
        <v>0.66091999999999995</v>
      </c>
    </row>
    <row r="127" spans="2:25" ht="14.85" customHeight="1">
      <c r="B127" s="2681"/>
      <c r="C127" s="2681"/>
      <c r="D127" s="2681"/>
      <c r="E127" s="2681"/>
      <c r="F127" s="2681"/>
      <c r="G127" s="2681"/>
      <c r="I127" s="2681"/>
      <c r="J127" s="2681"/>
      <c r="K127" s="2681"/>
      <c r="L127" s="2184"/>
      <c r="M127" s="2681"/>
      <c r="N127" s="2681"/>
      <c r="O127" s="2686" t="e">
        <f>M127*VLOOKUP(CAPA!C30,Índices!$B$6:$F$626,IF(BD!K127="IPCA",3,2),FALSE)/VLOOKUP(L127,Índices!$B$6:$F$626,IF(BD!K127="IPCA",3,2),FALSE)</f>
        <v>#N/A</v>
      </c>
      <c r="V127" s="2000">
        <v>128</v>
      </c>
      <c r="W127" s="2684" t="s">
        <v>2080</v>
      </c>
      <c r="X127" s="2684">
        <v>0.40427000000000002</v>
      </c>
      <c r="Y127" s="2684">
        <v>0.59572999999999998</v>
      </c>
    </row>
    <row r="128" spans="2:25" ht="14.85" customHeight="1">
      <c r="B128" s="2681"/>
      <c r="C128" s="2681"/>
      <c r="D128" s="2681"/>
      <c r="E128" s="2681"/>
      <c r="F128" s="2681"/>
      <c r="G128" s="2681"/>
      <c r="I128" s="2681"/>
      <c r="J128" s="2681"/>
      <c r="K128" s="2681"/>
      <c r="L128" s="2184"/>
      <c r="M128" s="2681"/>
      <c r="N128" s="2681"/>
      <c r="O128" s="2686" t="e">
        <f ca="1">M128*VLOOKUP(CAPA!C31,Índices!$B$6:$F$626,IF(BD!K128="IPCA",3,2),FALSE)/VLOOKUP(L128,Índices!$B$6:$F$626,IF(BD!K128="IPCA",3,2),FALSE)</f>
        <v>#N/A</v>
      </c>
      <c r="V128" s="2000">
        <v>129</v>
      </c>
      <c r="W128" s="2684">
        <v>2.9049999999999999E-2</v>
      </c>
      <c r="X128" s="2684">
        <v>0.24895</v>
      </c>
      <c r="Y128" s="2684">
        <v>0.72199999999999998</v>
      </c>
    </row>
    <row r="129" spans="1:25" ht="14.85" customHeight="1">
      <c r="B129" s="2681"/>
      <c r="C129" s="2681"/>
      <c r="D129" s="2681"/>
      <c r="E129" s="2681"/>
      <c r="F129" s="2681"/>
      <c r="G129" s="2681"/>
      <c r="I129" s="2681"/>
      <c r="J129" s="2681"/>
      <c r="K129" s="2681"/>
      <c r="L129" s="2184"/>
      <c r="M129" s="2681"/>
      <c r="N129" s="2681"/>
      <c r="O129" s="2686" t="e">
        <f>M129*VLOOKUP(CAPA!C32,Índices!$B$6:$F$626,IF(BD!K129="IPCA",3,2),FALSE)/VLOOKUP(L129,Índices!$B$6:$F$626,IF(BD!K129="IPCA",3,2),FALSE)</f>
        <v>#N/A</v>
      </c>
      <c r="V129" s="2000">
        <v>130</v>
      </c>
      <c r="W129" s="2684">
        <v>1.7500000000000002E-2</v>
      </c>
      <c r="X129" s="2684">
        <v>0.14396999999999999</v>
      </c>
      <c r="Y129" s="2684">
        <v>0.83853</v>
      </c>
    </row>
    <row r="130" spans="1:25" ht="14.85" customHeight="1">
      <c r="B130" s="2681"/>
      <c r="C130" s="2681"/>
      <c r="D130" s="2681"/>
      <c r="E130" s="2681"/>
      <c r="F130" s="2681"/>
      <c r="G130" s="2681"/>
      <c r="I130" s="2681"/>
      <c r="J130" s="2681"/>
      <c r="K130" s="2681"/>
      <c r="L130" s="2184"/>
      <c r="M130" s="2681"/>
      <c r="N130" s="2681"/>
      <c r="O130" s="2686" t="e">
        <f>M130*VLOOKUP(CAPA!C33,Índices!$B$6:$F$626,IF(BD!K130="IPCA",3,2),FALSE)/VLOOKUP(L130,Índices!$B$6:$F$626,IF(BD!K130="IPCA",3,2),FALSE)</f>
        <v>#N/A</v>
      </c>
      <c r="S130" s="1024" t="s">
        <v>346</v>
      </c>
      <c r="T130" s="1024" t="s">
        <v>2081</v>
      </c>
      <c r="V130" s="2000">
        <v>131</v>
      </c>
      <c r="W130" s="2684" t="s">
        <v>2080</v>
      </c>
      <c r="X130" s="2684">
        <v>0.30098999999999998</v>
      </c>
      <c r="Y130" s="2684">
        <v>0.69901000000000002</v>
      </c>
    </row>
    <row r="131" spans="1:25" ht="14.85" customHeight="1">
      <c r="B131" s="2681"/>
      <c r="C131" s="2681"/>
      <c r="D131" s="2681"/>
      <c r="E131" s="2681"/>
      <c r="F131" s="2681"/>
      <c r="G131" s="2681"/>
      <c r="I131" s="2681"/>
      <c r="J131" s="2681"/>
      <c r="K131" s="2681"/>
      <c r="L131" s="2184"/>
      <c r="M131" s="2681"/>
      <c r="N131" s="2681"/>
      <c r="O131" s="2686" t="e">
        <f>M131*VLOOKUP(CAPA!C34,Índices!$B$6:$F$626,IF(BD!K131="IPCA",3,2),FALSE)/VLOOKUP(L131,Índices!$B$6:$F$626,IF(BD!K131="IPCA",3,2),FALSE)</f>
        <v>#N/A</v>
      </c>
      <c r="S131" s="1701" t="s">
        <v>2078</v>
      </c>
      <c r="T131" s="410">
        <v>868637.14300000004</v>
      </c>
      <c r="V131" s="2000">
        <v>132</v>
      </c>
      <c r="W131" s="2684">
        <v>2.7570000000000001E-2</v>
      </c>
      <c r="X131" s="2684">
        <v>0.26423999999999997</v>
      </c>
      <c r="Y131" s="2684">
        <v>0.70818999999999999</v>
      </c>
    </row>
    <row r="132" spans="1:25" ht="14.85" customHeight="1">
      <c r="B132" s="2681"/>
      <c r="C132" s="2681"/>
      <c r="D132" s="2681"/>
      <c r="E132" s="2681"/>
      <c r="F132" s="2681"/>
      <c r="G132" s="2681"/>
      <c r="I132" s="2681"/>
      <c r="J132" s="2681"/>
      <c r="K132" s="2681"/>
      <c r="L132" s="2184"/>
      <c r="M132" s="2681"/>
      <c r="N132" s="2681"/>
      <c r="O132" s="2687" t="e">
        <f>M132*VLOOKUP(CAPA!C35,Índices!$B$6:$F$626,IF(BD!K132="IPCA",3,2),FALSE)/VLOOKUP(L132,Índices!$B$6:$F$626,IF(BD!K132="IPCA",3,2),FALSE)</f>
        <v>#N/A</v>
      </c>
      <c r="S132" s="1701" t="s">
        <v>364</v>
      </c>
      <c r="T132" s="410">
        <v>5855243.3569999998</v>
      </c>
      <c r="V132" s="2000">
        <v>133</v>
      </c>
      <c r="W132" s="2684">
        <v>1.856E-2</v>
      </c>
      <c r="X132" s="2684">
        <v>0.19536000000000001</v>
      </c>
      <c r="Y132" s="2684">
        <v>0.78608</v>
      </c>
    </row>
    <row r="133" spans="1:25" ht="14.85" customHeight="1">
      <c r="S133" s="1701" t="s">
        <v>2079</v>
      </c>
      <c r="T133" s="410">
        <v>2010263.7830000001</v>
      </c>
      <c r="V133" s="2000">
        <v>135</v>
      </c>
      <c r="W133" s="2684">
        <v>4.7879999999999999E-2</v>
      </c>
      <c r="X133" s="2684">
        <v>0.27054</v>
      </c>
      <c r="Y133" s="2684">
        <v>0.68157999999999996</v>
      </c>
    </row>
    <row r="134" spans="1:25" ht="14.85" customHeight="1">
      <c r="V134" s="2000">
        <v>136</v>
      </c>
      <c r="W134" s="2684">
        <v>6.7320000000000005E-2</v>
      </c>
      <c r="X134" s="2684">
        <v>0.35547000000000001</v>
      </c>
      <c r="Y134" s="2684">
        <v>0.57721</v>
      </c>
    </row>
    <row r="135" spans="1:25" ht="14.85" customHeight="1">
      <c r="T135" s="2557"/>
      <c r="V135" s="2000">
        <v>138</v>
      </c>
      <c r="W135" s="2684" t="s">
        <v>2080</v>
      </c>
      <c r="X135" s="2684">
        <v>7.6509999999999995E-2</v>
      </c>
      <c r="Y135" s="2684">
        <v>0.92349000000000003</v>
      </c>
    </row>
    <row r="136" spans="1:25" ht="14.85" customHeight="1">
      <c r="T136" s="2557"/>
      <c r="V136" s="2000">
        <v>139</v>
      </c>
      <c r="W136" s="2684" t="s">
        <v>2080</v>
      </c>
      <c r="X136" s="2684">
        <v>0.35482999999999998</v>
      </c>
      <c r="Y136" s="2684">
        <v>0.64517000000000002</v>
      </c>
    </row>
    <row r="137" spans="1:25" ht="14.85" customHeight="1">
      <c r="V137" s="2000">
        <v>140</v>
      </c>
      <c r="W137" s="2684">
        <v>1.004E-2</v>
      </c>
      <c r="X137" s="2684">
        <v>0.21057999999999999</v>
      </c>
      <c r="Y137" s="2684">
        <v>0.77937999999999996</v>
      </c>
    </row>
    <row r="138" spans="1:25" ht="14.85" customHeight="1">
      <c r="F138" s="3114"/>
      <c r="V138" s="2000">
        <v>143</v>
      </c>
      <c r="W138" s="2684" t="s">
        <v>2080</v>
      </c>
      <c r="X138" s="2684">
        <v>0.20408999999999999</v>
      </c>
      <c r="Y138" s="2684">
        <v>0.79591000000000001</v>
      </c>
    </row>
    <row r="139" spans="1:25" ht="14.85" customHeight="1">
      <c r="V139" s="2000">
        <v>144</v>
      </c>
      <c r="W139" s="2684" t="s">
        <v>2080</v>
      </c>
      <c r="X139" s="2684">
        <v>0.48131000000000002</v>
      </c>
      <c r="Y139" s="2684">
        <v>0.51868999999999998</v>
      </c>
    </row>
    <row r="140" spans="1:25" ht="14.85" customHeight="1">
      <c r="A140" s="2701" t="s">
        <v>1996</v>
      </c>
      <c r="B140" s="2701" t="s">
        <v>1096</v>
      </c>
      <c r="C140" s="2701" t="s">
        <v>543</v>
      </c>
      <c r="D140" s="2701" t="s">
        <v>1097</v>
      </c>
      <c r="E140" s="2701" t="s">
        <v>1098</v>
      </c>
      <c r="F140" s="2701" t="s">
        <v>1099</v>
      </c>
      <c r="G140" s="2701" t="s">
        <v>1100</v>
      </c>
      <c r="H140" s="2701" t="s">
        <v>1083</v>
      </c>
      <c r="I140" s="2701" t="s">
        <v>1084</v>
      </c>
      <c r="J140" s="2701" t="s">
        <v>1085</v>
      </c>
      <c r="K140" s="2701" t="s">
        <v>1086</v>
      </c>
      <c r="L140" s="2701" t="s">
        <v>1087</v>
      </c>
      <c r="M140" s="2701" t="s">
        <v>1088</v>
      </c>
      <c r="N140" s="2701" t="s">
        <v>1089</v>
      </c>
      <c r="O140" s="2701" t="s">
        <v>1090</v>
      </c>
      <c r="P140" s="2701" t="s">
        <v>1091</v>
      </c>
      <c r="Q140" s="2701" t="s">
        <v>1092</v>
      </c>
      <c r="R140" s="2701" t="s">
        <v>1093</v>
      </c>
      <c r="S140" s="2701" t="s">
        <v>1094</v>
      </c>
      <c r="T140" s="2701" t="s">
        <v>1095</v>
      </c>
      <c r="V140" s="2000">
        <v>145</v>
      </c>
      <c r="W140" s="2684">
        <v>3.7249999999999998E-2</v>
      </c>
      <c r="X140" s="2684">
        <v>0.29305999999999999</v>
      </c>
      <c r="Y140" s="2684">
        <v>0.66969000000000001</v>
      </c>
    </row>
    <row r="141" spans="1:25" ht="14.85" customHeight="1">
      <c r="A141" s="2679"/>
      <c r="B141" s="2679" t="s">
        <v>2960</v>
      </c>
      <c r="C141" s="2679" t="s">
        <v>2961</v>
      </c>
      <c r="D141" s="2679" t="s">
        <v>2941</v>
      </c>
      <c r="E141" s="3227">
        <v>8828</v>
      </c>
      <c r="F141" s="3157">
        <v>9987</v>
      </c>
      <c r="G141" s="3227">
        <v>3140</v>
      </c>
      <c r="H141" s="3157">
        <v>5247</v>
      </c>
      <c r="I141" s="2679">
        <v>6.74</v>
      </c>
      <c r="J141" s="2679">
        <v>6.74</v>
      </c>
      <c r="K141" s="2679">
        <v>6.74</v>
      </c>
      <c r="L141" s="2679">
        <v>6.74</v>
      </c>
      <c r="M141" s="2679">
        <v>6.74</v>
      </c>
      <c r="N141" s="2679">
        <v>6.859</v>
      </c>
      <c r="O141" s="2679">
        <v>6.859</v>
      </c>
      <c r="P141" s="2679">
        <v>6.859</v>
      </c>
      <c r="Q141" s="2679">
        <v>6.859</v>
      </c>
      <c r="R141" s="2679">
        <v>6.859</v>
      </c>
      <c r="S141" s="2679">
        <v>6.859</v>
      </c>
      <c r="T141" s="2679">
        <v>6.7220000000000004</v>
      </c>
      <c r="V141" s="2000">
        <v>146</v>
      </c>
      <c r="W141" s="2684" t="s">
        <v>2080</v>
      </c>
      <c r="X141" s="2684">
        <v>0.14124</v>
      </c>
      <c r="Y141" s="2684">
        <v>0.85875999999999997</v>
      </c>
    </row>
    <row r="142" spans="1:25" ht="14.85" customHeight="1">
      <c r="A142" s="2679"/>
      <c r="B142" s="2679" t="s">
        <v>2962</v>
      </c>
      <c r="C142" s="2679" t="s">
        <v>2963</v>
      </c>
      <c r="D142" s="2679" t="s">
        <v>2941</v>
      </c>
      <c r="E142" s="3227">
        <v>5706</v>
      </c>
      <c r="F142" s="3157">
        <v>6285</v>
      </c>
      <c r="G142" s="3227">
        <v>1035</v>
      </c>
      <c r="H142" s="3157">
        <v>1266</v>
      </c>
      <c r="I142" s="2679">
        <v>103.501</v>
      </c>
      <c r="J142" s="2679">
        <v>103.501</v>
      </c>
      <c r="K142" s="2679">
        <v>103.501</v>
      </c>
      <c r="L142" s="2679">
        <v>103.501</v>
      </c>
      <c r="M142" s="2679">
        <v>105.501</v>
      </c>
      <c r="N142" s="2679">
        <v>97.617000000000004</v>
      </c>
      <c r="O142" s="2679">
        <v>97.617000000000004</v>
      </c>
      <c r="P142" s="2679">
        <v>97.617000000000004</v>
      </c>
      <c r="Q142" s="2679">
        <v>97.617000000000004</v>
      </c>
      <c r="R142" s="2679">
        <v>97.617000000000004</v>
      </c>
      <c r="S142" s="2679">
        <v>97.617000000000004</v>
      </c>
      <c r="T142" s="2679">
        <v>100.617</v>
      </c>
      <c r="V142" s="2000">
        <v>147</v>
      </c>
      <c r="W142" s="2684" t="s">
        <v>2080</v>
      </c>
      <c r="X142" s="2684">
        <v>0.20977000000000001</v>
      </c>
      <c r="Y142" s="2684">
        <v>0.79022999999999999</v>
      </c>
    </row>
    <row r="143" spans="1:25" ht="14.85" customHeight="1">
      <c r="A143" s="2679"/>
      <c r="B143" s="2679" t="s">
        <v>2964</v>
      </c>
      <c r="C143" s="2679" t="s">
        <v>2963</v>
      </c>
      <c r="D143" s="2679" t="s">
        <v>2941</v>
      </c>
      <c r="E143" s="3227">
        <v>7485</v>
      </c>
      <c r="F143" s="3157">
        <v>7071</v>
      </c>
      <c r="G143" s="3227">
        <v>2594</v>
      </c>
      <c r="H143" s="3157">
        <v>3079</v>
      </c>
      <c r="I143" s="2679">
        <v>101.19199999999999</v>
      </c>
      <c r="J143" s="2679">
        <v>101.19199999999999</v>
      </c>
      <c r="K143" s="2679">
        <v>101.19199999999999</v>
      </c>
      <c r="L143" s="2679">
        <v>101.19199999999999</v>
      </c>
      <c r="M143" s="2679">
        <v>101.19199999999999</v>
      </c>
      <c r="N143" s="2679">
        <v>101.512</v>
      </c>
      <c r="O143" s="2679">
        <v>101.512</v>
      </c>
      <c r="P143" s="2679">
        <v>101.512</v>
      </c>
      <c r="Q143" s="2679">
        <v>101.512</v>
      </c>
      <c r="R143" s="2679">
        <v>101.512</v>
      </c>
      <c r="S143" s="2679">
        <v>101.512</v>
      </c>
      <c r="T143" s="2679">
        <v>96.436000000000007</v>
      </c>
      <c r="V143" s="2000">
        <v>148</v>
      </c>
      <c r="W143" s="2684">
        <v>3.4549999999999997E-2</v>
      </c>
      <c r="X143" s="2684">
        <v>0.23757</v>
      </c>
      <c r="Y143" s="2684">
        <v>0.72787999999999997</v>
      </c>
    </row>
    <row r="144" spans="1:25" ht="14.85" customHeight="1">
      <c r="A144" s="2679"/>
      <c r="B144" s="2679" t="s">
        <v>2965</v>
      </c>
      <c r="C144" s="2679" t="s">
        <v>2963</v>
      </c>
      <c r="D144" s="2679" t="s">
        <v>2941</v>
      </c>
      <c r="E144" s="3227">
        <v>5255</v>
      </c>
      <c r="F144" s="3157">
        <v>6205</v>
      </c>
      <c r="G144" s="3227">
        <v>2784</v>
      </c>
      <c r="H144" s="3157">
        <v>3222</v>
      </c>
      <c r="I144" s="2679">
        <v>31.696999999999999</v>
      </c>
      <c r="J144" s="2679">
        <v>31.696999999999999</v>
      </c>
      <c r="K144" s="2679">
        <v>31.696999999999999</v>
      </c>
      <c r="L144" s="2679">
        <v>31.696999999999999</v>
      </c>
      <c r="M144" s="2679">
        <v>31.997</v>
      </c>
      <c r="N144" s="2679">
        <v>31.617000000000001</v>
      </c>
      <c r="O144" s="2679">
        <v>31.617000000000001</v>
      </c>
      <c r="P144" s="2679">
        <v>31.617000000000001</v>
      </c>
      <c r="Q144" s="2679">
        <v>31.617000000000001</v>
      </c>
      <c r="R144" s="2679">
        <v>31.617000000000001</v>
      </c>
      <c r="S144" s="2679">
        <v>31.617000000000001</v>
      </c>
      <c r="T144" s="2679">
        <v>31.204000000000001</v>
      </c>
      <c r="V144" s="2000">
        <v>149</v>
      </c>
      <c r="W144" s="2684" t="s">
        <v>2080</v>
      </c>
      <c r="X144" s="2684">
        <v>0.17399000000000001</v>
      </c>
      <c r="Y144" s="2684">
        <v>0.82601000000000002</v>
      </c>
    </row>
    <row r="145" spans="1:25" ht="14.85" customHeight="1">
      <c r="A145" s="2679"/>
      <c r="B145" s="2679" t="s">
        <v>2966</v>
      </c>
      <c r="C145" s="2679" t="s">
        <v>2963</v>
      </c>
      <c r="D145" s="2679" t="s">
        <v>2941</v>
      </c>
      <c r="E145" s="3227">
        <v>8831</v>
      </c>
      <c r="F145" s="3157">
        <v>9990</v>
      </c>
      <c r="G145" s="3227">
        <v>3140</v>
      </c>
      <c r="H145" s="3157">
        <v>5247</v>
      </c>
      <c r="I145" s="2679">
        <v>151.096</v>
      </c>
      <c r="J145" s="2679">
        <v>151.096</v>
      </c>
      <c r="K145" s="2679">
        <v>151.096</v>
      </c>
      <c r="L145" s="2679">
        <v>151.096</v>
      </c>
      <c r="M145" s="2679">
        <v>151.096</v>
      </c>
      <c r="N145" s="2679">
        <v>153.12899999999999</v>
      </c>
      <c r="O145" s="2679">
        <v>153.12899999999999</v>
      </c>
      <c r="P145" s="2679">
        <v>153.12899999999999</v>
      </c>
      <c r="Q145" s="2679">
        <v>153.12899999999999</v>
      </c>
      <c r="R145" s="2679">
        <v>153.12899999999999</v>
      </c>
      <c r="S145" s="2679">
        <v>153.12899999999999</v>
      </c>
      <c r="T145" s="2679">
        <v>142.41</v>
      </c>
      <c r="V145" s="2000">
        <v>150</v>
      </c>
      <c r="W145" s="2684">
        <v>3.635E-2</v>
      </c>
      <c r="X145" s="2684">
        <v>0.17413000000000001</v>
      </c>
      <c r="Y145" s="2684">
        <v>0.78952</v>
      </c>
    </row>
    <row r="146" spans="1:25" ht="14.85" customHeight="1">
      <c r="A146" s="2679"/>
      <c r="B146" s="2679" t="s">
        <v>2967</v>
      </c>
      <c r="C146" s="2679" t="s">
        <v>2963</v>
      </c>
      <c r="D146" s="2679" t="s">
        <v>2941</v>
      </c>
      <c r="E146" s="3227">
        <v>7281</v>
      </c>
      <c r="F146" s="3157">
        <v>7708</v>
      </c>
      <c r="G146" s="3227">
        <v>6072</v>
      </c>
      <c r="H146" s="3157">
        <v>3000</v>
      </c>
      <c r="I146" s="2679">
        <v>12.239000000000001</v>
      </c>
      <c r="J146" s="2679">
        <v>12.239000000000001</v>
      </c>
      <c r="K146" s="2679">
        <v>12.239000000000001</v>
      </c>
      <c r="L146" s="2679">
        <v>12.239000000000001</v>
      </c>
      <c r="M146" s="2679">
        <v>12.239000000000001</v>
      </c>
      <c r="N146" s="2679">
        <v>12.311</v>
      </c>
      <c r="O146" s="2679">
        <v>12.311</v>
      </c>
      <c r="P146" s="2679">
        <v>12.311</v>
      </c>
      <c r="Q146" s="2679">
        <v>12.311</v>
      </c>
      <c r="R146" s="2679">
        <v>12.311</v>
      </c>
      <c r="S146" s="2679">
        <v>12.311</v>
      </c>
      <c r="T146" s="2679">
        <v>15.188000000000001</v>
      </c>
      <c r="V146" s="2000">
        <v>151</v>
      </c>
      <c r="W146" s="2684">
        <v>2.7349999999999999E-2</v>
      </c>
      <c r="X146" s="2684">
        <v>0.28350999999999998</v>
      </c>
      <c r="Y146" s="2684">
        <v>0.68915000000000004</v>
      </c>
    </row>
    <row r="147" spans="1:25" ht="14.85" customHeight="1">
      <c r="A147" s="2679"/>
      <c r="B147" s="2679" t="s">
        <v>2968</v>
      </c>
      <c r="C147" s="2679" t="s">
        <v>2963</v>
      </c>
      <c r="D147" s="2679" t="s">
        <v>2941</v>
      </c>
      <c r="E147" s="3227">
        <v>6563</v>
      </c>
      <c r="F147" s="3157">
        <v>7609</v>
      </c>
      <c r="G147" s="3227">
        <v>2750</v>
      </c>
      <c r="H147" s="3157">
        <v>3950</v>
      </c>
      <c r="I147" s="2679">
        <v>128.44399999999999</v>
      </c>
      <c r="J147" s="2679">
        <v>128.44399999999999</v>
      </c>
      <c r="K147" s="2679">
        <v>128.44399999999999</v>
      </c>
      <c r="L147" s="2679">
        <v>128.44399999999999</v>
      </c>
      <c r="M147" s="2679">
        <v>128.44399999999999</v>
      </c>
      <c r="N147" s="2679">
        <v>131.892</v>
      </c>
      <c r="O147" s="2679">
        <v>131.892</v>
      </c>
      <c r="P147" s="2679">
        <v>131.892</v>
      </c>
      <c r="Q147" s="2679">
        <v>131.892</v>
      </c>
      <c r="R147" s="2679">
        <v>131.892</v>
      </c>
      <c r="S147" s="2679">
        <v>131.892</v>
      </c>
      <c r="T147" s="2679">
        <v>125.297</v>
      </c>
      <c r="V147" s="2000">
        <v>152</v>
      </c>
      <c r="W147" s="2684">
        <v>2.15E-3</v>
      </c>
      <c r="X147" s="2684">
        <v>0.14119999999999999</v>
      </c>
      <c r="Y147" s="2684">
        <v>0.85665000000000002</v>
      </c>
    </row>
    <row r="148" spans="1:25" ht="14.85" customHeight="1">
      <c r="A148" s="2679"/>
      <c r="B148" s="2679" t="s">
        <v>2969</v>
      </c>
      <c r="C148" s="2679" t="s">
        <v>2963</v>
      </c>
      <c r="D148" s="2679" t="s">
        <v>2941</v>
      </c>
      <c r="E148" s="3227">
        <v>0</v>
      </c>
      <c r="F148" s="3157">
        <v>5855</v>
      </c>
      <c r="G148" s="3227">
        <v>0</v>
      </c>
      <c r="H148" s="3157">
        <v>3363</v>
      </c>
      <c r="I148" s="2679">
        <v>0</v>
      </c>
      <c r="J148" s="2679">
        <v>0</v>
      </c>
      <c r="K148" s="2679">
        <v>0</v>
      </c>
      <c r="L148" s="2679">
        <v>0</v>
      </c>
      <c r="M148" s="2679">
        <v>0</v>
      </c>
      <c r="N148" s="2679">
        <v>0</v>
      </c>
      <c r="O148" s="2679">
        <v>38.349535714285715</v>
      </c>
      <c r="P148" s="2679">
        <v>97.617000000000004</v>
      </c>
      <c r="Q148" s="2679">
        <v>97.617000000000004</v>
      </c>
      <c r="R148" s="2679">
        <v>97.617000000000004</v>
      </c>
      <c r="S148" s="2679">
        <v>97.617000000000004</v>
      </c>
      <c r="T148" s="2679">
        <v>100.617</v>
      </c>
      <c r="V148" s="2000">
        <v>153</v>
      </c>
      <c r="W148" s="2684">
        <v>3.6060000000000002E-2</v>
      </c>
      <c r="X148" s="2684">
        <v>0.17601</v>
      </c>
      <c r="Y148" s="2684">
        <v>0.78793000000000002</v>
      </c>
    </row>
    <row r="149" spans="1:25" ht="14.85" customHeight="1">
      <c r="A149" s="2679"/>
      <c r="B149" s="2679" t="s">
        <v>2970</v>
      </c>
      <c r="C149" s="2679" t="s">
        <v>2963</v>
      </c>
      <c r="D149" s="2679" t="s">
        <v>2941</v>
      </c>
      <c r="E149" s="3227">
        <v>8578</v>
      </c>
      <c r="F149" s="3157">
        <v>9714</v>
      </c>
      <c r="G149" s="3227">
        <v>2356</v>
      </c>
      <c r="H149" s="3157">
        <v>6121</v>
      </c>
      <c r="I149" s="2679">
        <v>136.19499999999999</v>
      </c>
      <c r="J149" s="2679">
        <v>136.19499999999999</v>
      </c>
      <c r="K149" s="2679">
        <v>136.19499999999999</v>
      </c>
      <c r="L149" s="2679">
        <v>136.19499999999999</v>
      </c>
      <c r="M149" s="2679">
        <v>136.19499999999999</v>
      </c>
      <c r="N149" s="2679">
        <v>132.47900000000001</v>
      </c>
      <c r="O149" s="2679">
        <v>132.47900000000001</v>
      </c>
      <c r="P149" s="2679">
        <v>132.47900000000001</v>
      </c>
      <c r="Q149" s="2679">
        <v>132.47900000000001</v>
      </c>
      <c r="R149" s="2679">
        <v>132.47900000000001</v>
      </c>
      <c r="S149" s="2679">
        <v>132.47900000000001</v>
      </c>
      <c r="T149" s="2679">
        <v>125.855</v>
      </c>
      <c r="V149" s="2000">
        <v>154</v>
      </c>
      <c r="W149" s="2684">
        <v>0.12912999999999999</v>
      </c>
      <c r="X149" s="2684">
        <v>0.26626</v>
      </c>
      <c r="Y149" s="2684">
        <v>0.60462000000000005</v>
      </c>
    </row>
    <row r="150" spans="1:25" ht="14.85" customHeight="1">
      <c r="A150" s="2679"/>
      <c r="B150" s="2679" t="s">
        <v>2971</v>
      </c>
      <c r="C150" s="2679" t="s">
        <v>2963</v>
      </c>
      <c r="D150" s="2679" t="s">
        <v>2941</v>
      </c>
      <c r="E150" s="3227">
        <v>5239</v>
      </c>
      <c r="F150" s="3157">
        <v>6107</v>
      </c>
      <c r="G150" s="3227">
        <v>591</v>
      </c>
      <c r="H150" s="3157">
        <v>766</v>
      </c>
      <c r="I150" s="2679">
        <v>84.126999999999995</v>
      </c>
      <c r="J150" s="2679">
        <v>84.126999999999995</v>
      </c>
      <c r="K150" s="2679">
        <v>84.126999999999995</v>
      </c>
      <c r="L150" s="2679">
        <v>84.126999999999995</v>
      </c>
      <c r="M150" s="2679">
        <v>84.126999999999995</v>
      </c>
      <c r="N150" s="2679">
        <v>86.203000000000003</v>
      </c>
      <c r="O150" s="2679">
        <v>86.203000000000003</v>
      </c>
      <c r="P150" s="2679">
        <v>86.203000000000003</v>
      </c>
      <c r="Q150" s="2679">
        <v>86.203000000000003</v>
      </c>
      <c r="R150" s="2679">
        <v>86.203000000000003</v>
      </c>
      <c r="S150" s="2679">
        <v>86.203000000000003</v>
      </c>
      <c r="T150" s="2679">
        <v>86.203000000000003</v>
      </c>
      <c r="V150" s="2000">
        <v>155</v>
      </c>
      <c r="W150" s="2684">
        <v>4.0079999999999998E-2</v>
      </c>
      <c r="X150" s="2684">
        <v>0.23225000000000001</v>
      </c>
      <c r="Y150" s="2684">
        <v>0.72767999999999999</v>
      </c>
    </row>
    <row r="151" spans="1:25" ht="14.85" customHeight="1">
      <c r="A151" s="2679"/>
      <c r="B151" s="2679" t="s">
        <v>2972</v>
      </c>
      <c r="C151" s="2679" t="s">
        <v>2963</v>
      </c>
      <c r="D151" s="2679" t="s">
        <v>2941</v>
      </c>
      <c r="E151" s="3227">
        <v>7342</v>
      </c>
      <c r="F151" s="3157">
        <v>7443</v>
      </c>
      <c r="G151" s="3227">
        <v>1589</v>
      </c>
      <c r="H151" s="3157">
        <v>1857</v>
      </c>
      <c r="I151" s="2679">
        <v>148.18</v>
      </c>
      <c r="J151" s="2679">
        <v>148.18</v>
      </c>
      <c r="K151" s="2679">
        <v>148.18</v>
      </c>
      <c r="L151" s="2679">
        <v>148.18</v>
      </c>
      <c r="M151" s="2679">
        <v>148.18</v>
      </c>
      <c r="N151" s="2679">
        <v>148.84299999999999</v>
      </c>
      <c r="O151" s="2679">
        <v>148.84299999999999</v>
      </c>
      <c r="P151" s="2679">
        <v>148.84299999999999</v>
      </c>
      <c r="Q151" s="2679">
        <v>148.84299999999999</v>
      </c>
      <c r="R151" s="2679">
        <v>148.84299999999999</v>
      </c>
      <c r="S151" s="2679">
        <v>148.84299999999999</v>
      </c>
      <c r="T151" s="2679">
        <v>141.40100000000001</v>
      </c>
      <c r="V151" s="2000">
        <v>156</v>
      </c>
      <c r="W151" s="2684" t="s">
        <v>2080</v>
      </c>
      <c r="X151" s="2684">
        <v>0.35985</v>
      </c>
      <c r="Y151" s="2684">
        <v>0.64015</v>
      </c>
    </row>
    <row r="152" spans="1:25" ht="14.85" customHeight="1">
      <c r="A152" s="2679"/>
      <c r="B152" s="2679" t="s">
        <v>2973</v>
      </c>
      <c r="C152" s="2679" t="s">
        <v>2974</v>
      </c>
      <c r="D152" s="2679" t="s">
        <v>2941</v>
      </c>
      <c r="E152" s="3227">
        <v>5409</v>
      </c>
      <c r="F152" s="3157">
        <v>6260</v>
      </c>
      <c r="G152" s="3227"/>
      <c r="H152" s="3157">
        <v>0</v>
      </c>
      <c r="I152" s="2679">
        <v>185.886</v>
      </c>
      <c r="J152" s="2679">
        <v>185.886</v>
      </c>
      <c r="K152" s="2679">
        <v>185.886</v>
      </c>
      <c r="L152" s="2679">
        <v>185.886</v>
      </c>
      <c r="M152" s="2679">
        <v>185.886</v>
      </c>
      <c r="N152" s="2679">
        <v>184.12700000000001</v>
      </c>
      <c r="O152" s="2679">
        <v>184.12700000000001</v>
      </c>
      <c r="P152" s="2679">
        <v>184.12700000000001</v>
      </c>
      <c r="Q152" s="2679">
        <v>184.12700000000001</v>
      </c>
      <c r="R152" s="2679">
        <v>184.12700000000001</v>
      </c>
      <c r="S152" s="2679">
        <v>184.12700000000001</v>
      </c>
      <c r="T152" s="2679">
        <v>185.44399999999999</v>
      </c>
      <c r="V152" s="2000">
        <v>157</v>
      </c>
      <c r="W152" s="2684" t="s">
        <v>2080</v>
      </c>
      <c r="X152" s="2684">
        <v>0.15962999999999999</v>
      </c>
      <c r="Y152" s="2684">
        <v>0.84036999999999995</v>
      </c>
    </row>
    <row r="153" spans="1:25" ht="14.85" customHeight="1">
      <c r="A153" s="2679"/>
      <c r="B153" s="2679" t="s">
        <v>2975</v>
      </c>
      <c r="C153" s="2679" t="s">
        <v>2976</v>
      </c>
      <c r="D153" s="2679" t="s">
        <v>2941</v>
      </c>
      <c r="E153" s="3227">
        <v>7591</v>
      </c>
      <c r="F153" s="3157">
        <v>8643</v>
      </c>
      <c r="G153" s="3227">
        <v>16716</v>
      </c>
      <c r="H153" s="3157">
        <v>22476</v>
      </c>
      <c r="I153" s="2679">
        <v>16.844000000000001</v>
      </c>
      <c r="J153" s="2679">
        <v>16.844000000000001</v>
      </c>
      <c r="K153" s="2679">
        <v>16.844000000000001</v>
      </c>
      <c r="L153" s="2679">
        <v>16.844000000000001</v>
      </c>
      <c r="M153" s="2679">
        <v>16.844000000000001</v>
      </c>
      <c r="N153" s="2679">
        <v>17.146000000000001</v>
      </c>
      <c r="O153" s="2679">
        <v>17.146000000000001</v>
      </c>
      <c r="P153" s="2679">
        <v>17.146000000000001</v>
      </c>
      <c r="Q153" s="2679">
        <v>17.146000000000001</v>
      </c>
      <c r="R153" s="2679">
        <v>17.146000000000001</v>
      </c>
      <c r="S153" s="2679">
        <v>17.146000000000001</v>
      </c>
      <c r="T153" s="2679">
        <v>16.46</v>
      </c>
      <c r="V153" s="2000">
        <v>158</v>
      </c>
      <c r="W153" s="2684" t="s">
        <v>2080</v>
      </c>
      <c r="X153" s="2684">
        <v>0.33049000000000001</v>
      </c>
      <c r="Y153" s="2684">
        <v>0.66951000000000005</v>
      </c>
    </row>
    <row r="154" spans="1:25" ht="14.85" customHeight="1">
      <c r="A154" s="2679"/>
      <c r="B154" s="2679" t="s">
        <v>2977</v>
      </c>
      <c r="C154" s="2679" t="s">
        <v>2940</v>
      </c>
      <c r="D154" s="2679" t="s">
        <v>2941</v>
      </c>
      <c r="E154" s="3227">
        <v>5991</v>
      </c>
      <c r="F154" s="3157">
        <v>6909</v>
      </c>
      <c r="G154" s="3227">
        <v>5827</v>
      </c>
      <c r="H154" s="3157">
        <v>8459</v>
      </c>
      <c r="I154" s="2679">
        <v>64.402000000000001</v>
      </c>
      <c r="J154" s="2679">
        <v>64.402000000000001</v>
      </c>
      <c r="K154" s="2679">
        <v>64.402000000000001</v>
      </c>
      <c r="L154" s="2679">
        <v>64.402000000000001</v>
      </c>
      <c r="M154" s="2679">
        <v>64.402000000000001</v>
      </c>
      <c r="N154" s="2679">
        <v>66.052000000000007</v>
      </c>
      <c r="O154" s="2679">
        <v>66.052000000000007</v>
      </c>
      <c r="P154" s="2679">
        <v>66.052000000000007</v>
      </c>
      <c r="Q154" s="2679">
        <v>66.052000000000007</v>
      </c>
      <c r="R154" s="2679">
        <v>66.052000000000007</v>
      </c>
      <c r="S154" s="2679">
        <v>66.052000000000007</v>
      </c>
      <c r="T154" s="2679">
        <v>63.41</v>
      </c>
      <c r="V154" s="2000">
        <v>160</v>
      </c>
      <c r="W154" s="2684">
        <v>0.1013</v>
      </c>
      <c r="X154" s="2684">
        <v>0.22817999999999999</v>
      </c>
      <c r="Y154" s="2684">
        <v>0.67051000000000005</v>
      </c>
    </row>
    <row r="155" spans="1:25" ht="14.85" customHeight="1">
      <c r="A155" s="2679"/>
      <c r="B155" s="2679" t="s">
        <v>2978</v>
      </c>
      <c r="C155" s="2679" t="s">
        <v>2940</v>
      </c>
      <c r="D155" s="2679" t="s">
        <v>2941</v>
      </c>
      <c r="E155" s="3227">
        <v>6113</v>
      </c>
      <c r="F155" s="3157">
        <v>7112</v>
      </c>
      <c r="G155" s="3227">
        <v>601</v>
      </c>
      <c r="H155" s="3157">
        <v>853</v>
      </c>
      <c r="I155" s="2679">
        <v>255.714</v>
      </c>
      <c r="J155" s="2679">
        <v>255.714</v>
      </c>
      <c r="K155" s="2679">
        <v>255.714</v>
      </c>
      <c r="L155" s="2679">
        <v>255.714</v>
      </c>
      <c r="M155" s="2679">
        <v>255.714</v>
      </c>
      <c r="N155" s="2679">
        <v>265.34500000000003</v>
      </c>
      <c r="O155" s="2679">
        <v>265.34500000000003</v>
      </c>
      <c r="P155" s="2679">
        <v>265.34500000000003</v>
      </c>
      <c r="Q155" s="2679">
        <v>265.34500000000003</v>
      </c>
      <c r="R155" s="2679">
        <v>265.34500000000003</v>
      </c>
      <c r="S155" s="2679">
        <v>265.34500000000003</v>
      </c>
      <c r="T155" s="2679">
        <v>238.81100000000001</v>
      </c>
      <c r="V155" s="2000">
        <v>161</v>
      </c>
      <c r="W155" s="2684" t="s">
        <v>2080</v>
      </c>
      <c r="X155" s="2684">
        <v>0.28355000000000002</v>
      </c>
      <c r="Y155" s="2684">
        <v>0.71645000000000003</v>
      </c>
    </row>
    <row r="156" spans="1:25" ht="14.85" customHeight="1">
      <c r="A156" s="2679"/>
      <c r="B156" s="2679" t="s">
        <v>2979</v>
      </c>
      <c r="C156" s="2679" t="s">
        <v>2940</v>
      </c>
      <c r="D156" s="2679" t="s">
        <v>2941</v>
      </c>
      <c r="E156" s="3227">
        <v>0</v>
      </c>
      <c r="F156" s="3157">
        <v>5901</v>
      </c>
      <c r="G156" s="3227">
        <v>0</v>
      </c>
      <c r="H156" s="3157">
        <v>37898</v>
      </c>
      <c r="I156" s="2679">
        <v>0</v>
      </c>
      <c r="J156" s="2679">
        <v>0</v>
      </c>
      <c r="K156" s="2679">
        <v>0</v>
      </c>
      <c r="L156" s="2679">
        <v>0</v>
      </c>
      <c r="M156" s="2679">
        <v>0</v>
      </c>
      <c r="N156" s="2679">
        <v>0</v>
      </c>
      <c r="O156" s="2679">
        <v>0</v>
      </c>
      <c r="P156" s="2679">
        <v>1.8776774193548385</v>
      </c>
      <c r="Q156" s="2679">
        <v>3.4239999999999999</v>
      </c>
      <c r="R156" s="2679">
        <v>3.4239999999999999</v>
      </c>
      <c r="S156" s="2679">
        <v>3.4239999999999999</v>
      </c>
      <c r="T156" s="2679">
        <v>3.4239999999999999</v>
      </c>
      <c r="V156" s="2000">
        <v>163</v>
      </c>
      <c r="W156" s="2684">
        <v>3.5069999999999997E-2</v>
      </c>
      <c r="X156" s="2684">
        <v>0.16639999999999999</v>
      </c>
      <c r="Y156" s="2684">
        <v>0.79852999999999996</v>
      </c>
    </row>
    <row r="157" spans="1:25" ht="14.85" customHeight="1">
      <c r="A157" s="2679"/>
      <c r="B157" s="2679" t="s">
        <v>2980</v>
      </c>
      <c r="C157" s="2679" t="s">
        <v>2940</v>
      </c>
      <c r="D157" s="2679" t="s">
        <v>2941</v>
      </c>
      <c r="E157" s="3227">
        <v>5006</v>
      </c>
      <c r="F157" s="3157">
        <v>5895</v>
      </c>
      <c r="G157" s="3227">
        <v>2644</v>
      </c>
      <c r="H157" s="3157">
        <v>3053</v>
      </c>
      <c r="I157" s="2679">
        <v>6.3209999999999997</v>
      </c>
      <c r="J157" s="2679">
        <v>6.3209999999999997</v>
      </c>
      <c r="K157" s="2679">
        <v>6.3209999999999997</v>
      </c>
      <c r="L157" s="2679">
        <v>6.3209999999999997</v>
      </c>
      <c r="M157" s="2679">
        <v>6.8209999999999997</v>
      </c>
      <c r="N157" s="2679">
        <v>6.3739999999999997</v>
      </c>
      <c r="O157" s="2679">
        <v>6.3739999999999997</v>
      </c>
      <c r="P157" s="2679">
        <v>6.3739999999999997</v>
      </c>
      <c r="Q157" s="2679">
        <v>6.3739999999999997</v>
      </c>
      <c r="R157" s="2679">
        <v>6.3739999999999997</v>
      </c>
      <c r="S157" s="2679">
        <v>6.3739999999999997</v>
      </c>
      <c r="T157" s="2679">
        <v>6.3739999999999997</v>
      </c>
      <c r="V157" s="2000">
        <v>164</v>
      </c>
      <c r="W157" s="2684" t="s">
        <v>2080</v>
      </c>
      <c r="X157" s="2684">
        <v>0.12897</v>
      </c>
      <c r="Y157" s="2684">
        <v>0.87102999999999997</v>
      </c>
    </row>
    <row r="158" spans="1:25" ht="14.85" customHeight="1">
      <c r="A158" s="2679"/>
      <c r="B158" s="2679" t="s">
        <v>2981</v>
      </c>
      <c r="C158" s="2679" t="s">
        <v>2940</v>
      </c>
      <c r="D158" s="2679" t="s">
        <v>2941</v>
      </c>
      <c r="E158" s="3227">
        <v>5409</v>
      </c>
      <c r="F158" s="3157">
        <v>6260</v>
      </c>
      <c r="G158" s="3227">
        <v>4244</v>
      </c>
      <c r="H158" s="3157">
        <v>7559</v>
      </c>
      <c r="I158" s="2679">
        <v>46.551000000000002</v>
      </c>
      <c r="J158" s="2679">
        <v>46.551000000000002</v>
      </c>
      <c r="K158" s="2679">
        <v>46.551000000000002</v>
      </c>
      <c r="L158" s="2679">
        <v>46.551000000000002</v>
      </c>
      <c r="M158" s="2679">
        <v>46.551000000000002</v>
      </c>
      <c r="N158" s="2679">
        <v>44.21</v>
      </c>
      <c r="O158" s="2679">
        <v>44.21</v>
      </c>
      <c r="P158" s="2679">
        <v>44.21</v>
      </c>
      <c r="Q158" s="2679">
        <v>44.21</v>
      </c>
      <c r="R158" s="2679">
        <v>44.21</v>
      </c>
      <c r="S158" s="2679">
        <v>44.21</v>
      </c>
      <c r="T158" s="2679">
        <v>44.21</v>
      </c>
    </row>
    <row r="159" spans="1:25" ht="14.85" customHeight="1">
      <c r="A159" s="2679"/>
      <c r="B159" s="2679" t="s">
        <v>2982</v>
      </c>
      <c r="C159" s="2679" t="s">
        <v>2940</v>
      </c>
      <c r="D159" s="2679" t="s">
        <v>2941</v>
      </c>
      <c r="E159" s="3227">
        <v>6145</v>
      </c>
      <c r="F159" s="3157">
        <v>7143</v>
      </c>
      <c r="G159" s="3227">
        <v>4046.9999999999995</v>
      </c>
      <c r="H159" s="3157">
        <v>4704</v>
      </c>
      <c r="I159" s="2679">
        <v>210.35300000000001</v>
      </c>
      <c r="J159" s="2679">
        <v>210.35300000000001</v>
      </c>
      <c r="K159" s="2679">
        <v>210.35300000000001</v>
      </c>
      <c r="L159" s="2679">
        <v>210.35300000000001</v>
      </c>
      <c r="M159" s="2679">
        <v>210.35300000000001</v>
      </c>
      <c r="N159" s="2679">
        <v>211.459</v>
      </c>
      <c r="O159" s="2679">
        <v>211.459</v>
      </c>
      <c r="P159" s="2679">
        <v>211.459</v>
      </c>
      <c r="Q159" s="2679">
        <v>211.459</v>
      </c>
      <c r="R159" s="2679">
        <v>211.459</v>
      </c>
      <c r="S159" s="2679">
        <v>211.459</v>
      </c>
      <c r="T159" s="2679">
        <v>190.334</v>
      </c>
    </row>
    <row r="160" spans="1:25" ht="14.85" customHeight="1">
      <c r="A160" s="2679"/>
      <c r="B160" s="2679" t="s">
        <v>2983</v>
      </c>
      <c r="C160" s="2679" t="s">
        <v>2940</v>
      </c>
      <c r="D160" s="2679" t="s">
        <v>2941</v>
      </c>
      <c r="E160" s="3227">
        <v>6288</v>
      </c>
      <c r="F160" s="3157">
        <v>7301</v>
      </c>
      <c r="G160" s="3227">
        <v>410</v>
      </c>
      <c r="H160" s="3157">
        <v>536</v>
      </c>
      <c r="I160" s="2679">
        <v>222.44399999999999</v>
      </c>
      <c r="J160" s="2679">
        <v>222.44399999999999</v>
      </c>
      <c r="K160" s="2679">
        <v>222.44399999999999</v>
      </c>
      <c r="L160" s="2679">
        <v>222.44399999999999</v>
      </c>
      <c r="M160" s="2679">
        <v>222.44399999999999</v>
      </c>
      <c r="N160" s="2679">
        <v>221.898</v>
      </c>
      <c r="O160" s="2679">
        <v>221.898</v>
      </c>
      <c r="P160" s="2679">
        <v>221.898</v>
      </c>
      <c r="Q160" s="2679">
        <v>221.898</v>
      </c>
      <c r="R160" s="2679">
        <v>221.898</v>
      </c>
      <c r="S160" s="2679">
        <v>221.898</v>
      </c>
      <c r="T160" s="2679">
        <v>210.803</v>
      </c>
    </row>
    <row r="161" spans="1:20" ht="14.85" customHeight="1">
      <c r="A161" s="2679"/>
      <c r="B161" s="2679" t="s">
        <v>2984</v>
      </c>
      <c r="C161" s="2679" t="s">
        <v>2940</v>
      </c>
      <c r="D161" s="2679" t="s">
        <v>2941</v>
      </c>
      <c r="E161" s="3227">
        <v>6563</v>
      </c>
      <c r="F161" s="3157">
        <v>7609</v>
      </c>
      <c r="G161" s="3227">
        <v>419</v>
      </c>
      <c r="H161" s="3157">
        <v>461</v>
      </c>
      <c r="I161" s="2679">
        <v>201.553</v>
      </c>
      <c r="J161" s="2679">
        <v>201.553</v>
      </c>
      <c r="K161" s="2679">
        <v>201.553</v>
      </c>
      <c r="L161" s="2679">
        <v>201.553</v>
      </c>
      <c r="M161" s="2679">
        <v>201.553</v>
      </c>
      <c r="N161" s="2679">
        <v>202.839</v>
      </c>
      <c r="O161" s="2679">
        <v>202.839</v>
      </c>
      <c r="P161" s="2679">
        <v>202.839</v>
      </c>
      <c r="Q161" s="2679">
        <v>202.839</v>
      </c>
      <c r="R161" s="2679">
        <v>202.839</v>
      </c>
      <c r="S161" s="2679">
        <v>202.839</v>
      </c>
      <c r="T161" s="2679">
        <v>198.78200000000001</v>
      </c>
    </row>
    <row r="162" spans="1:20" ht="14.85" customHeight="1">
      <c r="A162" s="2679"/>
      <c r="B162" s="2679" t="s">
        <v>2985</v>
      </c>
      <c r="C162" s="2679" t="s">
        <v>2940</v>
      </c>
      <c r="D162" s="2679" t="s">
        <v>2941</v>
      </c>
      <c r="E162" s="3227">
        <v>5239</v>
      </c>
      <c r="F162" s="3157">
        <v>6107</v>
      </c>
      <c r="G162" s="3227">
        <v>7791</v>
      </c>
      <c r="H162" s="3157">
        <v>5528</v>
      </c>
      <c r="I162" s="2679">
        <v>56.719000000000001</v>
      </c>
      <c r="J162" s="2679">
        <v>56.719000000000001</v>
      </c>
      <c r="K162" s="2679">
        <v>56.719000000000001</v>
      </c>
      <c r="L162" s="2679">
        <v>56.719000000000001</v>
      </c>
      <c r="M162" s="2679">
        <v>56.719000000000001</v>
      </c>
      <c r="N162" s="2679">
        <v>57.765000000000001</v>
      </c>
      <c r="O162" s="2679">
        <v>57.765000000000001</v>
      </c>
      <c r="P162" s="2679">
        <v>57.765000000000001</v>
      </c>
      <c r="Q162" s="2679">
        <v>57.765000000000001</v>
      </c>
      <c r="R162" s="2679">
        <v>57.765000000000001</v>
      </c>
      <c r="S162" s="2679">
        <v>57.765000000000001</v>
      </c>
      <c r="T162" s="2679">
        <v>56.61</v>
      </c>
    </row>
    <row r="163" spans="1:20" ht="14.85" customHeight="1">
      <c r="A163" s="2679"/>
      <c r="B163" s="2679" t="s">
        <v>2986</v>
      </c>
      <c r="C163" s="2679" t="s">
        <v>2940</v>
      </c>
      <c r="D163" s="2679" t="s">
        <v>2941</v>
      </c>
      <c r="E163" s="3227">
        <v>6223</v>
      </c>
      <c r="F163" s="3157">
        <v>7229</v>
      </c>
      <c r="G163" s="3227">
        <v>912</v>
      </c>
      <c r="H163" s="3157">
        <v>1279</v>
      </c>
      <c r="I163" s="2679">
        <v>340.84500000000003</v>
      </c>
      <c r="J163" s="2679">
        <v>340.84500000000003</v>
      </c>
      <c r="K163" s="2679">
        <v>340.84500000000003</v>
      </c>
      <c r="L163" s="2679">
        <v>340.84500000000003</v>
      </c>
      <c r="M163" s="2679">
        <v>340.84500000000003</v>
      </c>
      <c r="N163" s="2679">
        <v>350.20299999999997</v>
      </c>
      <c r="O163" s="2679">
        <v>350.20299999999997</v>
      </c>
      <c r="P163" s="2679">
        <v>350.20299999999997</v>
      </c>
      <c r="Q163" s="2679">
        <v>350.20299999999997</v>
      </c>
      <c r="R163" s="2679">
        <v>350.20299999999997</v>
      </c>
      <c r="S163" s="2679">
        <v>350.20299999999997</v>
      </c>
      <c r="T163" s="2679">
        <v>325.68900000000002</v>
      </c>
    </row>
    <row r="164" spans="1:20" ht="14.85" customHeight="1">
      <c r="A164" s="2679"/>
      <c r="B164" s="2679" t="s">
        <v>2987</v>
      </c>
      <c r="C164" s="2679" t="s">
        <v>2940</v>
      </c>
      <c r="D164" s="2679" t="s">
        <v>2941</v>
      </c>
      <c r="E164" s="3227">
        <v>5938</v>
      </c>
      <c r="F164" s="3157">
        <v>6935</v>
      </c>
      <c r="G164" s="3227">
        <v>2140</v>
      </c>
      <c r="H164" s="3157">
        <v>3516</v>
      </c>
      <c r="I164" s="2679">
        <v>182.80199999999999</v>
      </c>
      <c r="J164" s="2679">
        <v>182.80199999999999</v>
      </c>
      <c r="K164" s="2679">
        <v>182.80199999999999</v>
      </c>
      <c r="L164" s="2679">
        <v>182.80199999999999</v>
      </c>
      <c r="M164" s="2679">
        <v>182.80199999999999</v>
      </c>
      <c r="N164" s="2679">
        <v>183.08600000000001</v>
      </c>
      <c r="O164" s="2679">
        <v>183.08600000000001</v>
      </c>
      <c r="P164" s="2679">
        <v>183.08600000000001</v>
      </c>
      <c r="Q164" s="2679">
        <v>183.08600000000001</v>
      </c>
      <c r="R164" s="2679">
        <v>183.08600000000001</v>
      </c>
      <c r="S164" s="2679">
        <v>183.08600000000001</v>
      </c>
      <c r="T164" s="2679">
        <v>177.93199999999999</v>
      </c>
    </row>
    <row r="165" spans="1:20" ht="14.85" customHeight="1">
      <c r="A165" s="2679"/>
      <c r="B165" s="2679" t="s">
        <v>2960</v>
      </c>
      <c r="C165" s="2679" t="s">
        <v>2961</v>
      </c>
      <c r="D165" s="2679" t="s">
        <v>2942</v>
      </c>
      <c r="E165" s="3227">
        <v>8933</v>
      </c>
      <c r="F165" s="3157">
        <v>10190</v>
      </c>
      <c r="G165" s="3227">
        <v>3140</v>
      </c>
      <c r="H165" s="3157">
        <v>5247</v>
      </c>
      <c r="I165" s="2679">
        <v>7.0430000000000001</v>
      </c>
      <c r="J165" s="2679">
        <v>7.0430000000000001</v>
      </c>
      <c r="K165" s="2679">
        <v>7.0430000000000001</v>
      </c>
      <c r="L165" s="2679">
        <v>7.0430000000000001</v>
      </c>
      <c r="M165" s="2679">
        <v>7.0430000000000001</v>
      </c>
      <c r="N165" s="2679">
        <v>7.1680000000000001</v>
      </c>
      <c r="O165" s="2679">
        <v>7.1680000000000001</v>
      </c>
      <c r="P165" s="2679">
        <v>7.1680000000000001</v>
      </c>
      <c r="Q165" s="2679">
        <v>7.1680000000000001</v>
      </c>
      <c r="R165" s="2679">
        <v>7.1680000000000001</v>
      </c>
      <c r="S165" s="2679">
        <v>7.1680000000000001</v>
      </c>
      <c r="T165" s="2679">
        <v>7.0250000000000004</v>
      </c>
    </row>
    <row r="166" spans="1:20" ht="14.85" customHeight="1">
      <c r="A166" s="2679"/>
      <c r="B166" s="2679" t="s">
        <v>2962</v>
      </c>
      <c r="C166" s="2679" t="s">
        <v>2963</v>
      </c>
      <c r="D166" s="2679" t="s">
        <v>2942</v>
      </c>
      <c r="E166" s="3227">
        <v>5446</v>
      </c>
      <c r="F166" s="3157">
        <v>6065</v>
      </c>
      <c r="G166" s="3227">
        <v>1035</v>
      </c>
      <c r="H166" s="3157">
        <v>1266</v>
      </c>
      <c r="I166" s="2679">
        <v>107</v>
      </c>
      <c r="J166" s="2679">
        <v>107</v>
      </c>
      <c r="K166" s="2679">
        <v>107</v>
      </c>
      <c r="L166" s="2679">
        <v>107</v>
      </c>
      <c r="M166" s="2679">
        <v>109</v>
      </c>
      <c r="N166" s="2679">
        <v>99.393000000000001</v>
      </c>
      <c r="O166" s="2679">
        <v>99.393000000000001</v>
      </c>
      <c r="P166" s="2679">
        <v>99.393000000000001</v>
      </c>
      <c r="Q166" s="2679">
        <v>99.393000000000001</v>
      </c>
      <c r="R166" s="2679">
        <v>99.393000000000001</v>
      </c>
      <c r="S166" s="2679">
        <v>99.393000000000001</v>
      </c>
      <c r="T166" s="2679">
        <v>102.393</v>
      </c>
    </row>
    <row r="167" spans="1:20" ht="14.85" customHeight="1">
      <c r="A167" s="2679"/>
      <c r="B167" s="2679" t="s">
        <v>2964</v>
      </c>
      <c r="C167" s="2679" t="s">
        <v>2963</v>
      </c>
      <c r="D167" s="2679" t="s">
        <v>2942</v>
      </c>
      <c r="E167" s="3227">
        <v>7389</v>
      </c>
      <c r="F167" s="3157">
        <v>6941</v>
      </c>
      <c r="G167" s="3227">
        <v>2594</v>
      </c>
      <c r="H167" s="3157">
        <v>3079</v>
      </c>
      <c r="I167" s="2679">
        <v>104.78700000000001</v>
      </c>
      <c r="J167" s="2679">
        <v>104.78700000000001</v>
      </c>
      <c r="K167" s="2679">
        <v>104.78700000000001</v>
      </c>
      <c r="L167" s="2679">
        <v>104.78700000000001</v>
      </c>
      <c r="M167" s="2679">
        <v>104.78700000000001</v>
      </c>
      <c r="N167" s="2679">
        <v>105.139</v>
      </c>
      <c r="O167" s="2679">
        <v>105.139</v>
      </c>
      <c r="P167" s="2679">
        <v>105.139</v>
      </c>
      <c r="Q167" s="2679">
        <v>105.139</v>
      </c>
      <c r="R167" s="2679">
        <v>105.139</v>
      </c>
      <c r="S167" s="2679">
        <v>105.139</v>
      </c>
      <c r="T167" s="2679">
        <v>99.882000000000005</v>
      </c>
    </row>
    <row r="168" spans="1:20" ht="14.85" customHeight="1">
      <c r="A168" s="2679"/>
      <c r="B168" s="2679" t="s">
        <v>2965</v>
      </c>
      <c r="C168" s="2679" t="s">
        <v>2963</v>
      </c>
      <c r="D168" s="2679" t="s">
        <v>2942</v>
      </c>
      <c r="E168" s="3227">
        <v>4948</v>
      </c>
      <c r="F168" s="3157">
        <v>5993</v>
      </c>
      <c r="G168" s="3227">
        <v>2784</v>
      </c>
      <c r="H168" s="3157">
        <v>3222</v>
      </c>
      <c r="I168" s="2679">
        <v>37.722999999999999</v>
      </c>
      <c r="J168" s="2679">
        <v>37.722999999999999</v>
      </c>
      <c r="K168" s="2679">
        <v>37.722999999999999</v>
      </c>
      <c r="L168" s="2679">
        <v>37.722999999999999</v>
      </c>
      <c r="M168" s="2679">
        <v>38.122999999999998</v>
      </c>
      <c r="N168" s="2679">
        <v>37.497999999999998</v>
      </c>
      <c r="O168" s="2679">
        <v>37.497999999999998</v>
      </c>
      <c r="P168" s="2679">
        <v>37.497999999999998</v>
      </c>
      <c r="Q168" s="2679">
        <v>37.497999999999998</v>
      </c>
      <c r="R168" s="2679">
        <v>37.497999999999998</v>
      </c>
      <c r="S168" s="2679">
        <v>37.497999999999998</v>
      </c>
      <c r="T168" s="2679">
        <v>37.497999999999998</v>
      </c>
    </row>
    <row r="169" spans="1:20" ht="14.85" customHeight="1">
      <c r="A169" s="2679"/>
      <c r="B169" s="2679" t="s">
        <v>2966</v>
      </c>
      <c r="C169" s="2679" t="s">
        <v>2963</v>
      </c>
      <c r="D169" s="2679" t="s">
        <v>2942</v>
      </c>
      <c r="E169" s="3227">
        <v>8936</v>
      </c>
      <c r="F169" s="3157">
        <v>10194</v>
      </c>
      <c r="G169" s="3227">
        <v>3140</v>
      </c>
      <c r="H169" s="3157">
        <v>5247</v>
      </c>
      <c r="I169" s="2679">
        <v>154.202</v>
      </c>
      <c r="J169" s="2679">
        <v>154.202</v>
      </c>
      <c r="K169" s="2679">
        <v>154.202</v>
      </c>
      <c r="L169" s="2679">
        <v>154.202</v>
      </c>
      <c r="M169" s="2679">
        <v>154.202</v>
      </c>
      <c r="N169" s="2679">
        <v>156.34399999999999</v>
      </c>
      <c r="O169" s="2679">
        <v>156.34399999999999</v>
      </c>
      <c r="P169" s="2679">
        <v>156.34399999999999</v>
      </c>
      <c r="Q169" s="2679">
        <v>156.34399999999999</v>
      </c>
      <c r="R169" s="2679">
        <v>156.34399999999999</v>
      </c>
      <c r="S169" s="2679">
        <v>156.34399999999999</v>
      </c>
      <c r="T169" s="2679">
        <v>145.4</v>
      </c>
    </row>
    <row r="170" spans="1:20" ht="14.85" customHeight="1">
      <c r="A170" s="2679"/>
      <c r="B170" s="2679" t="s">
        <v>2967</v>
      </c>
      <c r="C170" s="2679" t="s">
        <v>2963</v>
      </c>
      <c r="D170" s="2679" t="s">
        <v>2942</v>
      </c>
      <c r="E170" s="3227">
        <v>7205</v>
      </c>
      <c r="F170" s="3157">
        <v>7623</v>
      </c>
      <c r="G170" s="3227">
        <v>6072</v>
      </c>
      <c r="H170" s="3157">
        <v>3000</v>
      </c>
      <c r="I170" s="2679">
        <v>14.004</v>
      </c>
      <c r="J170" s="2679">
        <v>14.004</v>
      </c>
      <c r="K170" s="2679">
        <v>14.004</v>
      </c>
      <c r="L170" s="2679">
        <v>14.004</v>
      </c>
      <c r="M170" s="2679">
        <v>14.004</v>
      </c>
      <c r="N170" s="2679">
        <v>14.098000000000001</v>
      </c>
      <c r="O170" s="2679">
        <v>14.098000000000001</v>
      </c>
      <c r="P170" s="2679">
        <v>14.098000000000001</v>
      </c>
      <c r="Q170" s="2679">
        <v>14.098000000000001</v>
      </c>
      <c r="R170" s="2679">
        <v>14.098000000000001</v>
      </c>
      <c r="S170" s="2679">
        <v>14.098000000000001</v>
      </c>
      <c r="T170" s="2679">
        <v>16.957000000000001</v>
      </c>
    </row>
    <row r="171" spans="1:20" ht="14.85" customHeight="1">
      <c r="A171" s="2679"/>
      <c r="B171" s="2679" t="s">
        <v>2968</v>
      </c>
      <c r="C171" s="2679" t="s">
        <v>2963</v>
      </c>
      <c r="D171" s="2679" t="s">
        <v>2942</v>
      </c>
      <c r="E171" s="3227">
        <v>6417</v>
      </c>
      <c r="F171" s="3157">
        <v>7554</v>
      </c>
      <c r="G171" s="3227">
        <v>2750</v>
      </c>
      <c r="H171" s="3157">
        <v>3950</v>
      </c>
      <c r="I171" s="2679">
        <v>139.28800000000001</v>
      </c>
      <c r="J171" s="2679">
        <v>139.28800000000001</v>
      </c>
      <c r="K171" s="2679">
        <v>139.28800000000001</v>
      </c>
      <c r="L171" s="2679">
        <v>139.28800000000001</v>
      </c>
      <c r="M171" s="2679">
        <v>139.28800000000001</v>
      </c>
      <c r="N171" s="2679">
        <v>143.06100000000001</v>
      </c>
      <c r="O171" s="2679">
        <v>143.06100000000001</v>
      </c>
      <c r="P171" s="2679">
        <v>143.06100000000001</v>
      </c>
      <c r="Q171" s="2679">
        <v>143.06100000000001</v>
      </c>
      <c r="R171" s="2679">
        <v>143.06100000000001</v>
      </c>
      <c r="S171" s="2679">
        <v>143.06100000000001</v>
      </c>
      <c r="T171" s="2679">
        <v>135.90799999999999</v>
      </c>
    </row>
    <row r="172" spans="1:20" ht="14.85" customHeight="1">
      <c r="A172" s="2679"/>
      <c r="B172" s="2679" t="s">
        <v>2969</v>
      </c>
      <c r="C172" s="2679" t="s">
        <v>2963</v>
      </c>
      <c r="D172" s="2679" t="s">
        <v>2942</v>
      </c>
      <c r="E172" s="3227">
        <v>0</v>
      </c>
      <c r="F172" s="3157">
        <v>5595</v>
      </c>
      <c r="G172" s="3227">
        <v>0</v>
      </c>
      <c r="H172" s="3157">
        <v>3363</v>
      </c>
      <c r="I172" s="2679">
        <v>0</v>
      </c>
      <c r="J172" s="2679">
        <v>0</v>
      </c>
      <c r="K172" s="2679">
        <v>0</v>
      </c>
      <c r="L172" s="2679">
        <v>0</v>
      </c>
      <c r="M172" s="2679">
        <v>0</v>
      </c>
      <c r="N172" s="2679">
        <v>0</v>
      </c>
      <c r="O172" s="2679">
        <v>39.047250000000005</v>
      </c>
      <c r="P172" s="2679">
        <v>99.393000000000001</v>
      </c>
      <c r="Q172" s="2679">
        <v>99.393000000000001</v>
      </c>
      <c r="R172" s="2679">
        <v>99.393000000000001</v>
      </c>
      <c r="S172" s="2679">
        <v>99.393000000000001</v>
      </c>
      <c r="T172" s="2679">
        <v>102.393</v>
      </c>
    </row>
    <row r="173" spans="1:20" ht="14.85" customHeight="1">
      <c r="A173" s="2679"/>
      <c r="B173" s="2679" t="s">
        <v>2970</v>
      </c>
      <c r="C173" s="2679" t="s">
        <v>2963</v>
      </c>
      <c r="D173" s="2679" t="s">
        <v>2942</v>
      </c>
      <c r="E173" s="3227">
        <v>8656</v>
      </c>
      <c r="F173" s="3157">
        <v>9890</v>
      </c>
      <c r="G173" s="3227">
        <v>2356</v>
      </c>
      <c r="H173" s="3157">
        <v>6121</v>
      </c>
      <c r="I173" s="2679">
        <v>143.81200000000001</v>
      </c>
      <c r="J173" s="2679">
        <v>143.81200000000001</v>
      </c>
      <c r="K173" s="2679">
        <v>143.81200000000001</v>
      </c>
      <c r="L173" s="2679">
        <v>143.81200000000001</v>
      </c>
      <c r="M173" s="2679">
        <v>143.81200000000001</v>
      </c>
      <c r="N173" s="2679">
        <v>140.078</v>
      </c>
      <c r="O173" s="2679">
        <v>140.078</v>
      </c>
      <c r="P173" s="2679">
        <v>140.078</v>
      </c>
      <c r="Q173" s="2679">
        <v>140.078</v>
      </c>
      <c r="R173" s="2679">
        <v>140.078</v>
      </c>
      <c r="S173" s="2679">
        <v>140.078</v>
      </c>
      <c r="T173" s="2679">
        <v>133.07400000000001</v>
      </c>
    </row>
    <row r="174" spans="1:20" ht="14.85" customHeight="1">
      <c r="A174" s="2679"/>
      <c r="B174" s="2679" t="s">
        <v>2971</v>
      </c>
      <c r="C174" s="2679" t="s">
        <v>2963</v>
      </c>
      <c r="D174" s="2679" t="s">
        <v>2942</v>
      </c>
      <c r="E174" s="3227">
        <v>4928</v>
      </c>
      <c r="F174" s="3157">
        <v>5872</v>
      </c>
      <c r="G174" s="3227">
        <v>591</v>
      </c>
      <c r="H174" s="3157">
        <v>766</v>
      </c>
      <c r="I174" s="2679">
        <v>86.850999999999999</v>
      </c>
      <c r="J174" s="2679">
        <v>86.850999999999999</v>
      </c>
      <c r="K174" s="2679">
        <v>86.850999999999999</v>
      </c>
      <c r="L174" s="2679">
        <v>86.850999999999999</v>
      </c>
      <c r="M174" s="2679">
        <v>86.850999999999999</v>
      </c>
      <c r="N174" s="2679">
        <v>89.009</v>
      </c>
      <c r="O174" s="2679">
        <v>89.009</v>
      </c>
      <c r="P174" s="2679">
        <v>89.009</v>
      </c>
      <c r="Q174" s="2679">
        <v>89.009</v>
      </c>
      <c r="R174" s="2679">
        <v>89.009</v>
      </c>
      <c r="S174" s="2679">
        <v>89.009</v>
      </c>
      <c r="T174" s="2679">
        <v>89.009</v>
      </c>
    </row>
    <row r="175" spans="1:20" ht="14.85" customHeight="1">
      <c r="A175" s="2679"/>
      <c r="B175" s="2679" t="s">
        <v>2972</v>
      </c>
      <c r="C175" s="2679" t="s">
        <v>2963</v>
      </c>
      <c r="D175" s="2679" t="s">
        <v>2942</v>
      </c>
      <c r="E175" s="3227">
        <v>7247</v>
      </c>
      <c r="F175" s="3157">
        <v>7311</v>
      </c>
      <c r="G175" s="3227">
        <v>1589</v>
      </c>
      <c r="H175" s="3157">
        <v>1857</v>
      </c>
      <c r="I175" s="2679">
        <v>151.80000000000001</v>
      </c>
      <c r="J175" s="2679">
        <v>151.80000000000001</v>
      </c>
      <c r="K175" s="2679">
        <v>151.80000000000001</v>
      </c>
      <c r="L175" s="2679">
        <v>151.80000000000001</v>
      </c>
      <c r="M175" s="2679">
        <v>151.80000000000001</v>
      </c>
      <c r="N175" s="2679">
        <v>151.80000000000001</v>
      </c>
      <c r="O175" s="2679">
        <v>151.80000000000001</v>
      </c>
      <c r="P175" s="2679">
        <v>151.80000000000001</v>
      </c>
      <c r="Q175" s="2679">
        <v>151.80000000000001</v>
      </c>
      <c r="R175" s="2679">
        <v>151.80000000000001</v>
      </c>
      <c r="S175" s="2679">
        <v>151.80000000000001</v>
      </c>
      <c r="T175" s="2679">
        <v>144.21</v>
      </c>
    </row>
    <row r="176" spans="1:20" ht="14.85" customHeight="1">
      <c r="A176" s="2679"/>
      <c r="B176" s="2679" t="s">
        <v>2973</v>
      </c>
      <c r="C176" s="2679" t="s">
        <v>2974</v>
      </c>
      <c r="D176" s="2679" t="s">
        <v>2942</v>
      </c>
      <c r="E176" s="3227">
        <v>5137</v>
      </c>
      <c r="F176" s="3157">
        <v>6061</v>
      </c>
      <c r="G176" s="3227">
        <v>0</v>
      </c>
      <c r="H176" s="3157">
        <v>0</v>
      </c>
      <c r="I176" s="2679">
        <v>207.73400000000001</v>
      </c>
      <c r="J176" s="2679">
        <v>207.73400000000001</v>
      </c>
      <c r="K176" s="2679">
        <v>207.73400000000001</v>
      </c>
      <c r="L176" s="2679">
        <v>207.73400000000001</v>
      </c>
      <c r="M176" s="2679">
        <v>207.73400000000001</v>
      </c>
      <c r="N176" s="2679">
        <v>206.73699999999999</v>
      </c>
      <c r="O176" s="2679">
        <v>206.73699999999999</v>
      </c>
      <c r="P176" s="2679">
        <v>206.73699999999999</v>
      </c>
      <c r="Q176" s="2679">
        <v>206.73699999999999</v>
      </c>
      <c r="R176" s="2679">
        <v>206.73699999999999</v>
      </c>
      <c r="S176" s="2679">
        <v>206.73699999999999</v>
      </c>
      <c r="T176" s="2679">
        <v>202.602</v>
      </c>
    </row>
    <row r="177" spans="1:20" ht="14.85" customHeight="1">
      <c r="A177" s="2679"/>
      <c r="B177" s="2679" t="s">
        <v>2975</v>
      </c>
      <c r="C177" s="2679" t="s">
        <v>2976</v>
      </c>
      <c r="D177" s="2679" t="s">
        <v>2942</v>
      </c>
      <c r="E177" s="3227">
        <v>7554</v>
      </c>
      <c r="F177" s="3157">
        <v>8698</v>
      </c>
      <c r="G177" s="3227">
        <v>16716</v>
      </c>
      <c r="H177" s="3157">
        <v>22476</v>
      </c>
      <c r="I177" s="2679">
        <v>17.414000000000001</v>
      </c>
      <c r="J177" s="2679">
        <v>17.414000000000001</v>
      </c>
      <c r="K177" s="2679">
        <v>17.414000000000001</v>
      </c>
      <c r="L177" s="2679">
        <v>17.414000000000001</v>
      </c>
      <c r="M177" s="2679">
        <v>17.414000000000001</v>
      </c>
      <c r="N177" s="2679">
        <v>17.37</v>
      </c>
      <c r="O177" s="2679">
        <v>17.37</v>
      </c>
      <c r="P177" s="2679">
        <v>17.37</v>
      </c>
      <c r="Q177" s="2679">
        <v>17.37</v>
      </c>
      <c r="R177" s="2679">
        <v>17.37</v>
      </c>
      <c r="S177" s="2679">
        <v>17.37</v>
      </c>
      <c r="T177" s="2679">
        <v>17.37</v>
      </c>
    </row>
    <row r="178" spans="1:20" ht="14.85" customHeight="1">
      <c r="A178" s="2679"/>
      <c r="B178" s="2679" t="s">
        <v>2977</v>
      </c>
      <c r="C178" s="2679" t="s">
        <v>2940</v>
      </c>
      <c r="D178" s="2679" t="s">
        <v>2942</v>
      </c>
      <c r="E178" s="3227">
        <v>5766</v>
      </c>
      <c r="F178" s="3157">
        <v>6767</v>
      </c>
      <c r="G178" s="3227">
        <v>5827</v>
      </c>
      <c r="H178" s="3157">
        <v>8459</v>
      </c>
      <c r="I178" s="2679">
        <v>65.117000000000004</v>
      </c>
      <c r="J178" s="2679">
        <v>65.117000000000004</v>
      </c>
      <c r="K178" s="2679">
        <v>65.117000000000004</v>
      </c>
      <c r="L178" s="2679">
        <v>65.117000000000004</v>
      </c>
      <c r="M178" s="2679">
        <v>65.117000000000004</v>
      </c>
      <c r="N178" s="2679">
        <v>66.789000000000001</v>
      </c>
      <c r="O178" s="2679">
        <v>66.789000000000001</v>
      </c>
      <c r="P178" s="2679">
        <v>66.789000000000001</v>
      </c>
      <c r="Q178" s="2679">
        <v>66.789000000000001</v>
      </c>
      <c r="R178" s="2679">
        <v>66.789000000000001</v>
      </c>
      <c r="S178" s="2679">
        <v>66.789000000000001</v>
      </c>
      <c r="T178" s="2679">
        <v>64.117000000000004</v>
      </c>
    </row>
    <row r="179" spans="1:20" ht="14.85" customHeight="1">
      <c r="A179" s="2679"/>
      <c r="B179" s="2679" t="s">
        <v>2978</v>
      </c>
      <c r="C179" s="2679" t="s">
        <v>2940</v>
      </c>
      <c r="D179" s="2679" t="s">
        <v>2942</v>
      </c>
      <c r="E179" s="3227">
        <v>5903</v>
      </c>
      <c r="F179" s="3157">
        <v>6990</v>
      </c>
      <c r="G179" s="3227">
        <v>601</v>
      </c>
      <c r="H179" s="3157">
        <v>853</v>
      </c>
      <c r="I179" s="2679">
        <v>273.334</v>
      </c>
      <c r="J179" s="2679">
        <v>273.334</v>
      </c>
      <c r="K179" s="2679">
        <v>273.334</v>
      </c>
      <c r="L179" s="2679">
        <v>273.334</v>
      </c>
      <c r="M179" s="2679">
        <v>273.334</v>
      </c>
      <c r="N179" s="2679">
        <v>282.88200000000001</v>
      </c>
      <c r="O179" s="2679">
        <v>282.88200000000001</v>
      </c>
      <c r="P179" s="2679">
        <v>282.88200000000001</v>
      </c>
      <c r="Q179" s="2679">
        <v>282.88200000000001</v>
      </c>
      <c r="R179" s="2679">
        <v>282.88200000000001</v>
      </c>
      <c r="S179" s="2679">
        <v>282.88200000000001</v>
      </c>
      <c r="T179" s="2679">
        <v>254.59399999999999</v>
      </c>
    </row>
    <row r="180" spans="1:20" ht="14.85" customHeight="1">
      <c r="A180" s="2679"/>
      <c r="B180" s="2679" t="s">
        <v>2979</v>
      </c>
      <c r="C180" s="2679" t="s">
        <v>2940</v>
      </c>
      <c r="D180" s="2679" t="s">
        <v>2942</v>
      </c>
      <c r="E180" s="3227">
        <v>0</v>
      </c>
      <c r="F180" s="3157">
        <v>5651</v>
      </c>
      <c r="G180" s="3227">
        <v>0</v>
      </c>
      <c r="H180" s="3157">
        <v>37898</v>
      </c>
      <c r="I180" s="2679">
        <v>0</v>
      </c>
      <c r="J180" s="2679">
        <v>0</v>
      </c>
      <c r="K180" s="2679">
        <v>0</v>
      </c>
      <c r="L180" s="2679">
        <v>0</v>
      </c>
      <c r="M180" s="2679">
        <v>0</v>
      </c>
      <c r="N180" s="2679">
        <v>0</v>
      </c>
      <c r="O180" s="2679">
        <v>0</v>
      </c>
      <c r="P180" s="2679">
        <v>2.0877096774193546</v>
      </c>
      <c r="Q180" s="2679">
        <v>3.8069999999999999</v>
      </c>
      <c r="R180" s="2679">
        <v>3.8069999999999999</v>
      </c>
      <c r="S180" s="2679">
        <v>3.8069999999999999</v>
      </c>
      <c r="T180" s="2679">
        <v>3.8069999999999999</v>
      </c>
    </row>
    <row r="181" spans="1:20" ht="14.85" customHeight="1">
      <c r="A181" s="2679"/>
      <c r="B181" s="2679" t="s">
        <v>2980</v>
      </c>
      <c r="C181" s="2679" t="s">
        <v>2940</v>
      </c>
      <c r="D181" s="2679" t="s">
        <v>2942</v>
      </c>
      <c r="E181" s="3227">
        <v>4666</v>
      </c>
      <c r="F181" s="3157">
        <v>5641</v>
      </c>
      <c r="G181" s="3227">
        <v>2644</v>
      </c>
      <c r="H181" s="3157">
        <v>3053</v>
      </c>
      <c r="I181" s="2679">
        <v>6.4390000000000001</v>
      </c>
      <c r="J181" s="2679">
        <v>6.4390000000000001</v>
      </c>
      <c r="K181" s="2679">
        <v>6.4390000000000001</v>
      </c>
      <c r="L181" s="2679">
        <v>6.4390000000000001</v>
      </c>
      <c r="M181" s="2679">
        <v>6.9390000000000001</v>
      </c>
      <c r="N181" s="2679">
        <v>6.4269999999999996</v>
      </c>
      <c r="O181" s="2679">
        <v>6.4269999999999996</v>
      </c>
      <c r="P181" s="2679">
        <v>6.4269999999999996</v>
      </c>
      <c r="Q181" s="2679">
        <v>6.4269999999999996</v>
      </c>
      <c r="R181" s="2679">
        <v>6.4269999999999996</v>
      </c>
      <c r="S181" s="2679">
        <v>6.4269999999999996</v>
      </c>
      <c r="T181" s="2679">
        <v>6.4269999999999996</v>
      </c>
    </row>
    <row r="182" spans="1:20" ht="14.85" customHeight="1">
      <c r="A182" s="2679"/>
      <c r="B182" s="2679" t="s">
        <v>2981</v>
      </c>
      <c r="C182" s="2679" t="s">
        <v>2940</v>
      </c>
      <c r="D182" s="2679" t="s">
        <v>2942</v>
      </c>
      <c r="E182" s="3227">
        <v>5137</v>
      </c>
      <c r="F182" s="3157">
        <v>6061</v>
      </c>
      <c r="G182" s="3227">
        <v>4244</v>
      </c>
      <c r="H182" s="3157">
        <v>7559</v>
      </c>
      <c r="I182" s="2679">
        <v>50.539000000000001</v>
      </c>
      <c r="J182" s="2679">
        <v>50.539000000000001</v>
      </c>
      <c r="K182" s="2679">
        <v>50.539000000000001</v>
      </c>
      <c r="L182" s="2679">
        <v>50.539000000000001</v>
      </c>
      <c r="M182" s="2679">
        <v>50.539000000000001</v>
      </c>
      <c r="N182" s="2679">
        <v>46.567</v>
      </c>
      <c r="O182" s="2679">
        <v>46.567</v>
      </c>
      <c r="P182" s="2679">
        <v>46.567</v>
      </c>
      <c r="Q182" s="2679">
        <v>46.567</v>
      </c>
      <c r="R182" s="2679">
        <v>46.567</v>
      </c>
      <c r="S182" s="2679">
        <v>46.567</v>
      </c>
      <c r="T182" s="2679">
        <v>46.567</v>
      </c>
    </row>
    <row r="183" spans="1:20" ht="14.85" customHeight="1">
      <c r="A183" s="2679"/>
      <c r="B183" s="2679" t="s">
        <v>2982</v>
      </c>
      <c r="C183" s="2679" t="s">
        <v>2940</v>
      </c>
      <c r="D183" s="2679" t="s">
        <v>2942</v>
      </c>
      <c r="E183" s="3227">
        <v>5941</v>
      </c>
      <c r="F183" s="3157">
        <v>7026</v>
      </c>
      <c r="G183" s="3227">
        <v>4046.9999999999995</v>
      </c>
      <c r="H183" s="3157">
        <v>4704</v>
      </c>
      <c r="I183" s="2679">
        <v>218.97300000000001</v>
      </c>
      <c r="J183" s="2679">
        <v>218.97300000000001</v>
      </c>
      <c r="K183" s="2679">
        <v>218.97300000000001</v>
      </c>
      <c r="L183" s="2679">
        <v>218.97300000000001</v>
      </c>
      <c r="M183" s="2679">
        <v>218.97300000000001</v>
      </c>
      <c r="N183" s="2679">
        <v>220.023</v>
      </c>
      <c r="O183" s="2679">
        <v>220.023</v>
      </c>
      <c r="P183" s="2679">
        <v>220.023</v>
      </c>
      <c r="Q183" s="2679">
        <v>220.023</v>
      </c>
      <c r="R183" s="2679">
        <v>220.023</v>
      </c>
      <c r="S183" s="2679">
        <v>220.023</v>
      </c>
      <c r="T183" s="2679">
        <v>198.02099999999999</v>
      </c>
    </row>
    <row r="184" spans="1:20" ht="14.85" customHeight="1">
      <c r="A184" s="2679"/>
      <c r="B184" s="2679" t="s">
        <v>2983</v>
      </c>
      <c r="C184" s="2679" t="s">
        <v>2940</v>
      </c>
      <c r="D184" s="2679" t="s">
        <v>2942</v>
      </c>
      <c r="E184" s="3227">
        <v>6102</v>
      </c>
      <c r="F184" s="3157">
        <v>7204</v>
      </c>
      <c r="G184" s="3227">
        <v>410</v>
      </c>
      <c r="H184" s="3157">
        <v>536</v>
      </c>
      <c r="I184" s="2679">
        <v>230.70599999999999</v>
      </c>
      <c r="J184" s="2679">
        <v>230.70599999999999</v>
      </c>
      <c r="K184" s="2679">
        <v>230.70599999999999</v>
      </c>
      <c r="L184" s="2679">
        <v>230.70599999999999</v>
      </c>
      <c r="M184" s="2679">
        <v>230.70599999999999</v>
      </c>
      <c r="N184" s="2679">
        <v>234.47200000000001</v>
      </c>
      <c r="O184" s="2679">
        <v>234.47200000000001</v>
      </c>
      <c r="P184" s="2679">
        <v>234.47200000000001</v>
      </c>
      <c r="Q184" s="2679">
        <v>234.47200000000001</v>
      </c>
      <c r="R184" s="2679">
        <v>234.47200000000001</v>
      </c>
      <c r="S184" s="2679">
        <v>234.47200000000001</v>
      </c>
      <c r="T184" s="2679">
        <v>222.74799999999999</v>
      </c>
    </row>
    <row r="185" spans="1:20" ht="14.85" customHeight="1">
      <c r="A185" s="2679"/>
      <c r="B185" s="2679" t="s">
        <v>2984</v>
      </c>
      <c r="C185" s="2679" t="s">
        <v>2940</v>
      </c>
      <c r="D185" s="2679" t="s">
        <v>2942</v>
      </c>
      <c r="E185" s="3227">
        <v>6417</v>
      </c>
      <c r="F185" s="3157">
        <v>7554</v>
      </c>
      <c r="G185" s="3227">
        <v>419</v>
      </c>
      <c r="H185" s="3157">
        <v>461</v>
      </c>
      <c r="I185" s="2679">
        <v>211.92699999999999</v>
      </c>
      <c r="J185" s="2679">
        <v>211.92699999999999</v>
      </c>
      <c r="K185" s="2679">
        <v>211.92699999999999</v>
      </c>
      <c r="L185" s="2679">
        <v>211.92699999999999</v>
      </c>
      <c r="M185" s="2679">
        <v>211.92699999999999</v>
      </c>
      <c r="N185" s="2679">
        <v>212.154</v>
      </c>
      <c r="O185" s="2679">
        <v>212.154</v>
      </c>
      <c r="P185" s="2679">
        <v>212.154</v>
      </c>
      <c r="Q185" s="2679">
        <v>212.154</v>
      </c>
      <c r="R185" s="2679">
        <v>212.154</v>
      </c>
      <c r="S185" s="2679">
        <v>212.154</v>
      </c>
      <c r="T185" s="2679">
        <v>207.911</v>
      </c>
    </row>
    <row r="186" spans="1:20" ht="14.85" customHeight="1">
      <c r="A186" s="2679"/>
      <c r="B186" s="2679" t="s">
        <v>2985</v>
      </c>
      <c r="C186" s="2679" t="s">
        <v>2940</v>
      </c>
      <c r="D186" s="2679" t="s">
        <v>2942</v>
      </c>
      <c r="E186" s="3227">
        <v>4928</v>
      </c>
      <c r="F186" s="3157">
        <v>5872</v>
      </c>
      <c r="G186" s="3227">
        <v>7791</v>
      </c>
      <c r="H186" s="3157">
        <v>5528</v>
      </c>
      <c r="I186" s="2679">
        <v>58.823</v>
      </c>
      <c r="J186" s="2679">
        <v>58.823</v>
      </c>
      <c r="K186" s="2679">
        <v>58.823</v>
      </c>
      <c r="L186" s="2679">
        <v>58.823</v>
      </c>
      <c r="M186" s="2679">
        <v>58.823</v>
      </c>
      <c r="N186" s="2679">
        <v>59.927999999999997</v>
      </c>
      <c r="O186" s="2679">
        <v>59.927999999999997</v>
      </c>
      <c r="P186" s="2679">
        <v>59.927999999999997</v>
      </c>
      <c r="Q186" s="2679">
        <v>59.927999999999997</v>
      </c>
      <c r="R186" s="2679">
        <v>59.927999999999997</v>
      </c>
      <c r="S186" s="2679">
        <v>59.927999999999997</v>
      </c>
      <c r="T186" s="2679">
        <v>58.728999999999999</v>
      </c>
    </row>
    <row r="187" spans="1:20" ht="14.85" customHeight="1">
      <c r="A187" s="2679"/>
      <c r="B187" s="2679" t="s">
        <v>2986</v>
      </c>
      <c r="C187" s="2679" t="s">
        <v>2940</v>
      </c>
      <c r="D187" s="2679" t="s">
        <v>2942</v>
      </c>
      <c r="E187" s="3227">
        <v>6028</v>
      </c>
      <c r="F187" s="3157">
        <v>7123</v>
      </c>
      <c r="G187" s="3227">
        <v>912</v>
      </c>
      <c r="H187" s="3157">
        <v>1279</v>
      </c>
      <c r="I187" s="2679">
        <v>357.01900000000001</v>
      </c>
      <c r="J187" s="2679">
        <v>357.01900000000001</v>
      </c>
      <c r="K187" s="2679">
        <v>357.01900000000001</v>
      </c>
      <c r="L187" s="2679">
        <v>357.01900000000001</v>
      </c>
      <c r="M187" s="2679">
        <v>357.01900000000001</v>
      </c>
      <c r="N187" s="2679">
        <v>366.40100000000001</v>
      </c>
      <c r="O187" s="2679">
        <v>366.40100000000001</v>
      </c>
      <c r="P187" s="2679">
        <v>366.40100000000001</v>
      </c>
      <c r="Q187" s="2679">
        <v>366.40100000000001</v>
      </c>
      <c r="R187" s="2679">
        <v>366.40100000000001</v>
      </c>
      <c r="S187" s="2679">
        <v>366.40100000000001</v>
      </c>
      <c r="T187" s="2679">
        <v>340.75299999999999</v>
      </c>
    </row>
    <row r="188" spans="1:20" ht="14.85" customHeight="1">
      <c r="A188" s="2679"/>
      <c r="B188" s="2679" t="s">
        <v>2987</v>
      </c>
      <c r="C188" s="2679" t="s">
        <v>2940</v>
      </c>
      <c r="D188" s="2679" t="s">
        <v>2942</v>
      </c>
      <c r="E188" s="3227">
        <v>5702</v>
      </c>
      <c r="F188" s="3157">
        <v>6785</v>
      </c>
      <c r="G188" s="3227">
        <v>2140</v>
      </c>
      <c r="H188" s="3157">
        <v>3516</v>
      </c>
      <c r="I188" s="2679">
        <v>185.411</v>
      </c>
      <c r="J188" s="2679">
        <v>185.411</v>
      </c>
      <c r="K188" s="2679">
        <v>185.411</v>
      </c>
      <c r="L188" s="2679">
        <v>185.411</v>
      </c>
      <c r="M188" s="2679">
        <v>185.411</v>
      </c>
      <c r="N188" s="2679">
        <v>187.83199999999999</v>
      </c>
      <c r="O188" s="2679">
        <v>187.83199999999999</v>
      </c>
      <c r="P188" s="2679">
        <v>187.83199999999999</v>
      </c>
      <c r="Q188" s="2679">
        <v>187.83199999999999</v>
      </c>
      <c r="R188" s="2679">
        <v>187.83199999999999</v>
      </c>
      <c r="S188" s="2679">
        <v>187.83199999999999</v>
      </c>
      <c r="T188" s="2679">
        <v>182.44</v>
      </c>
    </row>
    <row r="189" spans="1:20" ht="14.85" customHeight="1">
      <c r="A189" s="2679"/>
      <c r="B189" s="2679"/>
      <c r="C189" s="2679"/>
      <c r="D189" s="2679"/>
      <c r="E189" s="2679"/>
      <c r="F189" s="2679"/>
      <c r="G189" s="2679"/>
      <c r="H189" s="2679"/>
      <c r="I189" s="2679"/>
      <c r="J189" s="2679"/>
      <c r="K189" s="2679"/>
      <c r="L189" s="2679"/>
      <c r="M189" s="2679"/>
      <c r="N189" s="2679"/>
      <c r="O189" s="2679"/>
      <c r="P189" s="2679"/>
      <c r="Q189" s="2679"/>
      <c r="R189" s="2679"/>
      <c r="S189" s="2679"/>
      <c r="T189" s="2679"/>
    </row>
    <row r="190" spans="1:20" ht="14.85" customHeight="1">
      <c r="A190" s="2679"/>
      <c r="B190" s="2679"/>
      <c r="C190" s="2679"/>
      <c r="D190" s="2679"/>
      <c r="E190" s="2679"/>
      <c r="F190" s="2679"/>
      <c r="G190" s="2679"/>
      <c r="H190" s="2679"/>
      <c r="I190" s="2679"/>
      <c r="J190" s="2679"/>
      <c r="K190" s="2679"/>
      <c r="L190" s="2679"/>
      <c r="M190" s="2679"/>
      <c r="N190" s="2679"/>
      <c r="O190" s="2679"/>
      <c r="P190" s="2679"/>
      <c r="Q190" s="2679"/>
      <c r="R190" s="2679"/>
      <c r="S190" s="2679"/>
      <c r="T190" s="2679"/>
    </row>
    <row r="191" spans="1:20" ht="14.85" customHeight="1">
      <c r="A191" s="2679"/>
      <c r="B191" s="2679"/>
      <c r="C191" s="2679"/>
      <c r="D191" s="2679"/>
      <c r="E191" s="2679"/>
      <c r="F191" s="2679"/>
      <c r="G191" s="2679"/>
      <c r="H191" s="2679"/>
      <c r="I191" s="2679"/>
      <c r="J191" s="2679"/>
      <c r="K191" s="2679"/>
      <c r="L191" s="2679"/>
      <c r="M191" s="2679"/>
      <c r="N191" s="2679"/>
      <c r="O191" s="2679"/>
      <c r="P191" s="2679"/>
      <c r="Q191" s="2679"/>
      <c r="R191" s="2679"/>
      <c r="S191" s="2679"/>
      <c r="T191" s="2679"/>
    </row>
    <row r="192" spans="1:20" ht="14.85" customHeight="1">
      <c r="A192" s="2679"/>
      <c r="B192" s="2679"/>
      <c r="C192" s="2679"/>
      <c r="D192" s="2679"/>
      <c r="E192" s="2679"/>
      <c r="F192" s="2679"/>
      <c r="G192" s="2679"/>
      <c r="H192" s="2679"/>
      <c r="I192" s="2679"/>
      <c r="J192" s="2679"/>
      <c r="K192" s="2679"/>
      <c r="L192" s="2679"/>
      <c r="M192" s="2679"/>
      <c r="N192" s="2679"/>
      <c r="O192" s="2679"/>
      <c r="P192" s="2679"/>
      <c r="Q192" s="2679"/>
      <c r="R192" s="2679"/>
      <c r="S192" s="2679"/>
      <c r="T192" s="2679"/>
    </row>
    <row r="193" spans="1:20" ht="14.85" customHeight="1">
      <c r="A193" s="2679"/>
      <c r="B193" s="2679"/>
      <c r="C193" s="2679"/>
      <c r="D193" s="2679"/>
      <c r="E193" s="2679"/>
      <c r="F193" s="2679"/>
      <c r="G193" s="2679"/>
      <c r="H193" s="2679"/>
      <c r="I193" s="2679"/>
      <c r="J193" s="2679"/>
      <c r="K193" s="2679"/>
      <c r="L193" s="2679"/>
      <c r="M193" s="2679"/>
      <c r="N193" s="2679"/>
      <c r="O193" s="2679"/>
      <c r="P193" s="2679"/>
      <c r="Q193" s="2679"/>
      <c r="R193" s="2679"/>
      <c r="S193" s="2679"/>
      <c r="T193" s="2679"/>
    </row>
    <row r="194" spans="1:20" ht="14.85" customHeight="1">
      <c r="A194" s="2679"/>
      <c r="B194" s="2679"/>
      <c r="C194" s="2679"/>
      <c r="D194" s="2679"/>
      <c r="E194" s="2679"/>
      <c r="F194" s="2679"/>
      <c r="G194" s="2679"/>
      <c r="H194" s="2679"/>
      <c r="I194" s="2679"/>
      <c r="J194" s="2679"/>
      <c r="K194" s="2679"/>
      <c r="L194" s="2679"/>
      <c r="M194" s="2679"/>
      <c r="N194" s="2679"/>
      <c r="O194" s="2679"/>
      <c r="P194" s="2679"/>
      <c r="Q194" s="2679"/>
      <c r="R194" s="2679"/>
      <c r="S194" s="2679"/>
      <c r="T194" s="2679"/>
    </row>
    <row r="195" spans="1:20" ht="14.85" customHeight="1">
      <c r="A195" s="2679"/>
      <c r="B195" s="2679"/>
      <c r="C195" s="2679"/>
      <c r="D195" s="2679"/>
      <c r="E195" s="2679"/>
      <c r="F195" s="2679"/>
      <c r="G195" s="2679"/>
      <c r="H195" s="2679"/>
      <c r="I195" s="2679"/>
      <c r="J195" s="2679"/>
      <c r="K195" s="2679"/>
      <c r="L195" s="2679"/>
      <c r="M195" s="2679"/>
      <c r="N195" s="2679"/>
      <c r="O195" s="2679"/>
      <c r="P195" s="2679"/>
      <c r="Q195" s="2679"/>
      <c r="R195" s="2679"/>
      <c r="S195" s="2679"/>
      <c r="T195" s="2679"/>
    </row>
    <row r="196" spans="1:20" ht="14.85" customHeight="1">
      <c r="A196" s="2679"/>
      <c r="B196" s="2679"/>
      <c r="C196" s="2679"/>
      <c r="D196" s="2679"/>
      <c r="E196" s="2679"/>
      <c r="F196" s="2679"/>
      <c r="G196" s="2679"/>
      <c r="H196" s="2679"/>
      <c r="I196" s="2679"/>
      <c r="J196" s="2679"/>
      <c r="K196" s="2679"/>
      <c r="L196" s="2679"/>
      <c r="M196" s="2679"/>
      <c r="N196" s="2679"/>
      <c r="O196" s="2679"/>
      <c r="P196" s="2679"/>
      <c r="Q196" s="2679"/>
      <c r="R196" s="2679"/>
      <c r="S196" s="2679"/>
      <c r="T196" s="2679"/>
    </row>
    <row r="197" spans="1:20" ht="14.85" customHeight="1">
      <c r="A197" s="2679"/>
      <c r="B197" s="2679"/>
      <c r="C197" s="2679"/>
      <c r="D197" s="2679"/>
      <c r="E197" s="2679"/>
      <c r="F197" s="2679"/>
      <c r="G197" s="2679"/>
      <c r="H197" s="2679"/>
      <c r="I197" s="2679"/>
      <c r="J197" s="2679"/>
      <c r="K197" s="2679"/>
      <c r="L197" s="2679"/>
      <c r="M197" s="2679"/>
      <c r="N197" s="2679"/>
      <c r="O197" s="2679"/>
      <c r="P197" s="2679"/>
      <c r="Q197" s="2679"/>
      <c r="R197" s="2679"/>
      <c r="S197" s="2679"/>
      <c r="T197" s="2679"/>
    </row>
    <row r="198" spans="1:20" ht="14.85" customHeight="1">
      <c r="A198" s="2679"/>
      <c r="B198" s="2679"/>
      <c r="C198" s="2679"/>
      <c r="D198" s="2679"/>
      <c r="E198" s="2679"/>
      <c r="F198" s="2679"/>
      <c r="G198" s="2679"/>
      <c r="H198" s="2679"/>
      <c r="I198" s="2679"/>
      <c r="J198" s="2679"/>
      <c r="K198" s="2679"/>
      <c r="L198" s="2679"/>
      <c r="M198" s="2679"/>
      <c r="N198" s="2679"/>
      <c r="O198" s="2679"/>
      <c r="P198" s="2679"/>
      <c r="Q198" s="2679"/>
      <c r="R198" s="2679"/>
      <c r="S198" s="2679"/>
      <c r="T198" s="2679"/>
    </row>
    <row r="199" spans="1:20" ht="14.85" customHeight="1">
      <c r="A199" s="2679"/>
      <c r="B199" s="2679"/>
      <c r="C199" s="2679"/>
      <c r="D199" s="2679"/>
      <c r="E199" s="2679"/>
      <c r="F199" s="2679"/>
      <c r="G199" s="2679"/>
      <c r="H199" s="2679"/>
      <c r="I199" s="2679"/>
      <c r="J199" s="2679"/>
      <c r="K199" s="2679"/>
      <c r="L199" s="2679"/>
      <c r="M199" s="2679"/>
      <c r="N199" s="2679"/>
      <c r="O199" s="2679"/>
      <c r="P199" s="2679"/>
      <c r="Q199" s="2679"/>
      <c r="R199" s="2679"/>
      <c r="S199" s="2679"/>
      <c r="T199" s="2679"/>
    </row>
    <row r="200" spans="1:20" ht="14.85" customHeight="1">
      <c r="A200" s="2679"/>
      <c r="B200" s="2679"/>
      <c r="C200" s="2679"/>
      <c r="D200" s="2679"/>
      <c r="E200" s="2679"/>
      <c r="F200" s="2679"/>
      <c r="G200" s="2679"/>
      <c r="H200" s="2679"/>
      <c r="I200" s="2679"/>
      <c r="J200" s="2679"/>
      <c r="K200" s="2679"/>
      <c r="L200" s="2679"/>
      <c r="M200" s="2679"/>
      <c r="N200" s="2679"/>
      <c r="O200" s="2679"/>
      <c r="P200" s="2679"/>
      <c r="Q200" s="2679"/>
      <c r="R200" s="2679"/>
      <c r="S200" s="2679"/>
      <c r="T200" s="2679"/>
    </row>
    <row r="201" spans="1:20" ht="14.85" customHeight="1">
      <c r="A201" s="2679"/>
      <c r="B201" s="2679"/>
      <c r="C201" s="2679"/>
      <c r="D201" s="2679"/>
      <c r="E201" s="2679"/>
      <c r="F201" s="2679"/>
      <c r="G201" s="2679"/>
      <c r="H201" s="2679"/>
      <c r="I201" s="2679"/>
      <c r="J201" s="2679"/>
      <c r="K201" s="2679"/>
      <c r="L201" s="2679"/>
      <c r="M201" s="2679"/>
      <c r="N201" s="2679"/>
      <c r="O201" s="2679"/>
      <c r="P201" s="2679"/>
      <c r="Q201" s="2679"/>
      <c r="R201" s="2679"/>
      <c r="S201" s="2679"/>
      <c r="T201" s="2679"/>
    </row>
    <row r="202" spans="1:20" ht="14.85" customHeight="1">
      <c r="A202" s="2679"/>
      <c r="B202" s="2679"/>
      <c r="C202" s="2679"/>
      <c r="D202" s="2679"/>
      <c r="E202" s="2679"/>
      <c r="F202" s="2679"/>
      <c r="G202" s="2679"/>
      <c r="H202" s="2679"/>
      <c r="I202" s="2679"/>
      <c r="J202" s="2679"/>
      <c r="K202" s="2679"/>
      <c r="L202" s="2679"/>
      <c r="M202" s="2679"/>
      <c r="N202" s="2679"/>
      <c r="O202" s="2679"/>
      <c r="P202" s="2679"/>
      <c r="Q202" s="2679"/>
      <c r="R202" s="2679"/>
      <c r="S202" s="2679"/>
      <c r="T202" s="2679"/>
    </row>
    <row r="203" spans="1:20" ht="14.85" customHeight="1">
      <c r="A203" s="2679"/>
      <c r="B203" s="2679"/>
      <c r="C203" s="2679"/>
      <c r="D203" s="2679"/>
      <c r="E203" s="2679"/>
      <c r="F203" s="2679"/>
      <c r="G203" s="2679"/>
      <c r="H203" s="2679"/>
      <c r="I203" s="2679"/>
      <c r="J203" s="2679"/>
      <c r="K203" s="2679"/>
      <c r="L203" s="2679"/>
      <c r="M203" s="2679"/>
      <c r="N203" s="2679"/>
      <c r="O203" s="2679"/>
      <c r="P203" s="2679"/>
      <c r="Q203" s="2679"/>
      <c r="R203" s="2679"/>
      <c r="S203" s="2679"/>
      <c r="T203" s="2679"/>
    </row>
    <row r="204" spans="1:20" ht="14.85" customHeight="1">
      <c r="A204" s="2679"/>
      <c r="B204" s="2679"/>
      <c r="C204" s="2679"/>
      <c r="D204" s="2679"/>
      <c r="E204" s="2679"/>
      <c r="F204" s="2679"/>
      <c r="G204" s="2679"/>
      <c r="H204" s="2679"/>
      <c r="I204" s="2679"/>
      <c r="J204" s="2679"/>
      <c r="K204" s="2679"/>
      <c r="L204" s="2679"/>
      <c r="M204" s="2679"/>
      <c r="N204" s="2679"/>
      <c r="O204" s="2679"/>
      <c r="P204" s="2679"/>
      <c r="Q204" s="2679"/>
      <c r="R204" s="2679"/>
      <c r="S204" s="2679"/>
      <c r="T204" s="2679"/>
    </row>
    <row r="205" spans="1:20" ht="14.85" customHeight="1">
      <c r="A205" s="2679"/>
      <c r="B205" s="2679"/>
      <c r="C205" s="2679"/>
      <c r="D205" s="2679"/>
      <c r="E205" s="2679"/>
      <c r="F205" s="2679"/>
      <c r="G205" s="2679"/>
      <c r="H205" s="2679"/>
      <c r="I205" s="2679"/>
      <c r="J205" s="2679"/>
      <c r="K205" s="2679"/>
      <c r="L205" s="2679"/>
      <c r="M205" s="2679"/>
      <c r="N205" s="2679"/>
      <c r="O205" s="2679"/>
      <c r="P205" s="2679"/>
      <c r="Q205" s="2679"/>
      <c r="R205" s="2679"/>
      <c r="S205" s="2679"/>
      <c r="T205" s="2679"/>
    </row>
    <row r="206" spans="1:20" ht="14.85" customHeight="1">
      <c r="A206" s="2679"/>
      <c r="B206" s="2679"/>
      <c r="C206" s="2679"/>
      <c r="D206" s="2679"/>
      <c r="E206" s="2679"/>
      <c r="F206" s="2679"/>
      <c r="G206" s="2679"/>
      <c r="H206" s="2679"/>
      <c r="I206" s="2679"/>
      <c r="J206" s="2679"/>
      <c r="K206" s="2679"/>
      <c r="L206" s="2679"/>
      <c r="M206" s="2679"/>
      <c r="N206" s="2679"/>
      <c r="O206" s="2679"/>
      <c r="P206" s="2679"/>
      <c r="Q206" s="2679"/>
      <c r="R206" s="2679"/>
      <c r="S206" s="2679"/>
      <c r="T206" s="2679"/>
    </row>
    <row r="207" spans="1:20" ht="14.85" customHeight="1">
      <c r="A207" s="2679"/>
      <c r="B207" s="2679"/>
      <c r="C207" s="2679"/>
      <c r="D207" s="2679"/>
      <c r="E207" s="2679"/>
      <c r="F207" s="2679"/>
      <c r="G207" s="2679"/>
      <c r="H207" s="2679"/>
      <c r="I207" s="2679"/>
      <c r="J207" s="2679"/>
      <c r="K207" s="2679"/>
      <c r="L207" s="2679"/>
      <c r="M207" s="2679"/>
      <c r="N207" s="2679"/>
      <c r="O207" s="2679"/>
      <c r="P207" s="2679"/>
      <c r="Q207" s="2679"/>
      <c r="R207" s="2679"/>
      <c r="S207" s="2679"/>
      <c r="T207" s="2679"/>
    </row>
    <row r="208" spans="1:20" ht="14.85" customHeight="1">
      <c r="A208" s="2679"/>
      <c r="B208" s="2679"/>
      <c r="C208" s="2679"/>
      <c r="D208" s="2679"/>
      <c r="E208" s="2679"/>
      <c r="F208" s="2679"/>
      <c r="G208" s="2679"/>
      <c r="H208" s="2679"/>
      <c r="I208" s="2679"/>
      <c r="J208" s="2679"/>
      <c r="K208" s="2679"/>
      <c r="L208" s="2679"/>
      <c r="M208" s="2679"/>
      <c r="N208" s="2679"/>
      <c r="O208" s="2679"/>
      <c r="P208" s="2679"/>
      <c r="Q208" s="2679"/>
      <c r="R208" s="2679"/>
      <c r="S208" s="2679"/>
      <c r="T208" s="2679"/>
    </row>
    <row r="209" spans="1:20" ht="14.85" customHeight="1">
      <c r="A209" s="2679"/>
      <c r="B209" s="2679"/>
      <c r="C209" s="2679"/>
      <c r="D209" s="2679"/>
      <c r="E209" s="2679"/>
      <c r="F209" s="2679"/>
      <c r="G209" s="2679"/>
      <c r="H209" s="2679"/>
      <c r="I209" s="2679"/>
      <c r="J209" s="2679"/>
      <c r="K209" s="2679"/>
      <c r="L209" s="2679"/>
      <c r="M209" s="2679"/>
      <c r="N209" s="2679"/>
      <c r="O209" s="2679"/>
      <c r="P209" s="2679"/>
      <c r="Q209" s="2679"/>
      <c r="R209" s="2679"/>
      <c r="S209" s="2679"/>
      <c r="T209" s="2679"/>
    </row>
    <row r="210" spans="1:20" ht="14.85" customHeight="1">
      <c r="A210" s="2679"/>
      <c r="B210" s="2679"/>
      <c r="C210" s="2679"/>
      <c r="D210" s="2679"/>
      <c r="E210" s="2679"/>
      <c r="F210" s="2679"/>
      <c r="G210" s="2679"/>
      <c r="H210" s="2679"/>
      <c r="I210" s="2679"/>
      <c r="J210" s="2679"/>
      <c r="K210" s="2679"/>
      <c r="L210" s="2679"/>
      <c r="M210" s="2679"/>
      <c r="N210" s="2679"/>
      <c r="O210" s="2679"/>
      <c r="P210" s="2679"/>
      <c r="Q210" s="2679"/>
      <c r="R210" s="2679"/>
      <c r="S210" s="2679"/>
      <c r="T210" s="2679"/>
    </row>
    <row r="211" spans="1:20" ht="14.85" customHeight="1">
      <c r="A211" s="2679"/>
      <c r="B211" s="2679"/>
      <c r="C211" s="2679"/>
      <c r="D211" s="2679"/>
      <c r="E211" s="2679"/>
      <c r="F211" s="2679"/>
      <c r="G211" s="2679"/>
      <c r="H211" s="2679"/>
      <c r="I211" s="2679"/>
      <c r="J211" s="2679"/>
      <c r="K211" s="2679"/>
      <c r="L211" s="2679"/>
      <c r="M211" s="2679"/>
      <c r="N211" s="2679"/>
      <c r="O211" s="2679"/>
      <c r="P211" s="2679"/>
      <c r="Q211" s="2679"/>
      <c r="R211" s="2679"/>
      <c r="S211" s="2679"/>
      <c r="T211" s="2679"/>
    </row>
    <row r="212" spans="1:20" ht="14.85" customHeight="1">
      <c r="A212" s="2679"/>
      <c r="B212" s="2679"/>
      <c r="C212" s="2679"/>
      <c r="D212" s="2679"/>
      <c r="E212" s="2679"/>
      <c r="F212" s="2679"/>
      <c r="G212" s="2679"/>
      <c r="H212" s="2679"/>
      <c r="I212" s="2679"/>
      <c r="J212" s="2679"/>
      <c r="K212" s="2679"/>
      <c r="L212" s="2679"/>
      <c r="M212" s="2679"/>
      <c r="N212" s="2679"/>
      <c r="O212" s="2679"/>
      <c r="P212" s="2679"/>
      <c r="Q212" s="2679"/>
      <c r="R212" s="2679"/>
      <c r="S212" s="2679"/>
      <c r="T212" s="2679"/>
    </row>
    <row r="213" spans="1:20" ht="14.85" customHeight="1">
      <c r="A213" s="2679"/>
      <c r="B213" s="2679"/>
      <c r="C213" s="2679"/>
      <c r="D213" s="2679"/>
      <c r="E213" s="2679"/>
      <c r="F213" s="2679"/>
      <c r="G213" s="2679"/>
      <c r="H213" s="2679"/>
      <c r="I213" s="2679"/>
      <c r="J213" s="2679"/>
      <c r="K213" s="2679"/>
      <c r="L213" s="2679"/>
      <c r="M213" s="2679"/>
      <c r="N213" s="2679"/>
      <c r="O213" s="2679"/>
      <c r="P213" s="2679"/>
      <c r="Q213" s="2679"/>
      <c r="R213" s="2679"/>
      <c r="S213" s="2679"/>
      <c r="T213" s="2679"/>
    </row>
    <row r="214" spans="1:20" ht="14.85" customHeight="1">
      <c r="A214" s="2679"/>
      <c r="B214" s="2679"/>
      <c r="C214" s="2679"/>
      <c r="D214" s="2679"/>
      <c r="E214" s="2679"/>
      <c r="F214" s="2679"/>
      <c r="G214" s="2679"/>
      <c r="H214" s="2679"/>
      <c r="I214" s="2679"/>
      <c r="J214" s="2679"/>
      <c r="K214" s="2679"/>
      <c r="L214" s="2679"/>
      <c r="M214" s="2679"/>
      <c r="N214" s="2679"/>
      <c r="O214" s="2679"/>
      <c r="P214" s="2679"/>
      <c r="Q214" s="2679"/>
      <c r="R214" s="2679"/>
      <c r="S214" s="2679"/>
      <c r="T214" s="2679"/>
    </row>
    <row r="215" spans="1:20" ht="14.85" customHeight="1">
      <c r="A215" s="2679"/>
      <c r="B215" s="2679"/>
      <c r="C215" s="2679"/>
      <c r="D215" s="2679"/>
      <c r="E215" s="2679"/>
      <c r="F215" s="2679"/>
      <c r="G215" s="2679"/>
      <c r="H215" s="2679"/>
      <c r="I215" s="2679"/>
      <c r="J215" s="2679"/>
      <c r="K215" s="2679"/>
      <c r="L215" s="2679"/>
      <c r="M215" s="2679"/>
      <c r="N215" s="2679"/>
      <c r="O215" s="2679"/>
      <c r="P215" s="2679"/>
      <c r="Q215" s="2679"/>
      <c r="R215" s="2679"/>
      <c r="S215" s="2679"/>
      <c r="T215" s="2679"/>
    </row>
    <row r="216" spans="1:20" ht="14.85" customHeight="1">
      <c r="A216" s="2679"/>
      <c r="B216" s="2679"/>
      <c r="C216" s="2679"/>
      <c r="D216" s="2679"/>
      <c r="E216" s="2679"/>
      <c r="F216" s="2679"/>
      <c r="G216" s="2679"/>
      <c r="H216" s="2679"/>
      <c r="I216" s="2679"/>
      <c r="J216" s="2679"/>
      <c r="K216" s="2679"/>
      <c r="L216" s="2679"/>
      <c r="M216" s="2679"/>
      <c r="N216" s="2679"/>
      <c r="O216" s="2679"/>
      <c r="P216" s="2679"/>
      <c r="Q216" s="2679"/>
      <c r="R216" s="2679"/>
      <c r="S216" s="2679"/>
      <c r="T216" s="2679"/>
    </row>
    <row r="217" spans="1:20" ht="14.85" customHeight="1">
      <c r="A217" s="2679"/>
      <c r="B217" s="2679"/>
      <c r="C217" s="2679"/>
      <c r="D217" s="2679"/>
      <c r="E217" s="2679"/>
      <c r="F217" s="2679"/>
      <c r="G217" s="2679"/>
      <c r="H217" s="2679"/>
      <c r="I217" s="2679"/>
      <c r="J217" s="2679"/>
      <c r="K217" s="2679"/>
      <c r="L217" s="2679"/>
      <c r="M217" s="2679"/>
      <c r="N217" s="2679"/>
      <c r="O217" s="2679"/>
      <c r="P217" s="2679"/>
      <c r="Q217" s="2679"/>
      <c r="R217" s="2679"/>
      <c r="S217" s="2679"/>
      <c r="T217" s="2679"/>
    </row>
    <row r="218" spans="1:20" ht="14.85" customHeight="1">
      <c r="A218" s="2679"/>
      <c r="B218" s="2679"/>
      <c r="C218" s="2679"/>
      <c r="D218" s="2679"/>
      <c r="E218" s="2679"/>
      <c r="F218" s="2679"/>
      <c r="G218" s="2679"/>
      <c r="H218" s="2679"/>
      <c r="I218" s="2679"/>
      <c r="J218" s="2679"/>
      <c r="K218" s="2679"/>
      <c r="L218" s="2679"/>
      <c r="M218" s="2679"/>
      <c r="N218" s="2679"/>
      <c r="O218" s="2679"/>
      <c r="P218" s="2679"/>
      <c r="Q218" s="2679"/>
      <c r="R218" s="2679"/>
      <c r="S218" s="2679"/>
      <c r="T218" s="2679"/>
    </row>
    <row r="219" spans="1:20" ht="14.85" customHeight="1">
      <c r="A219" s="2679"/>
      <c r="B219" s="2679"/>
      <c r="C219" s="2679"/>
      <c r="D219" s="2679"/>
      <c r="E219" s="2679"/>
      <c r="F219" s="2679"/>
      <c r="G219" s="2679"/>
      <c r="H219" s="2679"/>
      <c r="I219" s="2679"/>
      <c r="J219" s="2679"/>
      <c r="K219" s="2679"/>
      <c r="L219" s="2679"/>
      <c r="M219" s="2679"/>
      <c r="N219" s="2679"/>
      <c r="O219" s="2679"/>
      <c r="P219" s="2679"/>
      <c r="Q219" s="2679"/>
      <c r="R219" s="2679"/>
      <c r="S219" s="2679"/>
      <c r="T219" s="2679"/>
    </row>
    <row r="220" spans="1:20" ht="14.85" customHeight="1">
      <c r="A220" s="2679"/>
      <c r="B220" s="2679"/>
      <c r="C220" s="2679"/>
      <c r="D220" s="2679"/>
      <c r="E220" s="2679"/>
      <c r="F220" s="2679"/>
      <c r="G220" s="2679"/>
      <c r="H220" s="2679"/>
      <c r="I220" s="2679"/>
      <c r="J220" s="2679"/>
      <c r="K220" s="2679"/>
      <c r="L220" s="2679"/>
      <c r="M220" s="2679"/>
      <c r="N220" s="2679"/>
      <c r="O220" s="2679"/>
      <c r="P220" s="2679"/>
      <c r="Q220" s="2679"/>
      <c r="R220" s="2679"/>
      <c r="S220" s="2679"/>
      <c r="T220" s="2679"/>
    </row>
    <row r="221" spans="1:20" ht="14.85" customHeight="1">
      <c r="A221" s="2679"/>
      <c r="B221" s="2679"/>
      <c r="C221" s="2679"/>
      <c r="D221" s="2679"/>
      <c r="E221" s="2679"/>
      <c r="F221" s="2679"/>
      <c r="G221" s="2679"/>
      <c r="H221" s="2679"/>
      <c r="I221" s="2679"/>
      <c r="J221" s="2679"/>
      <c r="K221" s="2679"/>
      <c r="L221" s="2679"/>
      <c r="M221" s="2679"/>
      <c r="N221" s="2679"/>
      <c r="O221" s="2679"/>
      <c r="P221" s="2679"/>
      <c r="Q221" s="2679"/>
      <c r="R221" s="2679"/>
      <c r="S221" s="2679"/>
      <c r="T221" s="2679"/>
    </row>
    <row r="222" spans="1:20" ht="14.85" customHeight="1">
      <c r="A222" s="2679"/>
      <c r="B222" s="2679"/>
      <c r="C222" s="2679"/>
      <c r="D222" s="2679"/>
      <c r="E222" s="2679"/>
      <c r="F222" s="2679"/>
      <c r="G222" s="2679"/>
      <c r="H222" s="2679"/>
      <c r="I222" s="2679"/>
      <c r="J222" s="2679"/>
      <c r="K222" s="2679"/>
      <c r="L222" s="2679"/>
      <c r="M222" s="2679"/>
      <c r="N222" s="2679"/>
      <c r="O222" s="2679"/>
      <c r="P222" s="2679"/>
      <c r="Q222" s="2679"/>
      <c r="R222" s="2679"/>
      <c r="S222" s="2679"/>
      <c r="T222" s="2679"/>
    </row>
    <row r="223" spans="1:20" ht="14.85" customHeight="1">
      <c r="A223" s="2679"/>
      <c r="B223" s="2679"/>
      <c r="C223" s="2679"/>
      <c r="D223" s="2679"/>
      <c r="E223" s="2679"/>
      <c r="F223" s="2679"/>
      <c r="G223" s="2679"/>
      <c r="H223" s="2679"/>
      <c r="I223" s="2679"/>
      <c r="J223" s="2679"/>
      <c r="K223" s="2679"/>
      <c r="L223" s="2679"/>
      <c r="M223" s="2679"/>
      <c r="N223" s="2679"/>
      <c r="O223" s="2679"/>
      <c r="P223" s="2679"/>
      <c r="Q223" s="2679"/>
      <c r="R223" s="2679"/>
      <c r="S223" s="2679"/>
      <c r="T223" s="2679"/>
    </row>
    <row r="224" spans="1:20" ht="14.85" customHeight="1">
      <c r="A224" s="2679"/>
      <c r="B224" s="2679"/>
      <c r="C224" s="2679"/>
      <c r="D224" s="2679"/>
      <c r="E224" s="2679"/>
      <c r="F224" s="2679"/>
      <c r="G224" s="2679"/>
      <c r="H224" s="2679"/>
      <c r="I224" s="2679"/>
      <c r="J224" s="2679"/>
      <c r="K224" s="2679"/>
      <c r="L224" s="2679"/>
      <c r="M224" s="2679"/>
      <c r="N224" s="2679"/>
      <c r="O224" s="2679"/>
      <c r="P224" s="2679"/>
      <c r="Q224" s="2679"/>
      <c r="R224" s="2679"/>
      <c r="S224" s="2679"/>
      <c r="T224" s="2679"/>
    </row>
    <row r="225" spans="1:20" ht="14.85" customHeight="1">
      <c r="A225" s="2679"/>
      <c r="B225" s="2679"/>
      <c r="C225" s="2679"/>
      <c r="D225" s="2679"/>
      <c r="E225" s="2679"/>
      <c r="F225" s="2679"/>
      <c r="G225" s="2679"/>
      <c r="H225" s="2679"/>
      <c r="I225" s="2679"/>
      <c r="J225" s="2679"/>
      <c r="K225" s="2679"/>
      <c r="L225" s="2679"/>
      <c r="M225" s="2679"/>
      <c r="N225" s="2679"/>
      <c r="O225" s="2679"/>
      <c r="P225" s="2679"/>
      <c r="Q225" s="2679"/>
      <c r="R225" s="2679"/>
      <c r="S225" s="2679"/>
      <c r="T225" s="2679"/>
    </row>
    <row r="226" spans="1:20" ht="14.85" customHeight="1">
      <c r="A226" s="2679"/>
      <c r="B226" s="2679"/>
      <c r="C226" s="2679"/>
      <c r="D226" s="2679"/>
      <c r="E226" s="2679"/>
      <c r="F226" s="2679"/>
      <c r="G226" s="2679"/>
      <c r="H226" s="2679"/>
      <c r="I226" s="2679"/>
      <c r="J226" s="2679"/>
      <c r="K226" s="2679"/>
      <c r="L226" s="2679"/>
      <c r="M226" s="2679"/>
      <c r="N226" s="2679"/>
      <c r="O226" s="2679"/>
      <c r="P226" s="2679"/>
      <c r="Q226" s="2679"/>
      <c r="R226" s="2679"/>
      <c r="S226" s="2679"/>
      <c r="T226" s="2679"/>
    </row>
    <row r="227" spans="1:20" ht="14.85" customHeight="1">
      <c r="A227" s="2679"/>
      <c r="B227" s="2679"/>
      <c r="C227" s="2679"/>
      <c r="D227" s="2679"/>
      <c r="E227" s="2679"/>
      <c r="F227" s="2679"/>
      <c r="G227" s="2679"/>
      <c r="H227" s="2679"/>
      <c r="I227" s="2679"/>
      <c r="J227" s="2679"/>
      <c r="K227" s="2679"/>
      <c r="L227" s="2679"/>
      <c r="M227" s="2679"/>
      <c r="N227" s="2679"/>
      <c r="O227" s="2679"/>
      <c r="P227" s="2679"/>
      <c r="Q227" s="2679"/>
      <c r="R227" s="2679"/>
      <c r="S227" s="2679"/>
      <c r="T227" s="2679"/>
    </row>
    <row r="228" spans="1:20" ht="14.85" customHeight="1">
      <c r="A228" s="2679"/>
      <c r="B228" s="2679"/>
      <c r="C228" s="2679"/>
      <c r="D228" s="2679"/>
      <c r="E228" s="2679"/>
      <c r="F228" s="2679"/>
      <c r="G228" s="2679"/>
      <c r="H228" s="2679"/>
      <c r="I228" s="2679"/>
      <c r="J228" s="2679"/>
      <c r="K228" s="2679"/>
      <c r="L228" s="2679"/>
      <c r="M228" s="2679"/>
      <c r="N228" s="2679"/>
      <c r="O228" s="2679"/>
      <c r="P228" s="2679"/>
      <c r="Q228" s="2679"/>
      <c r="R228" s="2679"/>
      <c r="S228" s="2679"/>
      <c r="T228" s="2679"/>
    </row>
    <row r="229" spans="1:20" ht="14.85" customHeight="1">
      <c r="A229" s="2679"/>
      <c r="B229" s="2679"/>
      <c r="C229" s="2679"/>
      <c r="D229" s="2679"/>
      <c r="E229" s="2679"/>
      <c r="F229" s="2679"/>
      <c r="G229" s="2679"/>
      <c r="H229" s="2679"/>
      <c r="I229" s="2679"/>
      <c r="J229" s="2679"/>
      <c r="K229" s="2679"/>
      <c r="L229" s="2679"/>
      <c r="M229" s="2679"/>
      <c r="N229" s="2679"/>
      <c r="O229" s="2679"/>
      <c r="P229" s="2679"/>
      <c r="Q229" s="2679"/>
      <c r="R229" s="2679"/>
      <c r="S229" s="2679"/>
      <c r="T229" s="2679"/>
    </row>
    <row r="230" spans="1:20" ht="14.85" customHeight="1">
      <c r="A230" s="2679"/>
      <c r="B230" s="2679"/>
      <c r="C230" s="2679"/>
      <c r="D230" s="2679"/>
      <c r="E230" s="2679"/>
      <c r="F230" s="2679"/>
      <c r="G230" s="2679"/>
      <c r="H230" s="2679"/>
      <c r="I230" s="2679"/>
      <c r="J230" s="2679"/>
      <c r="K230" s="2679"/>
      <c r="L230" s="2679"/>
      <c r="M230" s="2679"/>
      <c r="N230" s="2679"/>
      <c r="O230" s="2679"/>
      <c r="P230" s="2679"/>
      <c r="Q230" s="2679"/>
      <c r="R230" s="2679"/>
      <c r="S230" s="2679"/>
      <c r="T230" s="2679"/>
    </row>
    <row r="231" spans="1:20" ht="14.85" customHeight="1">
      <c r="A231" s="2679"/>
      <c r="B231" s="2679"/>
      <c r="C231" s="2679"/>
      <c r="D231" s="2679"/>
      <c r="E231" s="2679"/>
      <c r="F231" s="2679"/>
      <c r="G231" s="2679"/>
      <c r="H231" s="2679"/>
      <c r="I231" s="2679"/>
      <c r="J231" s="2679"/>
      <c r="K231" s="2679"/>
      <c r="L231" s="2679"/>
      <c r="M231" s="2679"/>
      <c r="N231" s="2679"/>
      <c r="O231" s="2679"/>
      <c r="P231" s="2679"/>
      <c r="Q231" s="2679"/>
      <c r="R231" s="2679"/>
      <c r="S231" s="2679"/>
      <c r="T231" s="2679"/>
    </row>
    <row r="232" spans="1:20" ht="14.85" customHeight="1">
      <c r="A232" s="2679"/>
      <c r="B232" s="2679"/>
      <c r="C232" s="2679"/>
      <c r="D232" s="2679"/>
      <c r="E232" s="2679"/>
      <c r="F232" s="2679"/>
      <c r="G232" s="2679"/>
      <c r="H232" s="2679"/>
      <c r="I232" s="2679"/>
      <c r="J232" s="2679"/>
      <c r="K232" s="2679"/>
      <c r="L232" s="2679"/>
      <c r="M232" s="2679"/>
      <c r="N232" s="2679"/>
      <c r="O232" s="2679"/>
      <c r="P232" s="2679"/>
      <c r="Q232" s="2679"/>
      <c r="R232" s="2679"/>
      <c r="S232" s="2679"/>
      <c r="T232" s="2679"/>
    </row>
    <row r="233" spans="1:20" ht="14.85" customHeight="1">
      <c r="A233" s="2679"/>
      <c r="B233" s="2679"/>
      <c r="C233" s="2679"/>
      <c r="D233" s="2679"/>
      <c r="E233" s="2679"/>
      <c r="F233" s="2679"/>
      <c r="G233" s="2679"/>
      <c r="H233" s="2679"/>
      <c r="I233" s="2679"/>
      <c r="J233" s="2679"/>
      <c r="K233" s="2679"/>
      <c r="L233" s="2679"/>
      <c r="M233" s="2679"/>
      <c r="N233" s="2679"/>
      <c r="O233" s="2679"/>
      <c r="P233" s="2679"/>
      <c r="Q233" s="2679"/>
      <c r="R233" s="2679"/>
      <c r="S233" s="2679"/>
      <c r="T233" s="2679"/>
    </row>
    <row r="234" spans="1:20" ht="14.85" customHeight="1">
      <c r="A234" s="2679"/>
      <c r="B234" s="2679"/>
      <c r="C234" s="2679"/>
      <c r="D234" s="2679"/>
      <c r="E234" s="2679"/>
      <c r="F234" s="2679"/>
      <c r="G234" s="2679"/>
      <c r="H234" s="2679"/>
      <c r="I234" s="2679"/>
      <c r="J234" s="2679"/>
      <c r="K234" s="2679"/>
      <c r="L234" s="2679"/>
      <c r="M234" s="2679"/>
      <c r="N234" s="2679"/>
      <c r="O234" s="2679"/>
      <c r="P234" s="2679"/>
      <c r="Q234" s="2679"/>
      <c r="R234" s="2679"/>
      <c r="S234" s="2679"/>
      <c r="T234" s="2679"/>
    </row>
    <row r="235" spans="1:20" ht="14.85" customHeight="1">
      <c r="A235" s="2679"/>
      <c r="B235" s="2679"/>
      <c r="C235" s="2679"/>
      <c r="D235" s="2679"/>
      <c r="E235" s="2679"/>
      <c r="F235" s="2679"/>
      <c r="G235" s="2679"/>
      <c r="H235" s="2679"/>
      <c r="I235" s="2679"/>
      <c r="J235" s="2679"/>
      <c r="K235" s="2679"/>
      <c r="L235" s="2679"/>
      <c r="M235" s="2679"/>
      <c r="N235" s="2679"/>
      <c r="O235" s="2679"/>
      <c r="P235" s="2679"/>
      <c r="Q235" s="2679"/>
      <c r="R235" s="2679"/>
      <c r="S235" s="2679"/>
      <c r="T235" s="2679"/>
    </row>
    <row r="236" spans="1:20" ht="14.85" customHeight="1">
      <c r="A236" s="2679"/>
      <c r="B236" s="2679"/>
      <c r="C236" s="2679"/>
      <c r="D236" s="2679"/>
      <c r="E236" s="2679"/>
      <c r="F236" s="2679"/>
      <c r="G236" s="2679"/>
      <c r="H236" s="2679"/>
      <c r="I236" s="2679"/>
      <c r="J236" s="2679"/>
      <c r="K236" s="2679"/>
      <c r="L236" s="2679"/>
      <c r="M236" s="2679"/>
      <c r="N236" s="2679"/>
      <c r="O236" s="2679"/>
      <c r="P236" s="2679"/>
      <c r="Q236" s="2679"/>
      <c r="R236" s="2679"/>
      <c r="S236" s="2679"/>
      <c r="T236" s="2679"/>
    </row>
    <row r="237" spans="1:20" ht="14.85" customHeight="1">
      <c r="A237" s="2679"/>
      <c r="B237" s="2679"/>
      <c r="C237" s="2679"/>
      <c r="D237" s="2679"/>
      <c r="E237" s="2679"/>
      <c r="F237" s="2679"/>
      <c r="G237" s="2679"/>
      <c r="H237" s="2679"/>
      <c r="I237" s="2679"/>
      <c r="J237" s="2679"/>
      <c r="K237" s="2679"/>
      <c r="L237" s="2679"/>
      <c r="M237" s="2679"/>
      <c r="N237" s="2679"/>
      <c r="O237" s="2679"/>
      <c r="P237" s="2679"/>
      <c r="Q237" s="2679"/>
      <c r="R237" s="2679"/>
      <c r="S237" s="2679"/>
      <c r="T237" s="2679"/>
    </row>
    <row r="238" spans="1:20" ht="14.85" customHeight="1">
      <c r="A238" s="2679"/>
      <c r="B238" s="2679"/>
      <c r="C238" s="2679"/>
      <c r="D238" s="2679"/>
      <c r="E238" s="2679"/>
      <c r="F238" s="2679"/>
      <c r="G238" s="2679"/>
      <c r="H238" s="2679"/>
      <c r="I238" s="2679"/>
      <c r="J238" s="2679"/>
      <c r="K238" s="2679"/>
      <c r="L238" s="2679"/>
      <c r="M238" s="2679"/>
      <c r="N238" s="2679"/>
      <c r="O238" s="2679"/>
      <c r="P238" s="2679"/>
      <c r="Q238" s="2679"/>
      <c r="R238" s="2679"/>
      <c r="S238" s="2679"/>
      <c r="T238" s="2679"/>
    </row>
    <row r="239" spans="1:20" ht="14.85" customHeight="1">
      <c r="A239" s="2679"/>
      <c r="B239" s="2679"/>
      <c r="C239" s="2679"/>
      <c r="D239" s="2679"/>
      <c r="E239" s="2679"/>
      <c r="F239" s="2679"/>
      <c r="G239" s="2679"/>
      <c r="H239" s="2679"/>
      <c r="I239" s="2679"/>
      <c r="J239" s="2679"/>
      <c r="K239" s="2679"/>
      <c r="L239" s="2679"/>
      <c r="M239" s="2679"/>
      <c r="N239" s="2679"/>
      <c r="O239" s="2679"/>
      <c r="P239" s="2679"/>
      <c r="Q239" s="2679"/>
      <c r="R239" s="2679"/>
      <c r="S239" s="2679"/>
      <c r="T239" s="2679"/>
    </row>
    <row r="240" spans="1:20" ht="14.85" customHeight="1">
      <c r="A240" s="2679"/>
      <c r="B240" s="2679"/>
      <c r="C240" s="2679"/>
      <c r="D240" s="2679"/>
      <c r="E240" s="2679"/>
      <c r="F240" s="2679"/>
      <c r="G240" s="2679"/>
      <c r="H240" s="2679"/>
      <c r="I240" s="2679"/>
      <c r="J240" s="2679"/>
      <c r="K240" s="2679"/>
      <c r="L240" s="2679"/>
      <c r="M240" s="2679"/>
      <c r="N240" s="2679"/>
      <c r="O240" s="2679"/>
      <c r="P240" s="2679"/>
      <c r="Q240" s="2679"/>
      <c r="R240" s="2679"/>
      <c r="S240" s="2679"/>
      <c r="T240" s="2679"/>
    </row>
    <row r="241" spans="1:20" ht="14.85" customHeight="1">
      <c r="A241" s="2679"/>
      <c r="B241" s="2679"/>
      <c r="C241" s="2679"/>
      <c r="D241" s="2679"/>
      <c r="E241" s="2679"/>
      <c r="F241" s="2679"/>
      <c r="G241" s="2679"/>
      <c r="H241" s="2679"/>
      <c r="I241" s="2679"/>
      <c r="J241" s="2679"/>
      <c r="K241" s="2679"/>
      <c r="L241" s="2679"/>
      <c r="M241" s="2679"/>
      <c r="N241" s="2679"/>
      <c r="O241" s="2679"/>
      <c r="P241" s="2679"/>
      <c r="Q241" s="2679"/>
      <c r="R241" s="2679"/>
      <c r="S241" s="2679"/>
      <c r="T241" s="2679"/>
    </row>
    <row r="242" spans="1:20" ht="14.85" customHeight="1">
      <c r="A242" s="2679"/>
      <c r="B242" s="2679"/>
      <c r="C242" s="2679"/>
      <c r="D242" s="2679"/>
      <c r="E242" s="2679"/>
      <c r="F242" s="2679"/>
      <c r="G242" s="2679"/>
      <c r="H242" s="2679"/>
      <c r="I242" s="2679"/>
      <c r="J242" s="2679"/>
      <c r="K242" s="2679"/>
      <c r="L242" s="2679"/>
      <c r="M242" s="2679"/>
      <c r="N242" s="2679"/>
      <c r="O242" s="2679"/>
      <c r="P242" s="2679"/>
      <c r="Q242" s="2679"/>
      <c r="R242" s="2679"/>
      <c r="S242" s="2679"/>
      <c r="T242" s="2679"/>
    </row>
    <row r="243" spans="1:20" ht="14.85" customHeight="1">
      <c r="A243" s="2679"/>
      <c r="B243" s="2679"/>
      <c r="C243" s="2679"/>
      <c r="D243" s="2679"/>
      <c r="E243" s="2679"/>
      <c r="F243" s="2679"/>
      <c r="G243" s="2679"/>
      <c r="H243" s="2679"/>
      <c r="I243" s="2679"/>
      <c r="J243" s="2679"/>
      <c r="K243" s="2679"/>
      <c r="L243" s="2679"/>
      <c r="M243" s="2679"/>
      <c r="N243" s="2679"/>
      <c r="O243" s="2679"/>
      <c r="P243" s="2679"/>
      <c r="Q243" s="2679"/>
      <c r="R243" s="2679"/>
      <c r="S243" s="2679"/>
      <c r="T243" s="2679"/>
    </row>
    <row r="244" spans="1:20" ht="14.85" customHeight="1">
      <c r="A244" s="2679"/>
      <c r="B244" s="2679"/>
      <c r="C244" s="2679"/>
      <c r="D244" s="2679"/>
      <c r="E244" s="2679"/>
      <c r="F244" s="2679"/>
      <c r="G244" s="2679"/>
      <c r="H244" s="2679"/>
      <c r="I244" s="2679"/>
      <c r="J244" s="2679"/>
      <c r="K244" s="2679"/>
      <c r="L244" s="2679"/>
      <c r="M244" s="2679"/>
      <c r="N244" s="2679"/>
      <c r="O244" s="2679"/>
      <c r="P244" s="2679"/>
      <c r="Q244" s="2679"/>
      <c r="R244" s="2679"/>
      <c r="S244" s="2679"/>
      <c r="T244" s="2679"/>
    </row>
    <row r="245" spans="1:20" ht="14.85" customHeight="1">
      <c r="A245" s="2679"/>
      <c r="B245" s="2679"/>
      <c r="C245" s="2679"/>
      <c r="D245" s="2679"/>
      <c r="E245" s="2679"/>
      <c r="F245" s="2679"/>
      <c r="G245" s="2679"/>
      <c r="H245" s="2679"/>
      <c r="I245" s="2679"/>
      <c r="J245" s="2679"/>
      <c r="K245" s="2679"/>
      <c r="L245" s="2679"/>
      <c r="M245" s="2679"/>
      <c r="N245" s="2679"/>
      <c r="O245" s="2679"/>
      <c r="P245" s="2679"/>
      <c r="Q245" s="2679"/>
      <c r="R245" s="2679"/>
      <c r="S245" s="2679"/>
      <c r="T245" s="2679"/>
    </row>
    <row r="246" spans="1:20" ht="14.85" customHeight="1">
      <c r="A246" s="2679"/>
      <c r="B246" s="2679"/>
      <c r="C246" s="2679"/>
      <c r="D246" s="2679"/>
      <c r="E246" s="2679"/>
      <c r="F246" s="2679"/>
      <c r="G246" s="2679"/>
      <c r="H246" s="2679"/>
      <c r="I246" s="2679"/>
      <c r="J246" s="2679"/>
      <c r="K246" s="2679"/>
      <c r="L246" s="2679"/>
      <c r="M246" s="2679"/>
      <c r="N246" s="2679"/>
      <c r="O246" s="2679"/>
      <c r="P246" s="2679"/>
      <c r="Q246" s="2679"/>
      <c r="R246" s="2679"/>
      <c r="S246" s="2679"/>
      <c r="T246" s="2679"/>
    </row>
    <row r="247" spans="1:20" ht="14.85" customHeight="1">
      <c r="A247" s="2679"/>
      <c r="B247" s="2679"/>
      <c r="C247" s="2679"/>
      <c r="D247" s="2679"/>
      <c r="E247" s="2679"/>
      <c r="F247" s="2679"/>
      <c r="G247" s="2679"/>
      <c r="H247" s="2679"/>
      <c r="I247" s="2679"/>
      <c r="J247" s="2679"/>
      <c r="K247" s="2679"/>
      <c r="L247" s="2679"/>
      <c r="M247" s="2679"/>
      <c r="N247" s="2679"/>
      <c r="O247" s="2679"/>
      <c r="P247" s="2679"/>
      <c r="Q247" s="2679"/>
      <c r="R247" s="2679"/>
      <c r="S247" s="2679"/>
      <c r="T247" s="2679"/>
    </row>
    <row r="248" spans="1:20" ht="14.85" customHeight="1">
      <c r="A248" s="2679"/>
      <c r="B248" s="2679"/>
      <c r="C248" s="2679"/>
      <c r="D248" s="2679"/>
      <c r="E248" s="2679"/>
      <c r="F248" s="2679"/>
      <c r="G248" s="2679"/>
      <c r="H248" s="2679"/>
      <c r="I248" s="2679"/>
      <c r="J248" s="2679"/>
      <c r="K248" s="2679"/>
      <c r="L248" s="2679"/>
      <c r="M248" s="2679"/>
      <c r="N248" s="2679"/>
      <c r="O248" s="2679"/>
      <c r="P248" s="2679"/>
      <c r="Q248" s="2679"/>
      <c r="R248" s="2679"/>
      <c r="S248" s="2679"/>
      <c r="T248" s="2679"/>
    </row>
    <row r="249" spans="1:20" ht="14.85" customHeight="1">
      <c r="A249" s="2679"/>
      <c r="B249" s="2679"/>
      <c r="C249" s="2679"/>
      <c r="D249" s="2679"/>
      <c r="E249" s="2679"/>
      <c r="F249" s="2679"/>
      <c r="G249" s="2679"/>
      <c r="H249" s="2679"/>
      <c r="I249" s="2679"/>
      <c r="J249" s="2679"/>
      <c r="K249" s="2679"/>
      <c r="L249" s="2679"/>
      <c r="M249" s="2679"/>
      <c r="N249" s="2679"/>
      <c r="O249" s="2679"/>
      <c r="P249" s="2679"/>
      <c r="Q249" s="2679"/>
      <c r="R249" s="2679"/>
      <c r="S249" s="2679"/>
      <c r="T249" s="2679"/>
    </row>
    <row r="250" spans="1:20" ht="14.85" customHeight="1">
      <c r="A250" s="2679"/>
      <c r="B250" s="2679"/>
      <c r="C250" s="2679"/>
      <c r="D250" s="2679"/>
      <c r="E250" s="2679"/>
      <c r="F250" s="2679"/>
      <c r="G250" s="2679"/>
      <c r="H250" s="2679"/>
      <c r="I250" s="2679"/>
      <c r="J250" s="2679"/>
      <c r="K250" s="2679"/>
      <c r="L250" s="2679"/>
      <c r="M250" s="2679"/>
      <c r="N250" s="2679"/>
      <c r="O250" s="2679"/>
      <c r="P250" s="2679"/>
      <c r="Q250" s="2679"/>
      <c r="R250" s="2679"/>
      <c r="S250" s="2679"/>
      <c r="T250" s="2679"/>
    </row>
    <row r="251" spans="1:20" ht="14.85" customHeight="1">
      <c r="A251" s="2679"/>
      <c r="B251" s="2679"/>
      <c r="C251" s="2679"/>
      <c r="D251" s="2679"/>
      <c r="E251" s="2679"/>
      <c r="F251" s="2679"/>
      <c r="G251" s="2679"/>
      <c r="H251" s="2679"/>
      <c r="I251" s="2679"/>
      <c r="J251" s="2679"/>
      <c r="K251" s="2679"/>
      <c r="L251" s="2679"/>
      <c r="M251" s="2679"/>
      <c r="N251" s="2679"/>
      <c r="O251" s="2679"/>
      <c r="P251" s="2679"/>
      <c r="Q251" s="2679"/>
      <c r="R251" s="2679"/>
      <c r="S251" s="2679"/>
      <c r="T251" s="2679"/>
    </row>
    <row r="252" spans="1:20" ht="14.85" customHeight="1">
      <c r="A252" s="2679"/>
      <c r="B252" s="2679"/>
      <c r="C252" s="2679"/>
      <c r="D252" s="2679"/>
      <c r="E252" s="2679"/>
      <c r="F252" s="2679"/>
      <c r="G252" s="2679"/>
      <c r="H252" s="2679"/>
      <c r="I252" s="2679"/>
      <c r="J252" s="2679"/>
      <c r="K252" s="2679"/>
      <c r="L252" s="2679"/>
      <c r="M252" s="2679"/>
      <c r="N252" s="2679"/>
      <c r="O252" s="2679"/>
      <c r="P252" s="2679"/>
      <c r="Q252" s="2679"/>
      <c r="R252" s="2679"/>
      <c r="S252" s="2679"/>
      <c r="T252" s="2679"/>
    </row>
    <row r="253" spans="1:20" ht="14.85" customHeight="1">
      <c r="A253" s="2679"/>
      <c r="B253" s="2679"/>
      <c r="C253" s="2679"/>
      <c r="D253" s="2679"/>
      <c r="E253" s="2679"/>
      <c r="F253" s="2679"/>
      <c r="G253" s="2679"/>
      <c r="H253" s="2679"/>
      <c r="I253" s="2679"/>
      <c r="J253" s="2679"/>
      <c r="K253" s="2679"/>
      <c r="L253" s="2679"/>
      <c r="M253" s="2679"/>
      <c r="N253" s="2679"/>
      <c r="O253" s="2679"/>
      <c r="P253" s="2679"/>
      <c r="Q253" s="2679"/>
      <c r="R253" s="2679"/>
      <c r="S253" s="2679"/>
      <c r="T253" s="2679"/>
    </row>
    <row r="254" spans="1:20" ht="14.85" customHeight="1">
      <c r="A254" s="2679"/>
      <c r="B254" s="2679"/>
      <c r="C254" s="2679"/>
      <c r="D254" s="2679"/>
      <c r="E254" s="2679"/>
      <c r="F254" s="2679"/>
      <c r="G254" s="2679"/>
      <c r="H254" s="2679"/>
      <c r="I254" s="2679"/>
      <c r="J254" s="2679"/>
      <c r="K254" s="2679"/>
      <c r="L254" s="2679"/>
      <c r="M254" s="2679"/>
      <c r="N254" s="2679"/>
      <c r="O254" s="2679"/>
      <c r="P254" s="2679"/>
      <c r="Q254" s="2679"/>
      <c r="R254" s="2679"/>
      <c r="S254" s="2679"/>
      <c r="T254" s="2679"/>
    </row>
    <row r="255" spans="1:20" ht="14.85" customHeight="1">
      <c r="A255" s="2679"/>
      <c r="B255" s="2679"/>
      <c r="C255" s="2679"/>
      <c r="D255" s="2679"/>
      <c r="E255" s="2679"/>
      <c r="F255" s="2679"/>
      <c r="G255" s="2679"/>
      <c r="H255" s="2679"/>
      <c r="I255" s="2679"/>
      <c r="J255" s="2679"/>
      <c r="K255" s="2679"/>
      <c r="L255" s="2679"/>
      <c r="M255" s="2679"/>
      <c r="N255" s="2679"/>
      <c r="O255" s="2679"/>
      <c r="P255" s="2679"/>
      <c r="Q255" s="2679"/>
      <c r="R255" s="2679"/>
      <c r="S255" s="2679"/>
      <c r="T255" s="2679"/>
    </row>
    <row r="256" spans="1:20" ht="14.85" customHeight="1">
      <c r="A256" s="2679"/>
      <c r="B256" s="2679"/>
      <c r="C256" s="2679"/>
      <c r="D256" s="2679"/>
      <c r="E256" s="2679"/>
      <c r="F256" s="2679"/>
      <c r="G256" s="2679"/>
      <c r="H256" s="2679"/>
      <c r="I256" s="2679"/>
      <c r="J256" s="2679"/>
      <c r="K256" s="2679"/>
      <c r="L256" s="2679"/>
      <c r="M256" s="2679"/>
      <c r="N256" s="2679"/>
      <c r="O256" s="2679"/>
      <c r="P256" s="2679"/>
      <c r="Q256" s="2679"/>
      <c r="R256" s="2679"/>
      <c r="S256" s="2679"/>
      <c r="T256" s="2679"/>
    </row>
    <row r="257" spans="1:20" ht="14.85" customHeight="1">
      <c r="A257" s="2679"/>
      <c r="B257" s="2679"/>
      <c r="C257" s="2679"/>
      <c r="D257" s="2679"/>
      <c r="E257" s="2679"/>
      <c r="F257" s="2679"/>
      <c r="G257" s="2679"/>
      <c r="H257" s="2679"/>
      <c r="I257" s="2679"/>
      <c r="J257" s="2679"/>
      <c r="K257" s="2679"/>
      <c r="L257" s="2679"/>
      <c r="M257" s="2679"/>
      <c r="N257" s="2679"/>
      <c r="O257" s="2679"/>
      <c r="P257" s="2679"/>
      <c r="Q257" s="2679"/>
      <c r="R257" s="2679"/>
      <c r="S257" s="2679"/>
      <c r="T257" s="2679"/>
    </row>
    <row r="258" spans="1:20" ht="14.85" customHeight="1">
      <c r="A258" s="2679"/>
      <c r="B258" s="2679"/>
      <c r="C258" s="2679"/>
      <c r="D258" s="2679"/>
      <c r="E258" s="2679"/>
      <c r="F258" s="2679"/>
      <c r="G258" s="2679"/>
      <c r="H258" s="2679"/>
      <c r="I258" s="2679"/>
      <c r="J258" s="2679"/>
      <c r="K258" s="2679"/>
      <c r="L258" s="2679"/>
      <c r="M258" s="2679"/>
      <c r="N258" s="2679"/>
      <c r="O258" s="2679"/>
      <c r="P258" s="2679"/>
      <c r="Q258" s="2679"/>
      <c r="R258" s="2679"/>
      <c r="S258" s="2679"/>
      <c r="T258" s="2679"/>
    </row>
    <row r="259" spans="1:20" ht="14.85" customHeight="1">
      <c r="A259" s="2679"/>
      <c r="B259" s="2679"/>
      <c r="C259" s="2679"/>
      <c r="D259" s="2679"/>
      <c r="E259" s="2679"/>
      <c r="F259" s="2679"/>
      <c r="G259" s="2679"/>
      <c r="H259" s="2679"/>
      <c r="I259" s="2679"/>
      <c r="J259" s="2679"/>
      <c r="K259" s="2679"/>
      <c r="L259" s="2679"/>
      <c r="M259" s="2679"/>
      <c r="N259" s="2679"/>
      <c r="O259" s="2679"/>
      <c r="P259" s="2679"/>
      <c r="Q259" s="2679"/>
      <c r="R259" s="2679"/>
      <c r="S259" s="2679"/>
      <c r="T259" s="2679"/>
    </row>
    <row r="260" spans="1:20" ht="14.85" customHeight="1">
      <c r="A260" s="2679"/>
      <c r="B260" s="2679"/>
      <c r="C260" s="2679"/>
      <c r="D260" s="2679"/>
      <c r="E260" s="2679"/>
      <c r="F260" s="2679"/>
      <c r="G260" s="2679"/>
      <c r="H260" s="2679"/>
      <c r="I260" s="2679"/>
      <c r="J260" s="2679"/>
      <c r="K260" s="2679"/>
      <c r="L260" s="2679"/>
      <c r="M260" s="2679"/>
      <c r="N260" s="2679"/>
      <c r="O260" s="2679"/>
      <c r="P260" s="2679"/>
      <c r="Q260" s="2679"/>
      <c r="R260" s="2679"/>
      <c r="S260" s="2679"/>
      <c r="T260" s="2679"/>
    </row>
    <row r="261" spans="1:20" ht="14.85" customHeight="1">
      <c r="A261" s="2679"/>
      <c r="B261" s="2679"/>
      <c r="C261" s="2679"/>
      <c r="D261" s="2679"/>
      <c r="E261" s="2679"/>
      <c r="F261" s="2679"/>
      <c r="G261" s="2679"/>
      <c r="H261" s="2679"/>
      <c r="I261" s="2679"/>
      <c r="J261" s="2679"/>
      <c r="K261" s="2679"/>
      <c r="L261" s="2679"/>
      <c r="M261" s="2679"/>
      <c r="N261" s="2679"/>
      <c r="O261" s="2679"/>
      <c r="P261" s="2679"/>
      <c r="Q261" s="2679"/>
      <c r="R261" s="2679"/>
      <c r="S261" s="2679"/>
      <c r="T261" s="2679"/>
    </row>
    <row r="262" spans="1:20" ht="14.85" customHeight="1">
      <c r="A262" s="2679"/>
      <c r="B262" s="2679"/>
      <c r="C262" s="2679"/>
      <c r="D262" s="2679"/>
      <c r="E262" s="2679"/>
      <c r="F262" s="2679"/>
      <c r="G262" s="2679"/>
      <c r="H262" s="2679"/>
      <c r="I262" s="2679"/>
      <c r="J262" s="2679"/>
      <c r="K262" s="2679"/>
      <c r="L262" s="2679"/>
      <c r="M262" s="2679"/>
      <c r="N262" s="2679"/>
      <c r="O262" s="2679"/>
      <c r="P262" s="2679"/>
      <c r="Q262" s="2679"/>
      <c r="R262" s="2679"/>
      <c r="S262" s="2679"/>
      <c r="T262" s="2679"/>
    </row>
    <row r="263" spans="1:20" ht="14.85" customHeight="1">
      <c r="A263" s="2679"/>
      <c r="B263" s="2679"/>
      <c r="C263" s="2679"/>
      <c r="D263" s="2679"/>
      <c r="E263" s="2679"/>
      <c r="F263" s="2679"/>
      <c r="G263" s="2679"/>
      <c r="H263" s="2679"/>
      <c r="I263" s="2679"/>
      <c r="J263" s="2679"/>
      <c r="K263" s="2679"/>
      <c r="L263" s="2679"/>
      <c r="M263" s="2679"/>
      <c r="N263" s="2679"/>
      <c r="O263" s="2679"/>
      <c r="P263" s="2679"/>
      <c r="Q263" s="2679"/>
      <c r="R263" s="2679"/>
      <c r="S263" s="2679"/>
      <c r="T263" s="2679"/>
    </row>
    <row r="264" spans="1:20" ht="14.85" customHeight="1">
      <c r="A264" s="2679"/>
      <c r="B264" s="2679"/>
      <c r="C264" s="2679"/>
      <c r="D264" s="2679"/>
      <c r="E264" s="2679"/>
      <c r="F264" s="2679"/>
      <c r="G264" s="2679"/>
      <c r="H264" s="2679"/>
      <c r="I264" s="2679"/>
      <c r="J264" s="2679"/>
      <c r="K264" s="2679"/>
      <c r="L264" s="2679"/>
      <c r="M264" s="2679"/>
      <c r="N264" s="2679"/>
      <c r="O264" s="2679"/>
      <c r="P264" s="2679"/>
      <c r="Q264" s="2679"/>
      <c r="R264" s="2679"/>
      <c r="S264" s="2679"/>
      <c r="T264" s="2679"/>
    </row>
    <row r="265" spans="1:20" ht="14.85" customHeight="1">
      <c r="A265" s="2679"/>
      <c r="B265" s="2679"/>
      <c r="C265" s="2679"/>
      <c r="D265" s="2679"/>
      <c r="E265" s="2679"/>
      <c r="F265" s="2679"/>
      <c r="G265" s="2679"/>
      <c r="H265" s="2679"/>
      <c r="I265" s="2679"/>
      <c r="J265" s="2679"/>
      <c r="K265" s="2679"/>
      <c r="L265" s="2679"/>
      <c r="M265" s="2679"/>
      <c r="N265" s="2679"/>
      <c r="O265" s="2679"/>
      <c r="P265" s="2679"/>
      <c r="Q265" s="2679"/>
      <c r="R265" s="2679"/>
      <c r="S265" s="2679"/>
      <c r="T265" s="2679"/>
    </row>
    <row r="266" spans="1:20" ht="14.85" customHeight="1">
      <c r="A266" s="2679"/>
      <c r="B266" s="2679"/>
      <c r="C266" s="2679"/>
      <c r="D266" s="2679"/>
      <c r="E266" s="2679"/>
      <c r="F266" s="2679"/>
      <c r="G266" s="2679"/>
      <c r="H266" s="2679"/>
      <c r="I266" s="2679"/>
      <c r="J266" s="2679"/>
      <c r="K266" s="2679"/>
      <c r="L266" s="2679"/>
      <c r="M266" s="2679"/>
      <c r="N266" s="2679"/>
      <c r="O266" s="2679"/>
      <c r="P266" s="2679"/>
      <c r="Q266" s="2679"/>
      <c r="R266" s="2679"/>
      <c r="S266" s="2679"/>
      <c r="T266" s="2679"/>
    </row>
    <row r="267" spans="1:20" ht="14.85" customHeight="1">
      <c r="A267" s="2679"/>
      <c r="B267" s="2679"/>
      <c r="C267" s="2679"/>
      <c r="D267" s="2679"/>
      <c r="E267" s="2679"/>
      <c r="F267" s="2679"/>
      <c r="G267" s="2679"/>
      <c r="H267" s="2679"/>
      <c r="I267" s="2679"/>
      <c r="J267" s="2679"/>
      <c r="K267" s="2679"/>
      <c r="L267" s="2679"/>
      <c r="M267" s="2679"/>
      <c r="N267" s="2679"/>
      <c r="O267" s="2679"/>
      <c r="P267" s="2679"/>
      <c r="Q267" s="2679"/>
      <c r="R267" s="2679"/>
      <c r="S267" s="2679"/>
      <c r="T267" s="2679"/>
    </row>
    <row r="268" spans="1:20" ht="14.85" customHeight="1">
      <c r="A268" s="2679"/>
      <c r="B268" s="2679"/>
      <c r="C268" s="2679"/>
      <c r="D268" s="2679"/>
      <c r="E268" s="2679"/>
      <c r="F268" s="2679"/>
      <c r="G268" s="2679"/>
      <c r="H268" s="2679"/>
      <c r="I268" s="2679"/>
      <c r="J268" s="2679"/>
      <c r="K268" s="2679"/>
      <c r="L268" s="2679"/>
      <c r="M268" s="2679"/>
      <c r="N268" s="2679"/>
      <c r="O268" s="2679"/>
      <c r="P268" s="2679"/>
      <c r="Q268" s="2679"/>
      <c r="R268" s="2679"/>
      <c r="S268" s="2679"/>
      <c r="T268" s="2679"/>
    </row>
    <row r="269" spans="1:20" ht="14.85" customHeight="1">
      <c r="A269" s="2679"/>
      <c r="B269" s="2679"/>
      <c r="C269" s="2679"/>
      <c r="D269" s="2679"/>
      <c r="E269" s="2679"/>
      <c r="F269" s="2679"/>
      <c r="G269" s="2679"/>
      <c r="H269" s="2679"/>
      <c r="I269" s="2679"/>
      <c r="J269" s="2679"/>
      <c r="K269" s="2679"/>
      <c r="L269" s="2679"/>
      <c r="M269" s="2679"/>
      <c r="N269" s="2679"/>
      <c r="O269" s="2679"/>
      <c r="P269" s="2679"/>
      <c r="Q269" s="2679"/>
      <c r="R269" s="2679"/>
      <c r="S269" s="2679"/>
      <c r="T269" s="2679"/>
    </row>
    <row r="270" spans="1:20" ht="14.85" customHeight="1">
      <c r="A270" s="2679"/>
      <c r="B270" s="2679"/>
      <c r="C270" s="2679"/>
      <c r="D270" s="2679"/>
      <c r="E270" s="2679"/>
      <c r="F270" s="2679"/>
      <c r="G270" s="2679"/>
      <c r="H270" s="2679"/>
      <c r="I270" s="2679"/>
      <c r="J270" s="2679"/>
      <c r="K270" s="2679"/>
      <c r="L270" s="2679"/>
      <c r="M270" s="2679"/>
      <c r="N270" s="2679"/>
      <c r="O270" s="2679"/>
      <c r="P270" s="2679"/>
      <c r="Q270" s="2679"/>
      <c r="R270" s="2679"/>
      <c r="S270" s="2679"/>
      <c r="T270" s="2679"/>
    </row>
    <row r="271" spans="1:20" ht="14.85" customHeight="1">
      <c r="A271" s="2679"/>
      <c r="B271" s="2679"/>
      <c r="C271" s="2679"/>
      <c r="D271" s="2679"/>
      <c r="E271" s="2679"/>
      <c r="F271" s="2679"/>
      <c r="G271" s="2679"/>
      <c r="H271" s="2679"/>
      <c r="I271" s="2679"/>
      <c r="J271" s="2679"/>
      <c r="K271" s="2679"/>
      <c r="L271" s="2679"/>
      <c r="M271" s="2679"/>
      <c r="N271" s="2679"/>
      <c r="O271" s="2679"/>
      <c r="P271" s="2679"/>
      <c r="Q271" s="2679"/>
      <c r="R271" s="2679"/>
      <c r="S271" s="2679"/>
      <c r="T271" s="2679"/>
    </row>
    <row r="272" spans="1:20" ht="14.85" customHeight="1">
      <c r="A272" s="2679"/>
      <c r="B272" s="2679"/>
      <c r="C272" s="2679"/>
      <c r="D272" s="2679"/>
      <c r="E272" s="2679"/>
      <c r="F272" s="2679"/>
      <c r="G272" s="2679"/>
      <c r="H272" s="2679"/>
      <c r="I272" s="2679"/>
      <c r="J272" s="2679"/>
      <c r="K272" s="2679"/>
      <c r="L272" s="2679"/>
      <c r="M272" s="2679"/>
      <c r="N272" s="2679"/>
      <c r="O272" s="2679"/>
      <c r="P272" s="2679"/>
      <c r="Q272" s="2679"/>
      <c r="R272" s="2679"/>
      <c r="S272" s="2679"/>
      <c r="T272" s="2679"/>
    </row>
    <row r="273" spans="1:20" ht="14.85" customHeight="1">
      <c r="A273" s="2679"/>
      <c r="B273" s="2679"/>
      <c r="C273" s="2679"/>
      <c r="D273" s="2679"/>
      <c r="E273" s="2679"/>
      <c r="F273" s="2679"/>
      <c r="G273" s="2679"/>
      <c r="H273" s="2679"/>
      <c r="I273" s="2679"/>
      <c r="J273" s="2679"/>
      <c r="K273" s="2679"/>
      <c r="L273" s="2679"/>
      <c r="M273" s="2679"/>
      <c r="N273" s="2679"/>
      <c r="O273" s="2679"/>
      <c r="P273" s="2679"/>
      <c r="Q273" s="2679"/>
      <c r="R273" s="2679"/>
      <c r="S273" s="2679"/>
      <c r="T273" s="2679"/>
    </row>
    <row r="274" spans="1:20" ht="14.85" customHeight="1">
      <c r="A274" s="2679"/>
      <c r="B274" s="2679"/>
      <c r="C274" s="2679"/>
      <c r="D274" s="2679"/>
      <c r="E274" s="2679"/>
      <c r="F274" s="2679"/>
      <c r="G274" s="2679"/>
      <c r="H274" s="2679"/>
      <c r="I274" s="2679"/>
      <c r="J274" s="2679"/>
      <c r="K274" s="2679"/>
      <c r="L274" s="2679"/>
      <c r="M274" s="2679"/>
      <c r="N274" s="2679"/>
      <c r="O274" s="2679"/>
      <c r="P274" s="2679"/>
      <c r="Q274" s="2679"/>
      <c r="R274" s="2679"/>
      <c r="S274" s="2679"/>
      <c r="T274" s="2679"/>
    </row>
    <row r="275" spans="1:20" ht="14.85" customHeight="1">
      <c r="A275" s="2679"/>
      <c r="B275" s="2679"/>
      <c r="C275" s="2679"/>
      <c r="D275" s="2679"/>
      <c r="E275" s="2679"/>
      <c r="F275" s="2679"/>
      <c r="G275" s="2679"/>
      <c r="H275" s="2679"/>
      <c r="I275" s="2679"/>
      <c r="J275" s="2679"/>
      <c r="K275" s="2679"/>
      <c r="L275" s="2679"/>
      <c r="M275" s="2679"/>
      <c r="N275" s="2679"/>
      <c r="O275" s="2679"/>
      <c r="P275" s="2679"/>
      <c r="Q275" s="2679"/>
      <c r="R275" s="2679"/>
      <c r="S275" s="2679"/>
      <c r="T275" s="2679"/>
    </row>
    <row r="276" spans="1:20" ht="14.85" customHeight="1">
      <c r="A276" s="2679"/>
      <c r="B276" s="2679"/>
      <c r="C276" s="2679"/>
      <c r="D276" s="2679"/>
      <c r="E276" s="2679"/>
      <c r="F276" s="2679"/>
      <c r="G276" s="2679"/>
      <c r="H276" s="2679"/>
      <c r="I276" s="2679"/>
      <c r="J276" s="2679"/>
      <c r="K276" s="2679"/>
      <c r="L276" s="2679"/>
      <c r="M276" s="2679"/>
      <c r="N276" s="2679"/>
      <c r="O276" s="2679"/>
      <c r="P276" s="2679"/>
      <c r="Q276" s="2679"/>
      <c r="R276" s="2679"/>
      <c r="S276" s="2679"/>
      <c r="T276" s="2679"/>
    </row>
    <row r="277" spans="1:20" ht="14.85" customHeight="1">
      <c r="A277" s="2679"/>
      <c r="B277" s="2679"/>
      <c r="C277" s="2679"/>
      <c r="D277" s="2679"/>
      <c r="E277" s="2679"/>
      <c r="F277" s="2679"/>
      <c r="G277" s="2679"/>
      <c r="H277" s="2679"/>
      <c r="I277" s="2679"/>
      <c r="J277" s="2679"/>
      <c r="K277" s="2679"/>
      <c r="L277" s="2679"/>
      <c r="M277" s="2679"/>
      <c r="N277" s="2679"/>
      <c r="O277" s="2679"/>
      <c r="P277" s="2679"/>
      <c r="Q277" s="2679"/>
      <c r="R277" s="2679"/>
      <c r="S277" s="2679"/>
      <c r="T277" s="2679"/>
    </row>
    <row r="278" spans="1:20" ht="14.85" customHeight="1">
      <c r="A278" s="2679"/>
      <c r="B278" s="2679"/>
      <c r="C278" s="2679"/>
      <c r="D278" s="2679"/>
      <c r="E278" s="2679"/>
      <c r="F278" s="2679"/>
      <c r="G278" s="2679"/>
      <c r="H278" s="2679"/>
      <c r="I278" s="2679"/>
      <c r="J278" s="2679"/>
      <c r="K278" s="2679"/>
      <c r="L278" s="2679"/>
      <c r="M278" s="2679"/>
      <c r="N278" s="2679"/>
      <c r="O278" s="2679"/>
      <c r="P278" s="2679"/>
      <c r="Q278" s="2679"/>
      <c r="R278" s="2679"/>
      <c r="S278" s="2679"/>
      <c r="T278" s="2679"/>
    </row>
    <row r="279" spans="1:20" ht="14.85" customHeight="1">
      <c r="A279" s="2679"/>
      <c r="B279" s="2679"/>
      <c r="C279" s="2679"/>
      <c r="D279" s="2679"/>
      <c r="E279" s="2679"/>
      <c r="F279" s="2679"/>
      <c r="G279" s="2679"/>
      <c r="H279" s="2679"/>
      <c r="I279" s="2679"/>
      <c r="J279" s="2679"/>
      <c r="K279" s="2679"/>
      <c r="L279" s="2679"/>
      <c r="M279" s="2679"/>
      <c r="N279" s="2679"/>
      <c r="O279" s="2679"/>
      <c r="P279" s="2679"/>
      <c r="Q279" s="2679"/>
      <c r="R279" s="2679"/>
      <c r="S279" s="2679"/>
      <c r="T279" s="2679"/>
    </row>
    <row r="280" spans="1:20" ht="14.85" customHeight="1">
      <c r="A280" s="2679"/>
      <c r="B280" s="2679"/>
      <c r="C280" s="2679"/>
      <c r="D280" s="2679"/>
      <c r="E280" s="2679"/>
      <c r="F280" s="2679"/>
      <c r="G280" s="2679"/>
      <c r="H280" s="2679"/>
      <c r="I280" s="2679"/>
      <c r="J280" s="2679"/>
      <c r="K280" s="2679"/>
      <c r="L280" s="2679"/>
      <c r="M280" s="2679"/>
      <c r="N280" s="2679"/>
      <c r="O280" s="2679"/>
      <c r="P280" s="2679"/>
      <c r="Q280" s="2679"/>
      <c r="R280" s="2679"/>
      <c r="S280" s="2679"/>
      <c r="T280" s="2679"/>
    </row>
    <row r="281" spans="1:20" ht="14.85" customHeight="1">
      <c r="A281" s="2679"/>
      <c r="B281" s="2679"/>
      <c r="C281" s="2679"/>
      <c r="D281" s="2679"/>
      <c r="E281" s="2679"/>
      <c r="F281" s="2679"/>
      <c r="G281" s="2679"/>
      <c r="H281" s="2679"/>
      <c r="I281" s="2679"/>
      <c r="J281" s="2679"/>
      <c r="K281" s="2679"/>
      <c r="L281" s="2679"/>
      <c r="M281" s="2679"/>
      <c r="N281" s="2679"/>
      <c r="O281" s="2679"/>
      <c r="P281" s="2679"/>
      <c r="Q281" s="2679"/>
      <c r="R281" s="2679"/>
      <c r="S281" s="2679"/>
      <c r="T281" s="2679"/>
    </row>
    <row r="282" spans="1:20" ht="14.85" customHeight="1">
      <c r="A282" s="2679"/>
      <c r="B282" s="2679"/>
      <c r="C282" s="2679"/>
      <c r="D282" s="2679"/>
      <c r="E282" s="2679"/>
      <c r="F282" s="2679"/>
      <c r="G282" s="2679"/>
      <c r="H282" s="2679"/>
      <c r="I282" s="2679"/>
      <c r="J282" s="2679"/>
      <c r="K282" s="2679"/>
      <c r="L282" s="2679"/>
      <c r="M282" s="2679"/>
      <c r="N282" s="2679"/>
      <c r="O282" s="2679"/>
      <c r="P282" s="2679"/>
      <c r="Q282" s="2679"/>
      <c r="R282" s="2679"/>
      <c r="S282" s="2679"/>
      <c r="T282" s="2679"/>
    </row>
    <row r="283" spans="1:20" ht="14.85" customHeight="1">
      <c r="A283" s="2679"/>
      <c r="B283" s="2679"/>
      <c r="C283" s="2679"/>
      <c r="D283" s="2679"/>
      <c r="E283" s="2679"/>
      <c r="F283" s="2679"/>
      <c r="G283" s="2679"/>
      <c r="H283" s="2679"/>
      <c r="I283" s="2679"/>
      <c r="J283" s="2679"/>
      <c r="K283" s="2679"/>
      <c r="L283" s="2679"/>
      <c r="M283" s="2679"/>
      <c r="N283" s="2679"/>
      <c r="O283" s="2679"/>
      <c r="P283" s="2679"/>
      <c r="Q283" s="2679"/>
      <c r="R283" s="2679"/>
      <c r="S283" s="2679"/>
      <c r="T283" s="2679"/>
    </row>
    <row r="284" spans="1:20" ht="14.85" customHeight="1">
      <c r="A284" s="2679"/>
      <c r="B284" s="2679"/>
      <c r="C284" s="2679"/>
      <c r="D284" s="2679"/>
      <c r="E284" s="2679"/>
      <c r="F284" s="2679"/>
      <c r="G284" s="2679"/>
      <c r="H284" s="2679"/>
      <c r="I284" s="2679"/>
      <c r="J284" s="2679"/>
      <c r="K284" s="2679"/>
      <c r="L284" s="2679"/>
      <c r="M284" s="2679"/>
      <c r="N284" s="2679"/>
      <c r="O284" s="2679"/>
      <c r="P284" s="2679"/>
      <c r="Q284" s="2679"/>
      <c r="R284" s="2679"/>
      <c r="S284" s="2679"/>
      <c r="T284" s="2679"/>
    </row>
    <row r="285" spans="1:20" ht="14.85" customHeight="1">
      <c r="A285" s="2679"/>
      <c r="B285" s="2679"/>
      <c r="C285" s="2679"/>
      <c r="D285" s="2679"/>
      <c r="E285" s="2679"/>
      <c r="F285" s="2679"/>
      <c r="G285" s="2679"/>
      <c r="H285" s="2679"/>
      <c r="I285" s="2679"/>
      <c r="J285" s="2679"/>
      <c r="K285" s="2679"/>
      <c r="L285" s="2679"/>
      <c r="M285" s="2679"/>
      <c r="N285" s="2679"/>
      <c r="O285" s="2679"/>
      <c r="P285" s="2679"/>
      <c r="Q285" s="2679"/>
      <c r="R285" s="2679"/>
      <c r="S285" s="2679"/>
      <c r="T285" s="2679"/>
    </row>
    <row r="286" spans="1:20" ht="14.85" customHeight="1">
      <c r="A286" s="2679"/>
      <c r="B286" s="2679"/>
      <c r="C286" s="2679"/>
      <c r="D286" s="2679"/>
      <c r="E286" s="2679"/>
      <c r="F286" s="2679"/>
      <c r="G286" s="2679"/>
      <c r="H286" s="2679"/>
      <c r="I286" s="2679"/>
      <c r="J286" s="2679"/>
      <c r="K286" s="2679"/>
      <c r="L286" s="2679"/>
      <c r="M286" s="2679"/>
      <c r="N286" s="2679"/>
      <c r="O286" s="2679"/>
      <c r="P286" s="2679"/>
      <c r="Q286" s="2679"/>
      <c r="R286" s="2679"/>
      <c r="S286" s="2679"/>
      <c r="T286" s="2679"/>
    </row>
    <row r="287" spans="1:20" ht="14.85" customHeight="1">
      <c r="A287" s="2679"/>
      <c r="B287" s="2679"/>
      <c r="C287" s="2679"/>
      <c r="D287" s="2679"/>
      <c r="E287" s="2679"/>
      <c r="F287" s="2679"/>
      <c r="G287" s="2679"/>
      <c r="H287" s="2679"/>
      <c r="I287" s="2679"/>
      <c r="J287" s="2679"/>
      <c r="K287" s="2679"/>
      <c r="L287" s="2679"/>
      <c r="M287" s="2679"/>
      <c r="N287" s="2679"/>
      <c r="O287" s="2679"/>
      <c r="P287" s="2679"/>
      <c r="Q287" s="2679"/>
      <c r="R287" s="2679"/>
      <c r="S287" s="2679"/>
      <c r="T287" s="2679"/>
    </row>
    <row r="288" spans="1:20" ht="14.85" customHeight="1">
      <c r="A288" s="2679"/>
      <c r="B288" s="2679"/>
      <c r="C288" s="2679"/>
      <c r="D288" s="2679"/>
      <c r="E288" s="2679"/>
      <c r="F288" s="2679"/>
      <c r="G288" s="2679"/>
      <c r="H288" s="2679"/>
      <c r="I288" s="2679"/>
      <c r="J288" s="2679"/>
      <c r="K288" s="2679"/>
      <c r="L288" s="2679"/>
      <c r="M288" s="2679"/>
      <c r="N288" s="2679"/>
      <c r="O288" s="2679"/>
      <c r="P288" s="2679"/>
      <c r="Q288" s="2679"/>
      <c r="R288" s="2679"/>
      <c r="S288" s="2679"/>
      <c r="T288" s="2679"/>
    </row>
    <row r="289" spans="1:20" ht="14.85" customHeight="1">
      <c r="A289" s="2679"/>
      <c r="B289" s="2679"/>
      <c r="C289" s="2679"/>
      <c r="D289" s="2679"/>
      <c r="E289" s="2679"/>
      <c r="F289" s="2679"/>
      <c r="G289" s="2679"/>
      <c r="H289" s="2679"/>
      <c r="I289" s="2679"/>
      <c r="J289" s="2679"/>
      <c r="K289" s="2679"/>
      <c r="L289" s="2679"/>
      <c r="M289" s="2679"/>
      <c r="N289" s="2679"/>
      <c r="O289" s="2679"/>
      <c r="P289" s="2679"/>
      <c r="Q289" s="2679"/>
      <c r="R289" s="2679"/>
      <c r="S289" s="2679"/>
      <c r="T289" s="2679"/>
    </row>
    <row r="290" spans="1:20" ht="14.85" customHeight="1">
      <c r="A290" s="2679"/>
      <c r="B290" s="2679"/>
      <c r="C290" s="2679"/>
      <c r="D290" s="2679"/>
      <c r="E290" s="2679"/>
      <c r="F290" s="2679"/>
      <c r="G290" s="2679"/>
      <c r="H290" s="2679"/>
      <c r="I290" s="2679"/>
      <c r="J290" s="2679"/>
      <c r="K290" s="2679"/>
      <c r="L290" s="2679"/>
      <c r="M290" s="2679"/>
      <c r="N290" s="2679"/>
      <c r="O290" s="2679"/>
      <c r="P290" s="2679"/>
      <c r="Q290" s="2679"/>
      <c r="R290" s="2679"/>
      <c r="S290" s="2679"/>
      <c r="T290" s="2679"/>
    </row>
    <row r="291" spans="1:20" ht="14.85" customHeight="1">
      <c r="A291" s="2679"/>
      <c r="B291" s="2679"/>
      <c r="C291" s="2679"/>
      <c r="D291" s="2679"/>
      <c r="E291" s="2679"/>
      <c r="F291" s="2679"/>
      <c r="G291" s="2679"/>
      <c r="H291" s="2679"/>
      <c r="I291" s="2679"/>
      <c r="J291" s="2679"/>
      <c r="K291" s="2679"/>
      <c r="L291" s="2679"/>
      <c r="M291" s="2679"/>
      <c r="N291" s="2679"/>
      <c r="O291" s="2679"/>
      <c r="P291" s="2679"/>
      <c r="Q291" s="2679"/>
      <c r="R291" s="2679"/>
      <c r="S291" s="2679"/>
      <c r="T291" s="2679"/>
    </row>
    <row r="292" spans="1:20" ht="14.85" customHeight="1">
      <c r="A292" s="2679"/>
      <c r="B292" s="2679"/>
      <c r="C292" s="2679"/>
      <c r="D292" s="2679"/>
      <c r="E292" s="2679"/>
      <c r="F292" s="2679"/>
      <c r="G292" s="2679"/>
      <c r="H292" s="2679"/>
      <c r="I292" s="2679"/>
      <c r="J292" s="2679"/>
      <c r="K292" s="2679"/>
      <c r="L292" s="2679"/>
      <c r="M292" s="2679"/>
      <c r="N292" s="2679"/>
      <c r="O292" s="2679"/>
      <c r="P292" s="2679"/>
      <c r="Q292" s="2679"/>
      <c r="R292" s="2679"/>
      <c r="S292" s="2679"/>
      <c r="T292" s="2679"/>
    </row>
    <row r="293" spans="1:20" ht="14.85" customHeight="1">
      <c r="A293" s="2679"/>
      <c r="B293" s="2679"/>
      <c r="C293" s="2679"/>
      <c r="D293" s="2679"/>
      <c r="E293" s="2679"/>
      <c r="F293" s="2679"/>
      <c r="G293" s="2679"/>
      <c r="H293" s="2679"/>
      <c r="I293" s="2679"/>
      <c r="J293" s="2679"/>
      <c r="K293" s="2679"/>
      <c r="L293" s="2679"/>
      <c r="M293" s="2679"/>
      <c r="N293" s="2679"/>
      <c r="O293" s="2679"/>
      <c r="P293" s="2679"/>
      <c r="Q293" s="2679"/>
      <c r="R293" s="2679"/>
      <c r="S293" s="2679"/>
      <c r="T293" s="2679"/>
    </row>
    <row r="294" spans="1:20" ht="14.85" customHeight="1">
      <c r="A294" s="2679"/>
      <c r="B294" s="2679"/>
      <c r="C294" s="2679"/>
      <c r="D294" s="2679"/>
      <c r="E294" s="2679"/>
      <c r="F294" s="2679"/>
      <c r="G294" s="2679"/>
      <c r="H294" s="2679"/>
      <c r="I294" s="2679"/>
      <c r="J294" s="2679"/>
      <c r="K294" s="2679"/>
      <c r="L294" s="2679"/>
      <c r="M294" s="2679"/>
      <c r="N294" s="2679"/>
      <c r="O294" s="2679"/>
      <c r="P294" s="2679"/>
      <c r="Q294" s="2679"/>
      <c r="R294" s="2679"/>
      <c r="S294" s="2679"/>
      <c r="T294" s="2679"/>
    </row>
    <row r="295" spans="1:20" ht="14.85" customHeight="1">
      <c r="A295" s="2679"/>
      <c r="B295" s="2679"/>
      <c r="C295" s="2679"/>
      <c r="D295" s="2679"/>
      <c r="E295" s="2679"/>
      <c r="F295" s="2679"/>
      <c r="G295" s="2679"/>
      <c r="H295" s="2679"/>
      <c r="I295" s="2679"/>
      <c r="J295" s="2679"/>
      <c r="K295" s="2679"/>
      <c r="L295" s="2679"/>
      <c r="M295" s="2679"/>
      <c r="N295" s="2679"/>
      <c r="O295" s="2679"/>
      <c r="P295" s="2679"/>
      <c r="Q295" s="2679"/>
      <c r="R295" s="2679"/>
      <c r="S295" s="2679"/>
      <c r="T295" s="2679"/>
    </row>
    <row r="296" spans="1:20" ht="14.85" customHeight="1">
      <c r="A296" s="2679"/>
      <c r="B296" s="2679"/>
      <c r="C296" s="2679"/>
      <c r="D296" s="2679"/>
      <c r="E296" s="2679"/>
      <c r="F296" s="2679"/>
      <c r="G296" s="2679"/>
      <c r="H296" s="2679"/>
      <c r="I296" s="2679"/>
      <c r="J296" s="2679"/>
      <c r="K296" s="2679"/>
      <c r="L296" s="2679"/>
      <c r="M296" s="2679"/>
      <c r="N296" s="2679"/>
      <c r="O296" s="2679"/>
      <c r="P296" s="2679"/>
      <c r="Q296" s="2679"/>
      <c r="R296" s="2679"/>
      <c r="S296" s="2679"/>
      <c r="T296" s="2679"/>
    </row>
    <row r="297" spans="1:20" ht="14.85" customHeight="1">
      <c r="A297" s="2679"/>
      <c r="B297" s="2679"/>
      <c r="C297" s="2679"/>
      <c r="D297" s="2679"/>
      <c r="E297" s="2679"/>
      <c r="F297" s="2679"/>
      <c r="G297" s="2679"/>
      <c r="H297" s="2679"/>
      <c r="I297" s="2679"/>
      <c r="J297" s="2679"/>
      <c r="K297" s="2679"/>
      <c r="L297" s="2679"/>
      <c r="M297" s="2679"/>
      <c r="N297" s="2679"/>
      <c r="O297" s="2679"/>
      <c r="P297" s="2679"/>
      <c r="Q297" s="2679"/>
      <c r="R297" s="2679"/>
      <c r="S297" s="2679"/>
      <c r="T297" s="2679"/>
    </row>
    <row r="298" spans="1:20" ht="14.85" customHeight="1">
      <c r="A298" s="2679"/>
      <c r="B298" s="2679"/>
      <c r="C298" s="2679"/>
      <c r="D298" s="2679"/>
      <c r="E298" s="2679"/>
      <c r="F298" s="2679"/>
      <c r="G298" s="2679"/>
      <c r="H298" s="2679"/>
      <c r="I298" s="2679"/>
      <c r="J298" s="2679"/>
      <c r="K298" s="2679"/>
      <c r="L298" s="2679"/>
      <c r="M298" s="2679"/>
      <c r="N298" s="2679"/>
      <c r="O298" s="2679"/>
      <c r="P298" s="2679"/>
      <c r="Q298" s="2679"/>
      <c r="R298" s="2679"/>
      <c r="S298" s="2679"/>
      <c r="T298" s="2679"/>
    </row>
    <row r="299" spans="1:20" ht="14.85" customHeight="1">
      <c r="A299" s="2679"/>
      <c r="B299" s="2679"/>
      <c r="C299" s="2679"/>
      <c r="D299" s="2679"/>
      <c r="E299" s="2679"/>
      <c r="F299" s="2679"/>
      <c r="G299" s="2679"/>
      <c r="H299" s="2679"/>
      <c r="I299" s="2679"/>
      <c r="J299" s="2679"/>
      <c r="K299" s="2679"/>
      <c r="L299" s="2679"/>
      <c r="M299" s="2679"/>
      <c r="N299" s="2679"/>
      <c r="O299" s="2679"/>
      <c r="P299" s="2679"/>
      <c r="Q299" s="2679"/>
      <c r="R299" s="2679"/>
      <c r="S299" s="2679"/>
      <c r="T299" s="2679"/>
    </row>
    <row r="300" spans="1:20" ht="14.85" customHeight="1">
      <c r="A300" s="2679"/>
      <c r="B300" s="2679"/>
      <c r="C300" s="2679"/>
      <c r="D300" s="2679"/>
      <c r="E300" s="2679"/>
      <c r="F300" s="2679"/>
      <c r="G300" s="2679"/>
      <c r="H300" s="2679"/>
      <c r="I300" s="2679"/>
      <c r="J300" s="2679"/>
      <c r="K300" s="2679"/>
      <c r="L300" s="2679"/>
      <c r="M300" s="2679"/>
      <c r="N300" s="2679"/>
      <c r="O300" s="2679"/>
      <c r="P300" s="2679"/>
      <c r="Q300" s="2679"/>
      <c r="R300" s="2679"/>
      <c r="S300" s="2679"/>
      <c r="T300" s="2679"/>
    </row>
    <row r="301" spans="1:20" ht="14.85" customHeight="1">
      <c r="A301" s="2679"/>
      <c r="B301" s="2679"/>
      <c r="C301" s="2679"/>
      <c r="D301" s="2679"/>
      <c r="E301" s="2679"/>
      <c r="F301" s="2679"/>
      <c r="G301" s="2679"/>
      <c r="H301" s="2679"/>
      <c r="I301" s="2679"/>
      <c r="J301" s="2679"/>
      <c r="K301" s="2679"/>
      <c r="L301" s="2679"/>
      <c r="M301" s="2679"/>
      <c r="N301" s="2679"/>
      <c r="O301" s="2679"/>
      <c r="P301" s="2679"/>
      <c r="Q301" s="2679"/>
      <c r="R301" s="2679"/>
      <c r="S301" s="2679"/>
      <c r="T301" s="2679"/>
    </row>
    <row r="302" spans="1:20" ht="14.85" customHeight="1">
      <c r="A302" s="2679"/>
      <c r="B302" s="2679"/>
      <c r="C302" s="2679"/>
      <c r="D302" s="2679"/>
      <c r="E302" s="2679"/>
      <c r="F302" s="2679"/>
      <c r="G302" s="2679"/>
      <c r="H302" s="2679"/>
      <c r="I302" s="2679"/>
      <c r="J302" s="2679"/>
      <c r="K302" s="2679"/>
      <c r="L302" s="2679"/>
      <c r="M302" s="2679"/>
      <c r="N302" s="2679"/>
      <c r="O302" s="2679"/>
      <c r="P302" s="2679"/>
      <c r="Q302" s="2679"/>
      <c r="R302" s="2679"/>
      <c r="S302" s="2679"/>
      <c r="T302" s="2679"/>
    </row>
    <row r="303" spans="1:20" ht="14.85" customHeight="1">
      <c r="A303" s="2679"/>
      <c r="B303" s="2679"/>
      <c r="C303" s="2679"/>
      <c r="D303" s="2679"/>
      <c r="E303" s="2679"/>
      <c r="F303" s="2679"/>
      <c r="G303" s="2679"/>
      <c r="H303" s="2679"/>
      <c r="I303" s="2679"/>
      <c r="J303" s="2679"/>
      <c r="K303" s="2679"/>
      <c r="L303" s="2679"/>
      <c r="M303" s="2679"/>
      <c r="N303" s="2679"/>
      <c r="O303" s="2679"/>
      <c r="P303" s="2679"/>
      <c r="Q303" s="2679"/>
      <c r="R303" s="2679"/>
      <c r="S303" s="2679"/>
      <c r="T303" s="2679"/>
    </row>
    <row r="304" spans="1:20" ht="14.85" customHeight="1">
      <c r="A304" s="2679"/>
      <c r="B304" s="2679"/>
      <c r="C304" s="2679"/>
      <c r="D304" s="2679"/>
      <c r="E304" s="2679"/>
      <c r="F304" s="2679"/>
      <c r="G304" s="2679"/>
      <c r="H304" s="2679"/>
      <c r="I304" s="2679"/>
      <c r="J304" s="2679"/>
      <c r="K304" s="2679"/>
      <c r="L304" s="2679"/>
      <c r="M304" s="2679"/>
      <c r="N304" s="2679"/>
      <c r="O304" s="2679"/>
      <c r="P304" s="2679"/>
      <c r="Q304" s="2679"/>
      <c r="R304" s="2679"/>
      <c r="S304" s="2679"/>
      <c r="T304" s="2679"/>
    </row>
    <row r="305" spans="1:20" ht="14.85" customHeight="1">
      <c r="A305" s="2679"/>
      <c r="B305" s="2679"/>
      <c r="C305" s="2679"/>
      <c r="D305" s="2679"/>
      <c r="E305" s="2679"/>
      <c r="F305" s="2679"/>
      <c r="G305" s="2679"/>
      <c r="H305" s="2679"/>
      <c r="I305" s="2679"/>
      <c r="J305" s="2679"/>
      <c r="K305" s="2679"/>
      <c r="L305" s="2679"/>
      <c r="M305" s="2679"/>
      <c r="N305" s="2679"/>
      <c r="O305" s="2679"/>
      <c r="P305" s="2679"/>
      <c r="Q305" s="2679"/>
      <c r="R305" s="2679"/>
      <c r="S305" s="2679"/>
      <c r="T305" s="2679"/>
    </row>
    <row r="306" spans="1:20" ht="14.85" customHeight="1">
      <c r="A306" s="2679"/>
      <c r="B306" s="2679"/>
      <c r="C306" s="2679"/>
      <c r="D306" s="2679"/>
      <c r="E306" s="2679"/>
      <c r="F306" s="2679"/>
      <c r="G306" s="2679"/>
      <c r="H306" s="2679"/>
      <c r="I306" s="2679"/>
      <c r="J306" s="2679"/>
      <c r="K306" s="2679"/>
      <c r="L306" s="2679"/>
      <c r="M306" s="2679"/>
      <c r="N306" s="2679"/>
      <c r="O306" s="2679"/>
      <c r="P306" s="2679"/>
      <c r="Q306" s="2679"/>
      <c r="R306" s="2679"/>
      <c r="S306" s="2679"/>
      <c r="T306" s="2679"/>
    </row>
    <row r="307" spans="1:20" ht="14.85" customHeight="1">
      <c r="A307" s="2679"/>
      <c r="B307" s="2679"/>
      <c r="C307" s="2679"/>
      <c r="D307" s="2679"/>
      <c r="E307" s="2679"/>
      <c r="F307" s="2679"/>
      <c r="G307" s="2679"/>
      <c r="H307" s="2679"/>
      <c r="I307" s="2679"/>
      <c r="J307" s="2679"/>
      <c r="K307" s="2679"/>
      <c r="L307" s="2679"/>
      <c r="M307" s="2679"/>
      <c r="N307" s="2679"/>
      <c r="O307" s="2679"/>
      <c r="P307" s="2679"/>
      <c r="Q307" s="2679"/>
      <c r="R307" s="2679"/>
      <c r="S307" s="2679"/>
      <c r="T307" s="2679"/>
    </row>
    <row r="308" spans="1:20" ht="14.85" customHeight="1">
      <c r="A308" s="2679"/>
      <c r="B308" s="2679"/>
      <c r="C308" s="2679"/>
      <c r="D308" s="2679"/>
      <c r="E308" s="2679"/>
      <c r="F308" s="2679"/>
      <c r="G308" s="2679"/>
      <c r="H308" s="2679"/>
      <c r="I308" s="2679"/>
      <c r="J308" s="2679"/>
      <c r="K308" s="2679"/>
      <c r="L308" s="2679"/>
      <c r="M308" s="2679"/>
      <c r="N308" s="2679"/>
      <c r="O308" s="2679"/>
      <c r="P308" s="2679"/>
      <c r="Q308" s="2679"/>
      <c r="R308" s="2679"/>
      <c r="S308" s="2679"/>
      <c r="T308" s="2679"/>
    </row>
    <row r="309" spans="1:20" ht="14.85" customHeight="1">
      <c r="A309" s="2679"/>
      <c r="B309" s="2679"/>
      <c r="C309" s="2679"/>
      <c r="D309" s="2679"/>
      <c r="E309" s="2679"/>
      <c r="F309" s="2679"/>
      <c r="G309" s="2679"/>
      <c r="H309" s="2679"/>
      <c r="I309" s="2679"/>
      <c r="J309" s="2679"/>
      <c r="K309" s="2679"/>
      <c r="L309" s="2679"/>
      <c r="M309" s="2679"/>
      <c r="N309" s="2679"/>
      <c r="O309" s="2679"/>
      <c r="P309" s="2679"/>
      <c r="Q309" s="2679"/>
      <c r="R309" s="2679"/>
      <c r="S309" s="2679"/>
      <c r="T309" s="2679"/>
    </row>
    <row r="310" spans="1:20" ht="14.85" customHeight="1">
      <c r="A310" s="2679"/>
      <c r="B310" s="2679"/>
      <c r="C310" s="2679"/>
      <c r="D310" s="2679"/>
      <c r="E310" s="2679"/>
      <c r="F310" s="2679"/>
      <c r="G310" s="2679"/>
      <c r="H310" s="2679"/>
      <c r="I310" s="2679"/>
      <c r="J310" s="2679"/>
      <c r="K310" s="2679"/>
      <c r="L310" s="2679"/>
      <c r="M310" s="2679"/>
      <c r="N310" s="2679"/>
      <c r="O310" s="2679"/>
      <c r="P310" s="2679"/>
      <c r="Q310" s="2679"/>
      <c r="R310" s="2679"/>
      <c r="S310" s="2679"/>
      <c r="T310" s="2679"/>
    </row>
    <row r="311" spans="1:20" ht="14.85" customHeight="1">
      <c r="A311" s="2679"/>
      <c r="B311" s="2679"/>
      <c r="C311" s="2679"/>
      <c r="D311" s="2679"/>
      <c r="E311" s="2679"/>
      <c r="F311" s="2679"/>
      <c r="G311" s="2679"/>
      <c r="H311" s="2679"/>
      <c r="I311" s="2679"/>
      <c r="J311" s="2679"/>
      <c r="K311" s="2679"/>
      <c r="L311" s="2679"/>
      <c r="M311" s="2679"/>
      <c r="N311" s="2679"/>
      <c r="O311" s="2679"/>
      <c r="P311" s="2679"/>
      <c r="Q311" s="2679"/>
      <c r="R311" s="2679"/>
      <c r="S311" s="2679"/>
      <c r="T311" s="2679"/>
    </row>
    <row r="312" spans="1:20" ht="14.85" customHeight="1">
      <c r="A312" s="2679"/>
      <c r="B312" s="2679"/>
      <c r="C312" s="2679"/>
      <c r="D312" s="2679"/>
      <c r="E312" s="2679"/>
      <c r="F312" s="2679"/>
      <c r="G312" s="2679"/>
      <c r="H312" s="2679"/>
      <c r="I312" s="2679"/>
      <c r="J312" s="2679"/>
      <c r="K312" s="2679"/>
      <c r="L312" s="2679"/>
      <c r="M312" s="2679"/>
      <c r="N312" s="2679"/>
      <c r="O312" s="2679"/>
      <c r="P312" s="2679"/>
      <c r="Q312" s="2679"/>
      <c r="R312" s="2679"/>
      <c r="S312" s="2679"/>
      <c r="T312" s="2679"/>
    </row>
    <row r="313" spans="1:20" ht="14.85" customHeight="1">
      <c r="A313" s="2679"/>
      <c r="B313" s="2679"/>
      <c r="C313" s="2679"/>
      <c r="D313" s="2679"/>
      <c r="E313" s="2679"/>
      <c r="F313" s="2679"/>
      <c r="G313" s="2679"/>
      <c r="H313" s="2679"/>
      <c r="I313" s="2679"/>
      <c r="J313" s="2679"/>
      <c r="K313" s="2679"/>
      <c r="L313" s="2679"/>
      <c r="M313" s="2679"/>
      <c r="N313" s="2679"/>
      <c r="O313" s="2679"/>
      <c r="P313" s="2679"/>
      <c r="Q313" s="2679"/>
      <c r="R313" s="2679"/>
      <c r="S313" s="2679"/>
      <c r="T313" s="2679"/>
    </row>
    <row r="314" spans="1:20" ht="14.85" customHeight="1">
      <c r="A314" s="2679"/>
      <c r="B314" s="2679"/>
      <c r="C314" s="2679"/>
      <c r="D314" s="2679"/>
      <c r="E314" s="2679"/>
      <c r="F314" s="2679"/>
      <c r="G314" s="2679"/>
      <c r="H314" s="2679"/>
      <c r="I314" s="2679"/>
      <c r="J314" s="2679"/>
      <c r="K314" s="2679"/>
      <c r="L314" s="2679"/>
      <c r="M314" s="2679"/>
      <c r="N314" s="2679"/>
      <c r="O314" s="2679"/>
      <c r="P314" s="2679"/>
      <c r="Q314" s="2679"/>
      <c r="R314" s="2679"/>
      <c r="S314" s="2679"/>
      <c r="T314" s="2679"/>
    </row>
    <row r="315" spans="1:20" ht="14.85" customHeight="1">
      <c r="A315" s="2679"/>
      <c r="B315" s="2679"/>
      <c r="C315" s="2679"/>
      <c r="D315" s="2679"/>
      <c r="E315" s="2679"/>
      <c r="F315" s="2679"/>
      <c r="G315" s="2679"/>
      <c r="H315" s="2679"/>
      <c r="I315" s="2679"/>
      <c r="J315" s="2679"/>
      <c r="K315" s="2679"/>
      <c r="L315" s="2679"/>
      <c r="M315" s="2679"/>
      <c r="N315" s="2679"/>
      <c r="O315" s="2679"/>
      <c r="P315" s="2679"/>
      <c r="Q315" s="2679"/>
      <c r="R315" s="2679"/>
      <c r="S315" s="2679"/>
      <c r="T315" s="2679"/>
    </row>
    <row r="316" spans="1:20" ht="14.85" customHeight="1">
      <c r="A316" s="2679"/>
      <c r="B316" s="2679"/>
      <c r="C316" s="2679"/>
      <c r="D316" s="2679"/>
      <c r="E316" s="2679"/>
      <c r="F316" s="2679"/>
      <c r="G316" s="2679"/>
      <c r="H316" s="2679"/>
      <c r="I316" s="2679"/>
      <c r="J316" s="2679"/>
      <c r="K316" s="2679"/>
      <c r="L316" s="2679"/>
      <c r="M316" s="2679"/>
      <c r="N316" s="2679"/>
      <c r="O316" s="2679"/>
      <c r="P316" s="2679"/>
      <c r="Q316" s="2679"/>
      <c r="R316" s="2679"/>
      <c r="S316" s="2679"/>
      <c r="T316" s="2679"/>
    </row>
    <row r="317" spans="1:20" ht="14.85" customHeight="1">
      <c r="A317" s="2679"/>
      <c r="B317" s="2679"/>
      <c r="C317" s="2679"/>
      <c r="D317" s="2679"/>
      <c r="E317" s="2679"/>
      <c r="F317" s="2679"/>
      <c r="G317" s="2679"/>
      <c r="H317" s="2679"/>
      <c r="I317" s="2679"/>
      <c r="J317" s="2679"/>
      <c r="K317" s="2679"/>
      <c r="L317" s="2679"/>
      <c r="M317" s="2679"/>
      <c r="N317" s="2679"/>
      <c r="O317" s="2679"/>
      <c r="P317" s="2679"/>
      <c r="Q317" s="2679"/>
      <c r="R317" s="2679"/>
      <c r="S317" s="2679"/>
      <c r="T317" s="2679"/>
    </row>
    <row r="318" spans="1:20" ht="14.85" customHeight="1">
      <c r="A318" s="2679"/>
      <c r="B318" s="2679"/>
      <c r="C318" s="2679"/>
      <c r="D318" s="2679"/>
      <c r="E318" s="2679"/>
      <c r="F318" s="2679"/>
      <c r="G318" s="2679"/>
      <c r="H318" s="2679"/>
      <c r="I318" s="2679"/>
      <c r="J318" s="2679"/>
      <c r="K318" s="2679"/>
      <c r="L318" s="2679"/>
      <c r="M318" s="2679"/>
      <c r="N318" s="2679"/>
      <c r="O318" s="2679"/>
      <c r="P318" s="2679"/>
      <c r="Q318" s="2679"/>
      <c r="R318" s="2679"/>
      <c r="S318" s="2679"/>
      <c r="T318" s="2679"/>
    </row>
    <row r="319" spans="1:20" ht="14.85" customHeight="1">
      <c r="A319" s="2679"/>
      <c r="B319" s="2679"/>
      <c r="C319" s="2679"/>
      <c r="D319" s="2679"/>
      <c r="E319" s="2679"/>
      <c r="F319" s="2679"/>
      <c r="G319" s="2679"/>
      <c r="H319" s="2679"/>
      <c r="I319" s="2679"/>
      <c r="J319" s="2679"/>
      <c r="K319" s="2679"/>
      <c r="L319" s="2679"/>
      <c r="M319" s="2679"/>
      <c r="N319" s="2679"/>
      <c r="O319" s="2679"/>
      <c r="P319" s="2679"/>
      <c r="Q319" s="2679"/>
      <c r="R319" s="2679"/>
      <c r="S319" s="2679"/>
      <c r="T319" s="2679"/>
    </row>
    <row r="320" spans="1:20" ht="14.85" customHeight="1">
      <c r="A320" s="2679"/>
      <c r="B320" s="2679"/>
      <c r="C320" s="2679"/>
      <c r="D320" s="2679"/>
      <c r="E320" s="2679"/>
      <c r="F320" s="2679"/>
      <c r="G320" s="2679"/>
      <c r="H320" s="2679"/>
      <c r="I320" s="2679"/>
      <c r="J320" s="2679"/>
      <c r="K320" s="2679"/>
      <c r="L320" s="2679"/>
      <c r="M320" s="2679"/>
      <c r="N320" s="2679"/>
      <c r="O320" s="2679"/>
      <c r="P320" s="2679"/>
      <c r="Q320" s="2679"/>
      <c r="R320" s="2679"/>
      <c r="S320" s="2679"/>
      <c r="T320" s="2679"/>
    </row>
    <row r="321" spans="1:20" ht="14.85" customHeight="1">
      <c r="A321" s="2679"/>
      <c r="B321" s="2679"/>
      <c r="C321" s="2679"/>
      <c r="D321" s="2679"/>
      <c r="E321" s="2679"/>
      <c r="F321" s="2679"/>
      <c r="G321" s="2679"/>
      <c r="H321" s="2679"/>
      <c r="I321" s="2679"/>
      <c r="J321" s="2679"/>
      <c r="K321" s="2679"/>
      <c r="L321" s="2679"/>
      <c r="M321" s="2679"/>
      <c r="N321" s="2679"/>
      <c r="O321" s="2679"/>
      <c r="P321" s="2679"/>
      <c r="Q321" s="2679"/>
      <c r="R321" s="2679"/>
      <c r="S321" s="2679"/>
      <c r="T321" s="2679"/>
    </row>
    <row r="322" spans="1:20" ht="14.85" customHeight="1">
      <c r="A322" s="2679"/>
      <c r="B322" s="2679"/>
      <c r="C322" s="2679"/>
      <c r="D322" s="2679"/>
      <c r="E322" s="2679"/>
      <c r="F322" s="2679"/>
      <c r="G322" s="2679"/>
      <c r="H322" s="2679"/>
      <c r="I322" s="2679"/>
      <c r="J322" s="2679"/>
      <c r="K322" s="2679"/>
      <c r="L322" s="2679"/>
      <c r="M322" s="2679"/>
      <c r="N322" s="2679"/>
      <c r="O322" s="2679"/>
      <c r="P322" s="2679"/>
      <c r="Q322" s="2679"/>
      <c r="R322" s="2679"/>
      <c r="S322" s="2679"/>
      <c r="T322" s="2679"/>
    </row>
    <row r="323" spans="1:20" ht="14.85" customHeight="1">
      <c r="A323" s="2679"/>
      <c r="B323" s="2679"/>
      <c r="C323" s="2679"/>
      <c r="D323" s="2679"/>
      <c r="E323" s="2679"/>
      <c r="F323" s="2679"/>
      <c r="G323" s="2679"/>
      <c r="H323" s="2679"/>
      <c r="I323" s="2679"/>
      <c r="J323" s="2679"/>
      <c r="K323" s="2679"/>
      <c r="L323" s="2679"/>
      <c r="M323" s="2679"/>
      <c r="N323" s="2679"/>
      <c r="O323" s="2679"/>
      <c r="P323" s="2679"/>
      <c r="Q323" s="2679"/>
      <c r="R323" s="2679"/>
      <c r="S323" s="2679"/>
      <c r="T323" s="2679"/>
    </row>
    <row r="324" spans="1:20" ht="14.85" customHeight="1">
      <c r="A324" s="2679"/>
      <c r="B324" s="2679"/>
      <c r="C324" s="2679"/>
      <c r="D324" s="2679"/>
      <c r="E324" s="2679"/>
      <c r="F324" s="2679"/>
      <c r="G324" s="2679"/>
      <c r="H324" s="2679"/>
      <c r="I324" s="2679"/>
      <c r="J324" s="2679"/>
      <c r="K324" s="2679"/>
      <c r="L324" s="2679"/>
      <c r="M324" s="2679"/>
      <c r="N324" s="2679"/>
      <c r="O324" s="2679"/>
      <c r="P324" s="2679"/>
      <c r="Q324" s="2679"/>
      <c r="R324" s="2679"/>
      <c r="S324" s="2679"/>
      <c r="T324" s="2679"/>
    </row>
    <row r="325" spans="1:20" ht="14.85" customHeight="1">
      <c r="A325" s="2679"/>
      <c r="B325" s="2679"/>
      <c r="C325" s="2679"/>
      <c r="D325" s="2679"/>
      <c r="E325" s="2679"/>
      <c r="F325" s="2679"/>
      <c r="G325" s="2679"/>
      <c r="H325" s="2679"/>
      <c r="I325" s="2679"/>
      <c r="J325" s="2679"/>
      <c r="K325" s="2679"/>
      <c r="L325" s="2679"/>
      <c r="M325" s="2679"/>
      <c r="N325" s="2679"/>
      <c r="O325" s="2679"/>
      <c r="P325" s="2679"/>
      <c r="Q325" s="2679"/>
      <c r="R325" s="2679"/>
      <c r="S325" s="2679"/>
      <c r="T325" s="2679"/>
    </row>
    <row r="326" spans="1:20" ht="14.85" customHeight="1">
      <c r="A326" s="2679"/>
      <c r="B326" s="2679"/>
      <c r="C326" s="2679"/>
      <c r="D326" s="2679"/>
      <c r="E326" s="2679"/>
      <c r="F326" s="2679"/>
      <c r="G326" s="2679"/>
      <c r="H326" s="2679"/>
      <c r="I326" s="2679"/>
      <c r="J326" s="2679"/>
      <c r="K326" s="2679"/>
      <c r="L326" s="2679"/>
      <c r="M326" s="2679"/>
      <c r="N326" s="2679"/>
      <c r="O326" s="2679"/>
      <c r="P326" s="2679"/>
      <c r="Q326" s="2679"/>
      <c r="R326" s="2679"/>
      <c r="S326" s="2679"/>
      <c r="T326" s="2679"/>
    </row>
    <row r="327" spans="1:20" ht="14.85" customHeight="1">
      <c r="A327" s="2679"/>
      <c r="B327" s="2679"/>
      <c r="C327" s="2679"/>
      <c r="D327" s="2679"/>
      <c r="E327" s="2679"/>
      <c r="F327" s="2679"/>
      <c r="G327" s="2679"/>
      <c r="H327" s="2679"/>
      <c r="I327" s="2679"/>
      <c r="J327" s="2679"/>
      <c r="K327" s="2679"/>
      <c r="L327" s="2679"/>
      <c r="M327" s="2679"/>
      <c r="N327" s="2679"/>
      <c r="O327" s="2679"/>
      <c r="P327" s="2679"/>
      <c r="Q327" s="2679"/>
      <c r="R327" s="2679"/>
      <c r="S327" s="2679"/>
      <c r="T327" s="2679"/>
    </row>
    <row r="328" spans="1:20" ht="14.85" customHeight="1">
      <c r="A328" s="2679"/>
      <c r="B328" s="2679"/>
      <c r="C328" s="2679"/>
      <c r="D328" s="2679"/>
      <c r="E328" s="2679"/>
      <c r="F328" s="2679"/>
      <c r="G328" s="2679"/>
      <c r="H328" s="2679"/>
      <c r="I328" s="2679"/>
      <c r="J328" s="2679"/>
      <c r="K328" s="2679"/>
      <c r="L328" s="2679"/>
      <c r="M328" s="2679"/>
      <c r="N328" s="2679"/>
      <c r="O328" s="2679"/>
      <c r="P328" s="2679"/>
      <c r="Q328" s="2679"/>
      <c r="R328" s="2679"/>
      <c r="S328" s="2679"/>
      <c r="T328" s="2679"/>
    </row>
    <row r="329" spans="1:20" ht="14.85" customHeight="1">
      <c r="A329" s="2679"/>
      <c r="B329" s="2679"/>
      <c r="C329" s="2679"/>
      <c r="D329" s="2679"/>
      <c r="E329" s="2679"/>
      <c r="F329" s="2679"/>
      <c r="G329" s="2679"/>
      <c r="H329" s="2679"/>
      <c r="I329" s="2679"/>
      <c r="J329" s="2679"/>
      <c r="K329" s="2679"/>
      <c r="L329" s="2679"/>
      <c r="M329" s="2679"/>
      <c r="N329" s="2679"/>
      <c r="O329" s="2679"/>
      <c r="P329" s="2679"/>
      <c r="Q329" s="2679"/>
      <c r="R329" s="2679"/>
      <c r="S329" s="2679"/>
      <c r="T329" s="2679"/>
    </row>
    <row r="330" spans="1:20" ht="14.85" customHeight="1">
      <c r="A330" s="2679"/>
      <c r="B330" s="2679"/>
      <c r="C330" s="2679"/>
      <c r="D330" s="2679"/>
      <c r="E330" s="2679"/>
      <c r="F330" s="2679"/>
      <c r="G330" s="2679"/>
      <c r="H330" s="2679"/>
      <c r="I330" s="2679"/>
      <c r="J330" s="2679"/>
      <c r="K330" s="2679"/>
      <c r="L330" s="2679"/>
      <c r="M330" s="2679"/>
      <c r="N330" s="2679"/>
      <c r="O330" s="2679"/>
      <c r="P330" s="2679"/>
      <c r="Q330" s="2679"/>
      <c r="R330" s="2679"/>
      <c r="S330" s="2679"/>
      <c r="T330" s="2679"/>
    </row>
    <row r="331" spans="1:20" ht="14.85" customHeight="1">
      <c r="A331" s="2679"/>
      <c r="B331" s="2679"/>
      <c r="C331" s="2679"/>
      <c r="D331" s="2679"/>
      <c r="E331" s="2679"/>
      <c r="F331" s="2679"/>
      <c r="G331" s="2679"/>
      <c r="H331" s="2679"/>
      <c r="I331" s="2679"/>
      <c r="J331" s="2679"/>
      <c r="K331" s="2679"/>
      <c r="L331" s="2679"/>
      <c r="M331" s="2679"/>
      <c r="N331" s="2679"/>
      <c r="O331" s="2679"/>
      <c r="P331" s="2679"/>
      <c r="Q331" s="2679"/>
      <c r="R331" s="2679"/>
      <c r="S331" s="2679"/>
      <c r="T331" s="2679"/>
    </row>
    <row r="332" spans="1:20" ht="14.85" customHeight="1">
      <c r="A332" s="2679"/>
      <c r="B332" s="2679"/>
      <c r="C332" s="2679"/>
      <c r="D332" s="2679"/>
      <c r="E332" s="2679"/>
      <c r="F332" s="2679"/>
      <c r="G332" s="2679"/>
      <c r="H332" s="2679"/>
      <c r="I332" s="2679"/>
      <c r="J332" s="2679"/>
      <c r="K332" s="2679"/>
      <c r="L332" s="2679"/>
      <c r="M332" s="2679"/>
      <c r="N332" s="2679"/>
      <c r="O332" s="2679"/>
      <c r="P332" s="2679"/>
      <c r="Q332" s="2679"/>
      <c r="R332" s="2679"/>
      <c r="S332" s="2679"/>
      <c r="T332" s="2679"/>
    </row>
    <row r="333" spans="1:20" ht="14.85" customHeight="1">
      <c r="A333" s="2679"/>
      <c r="B333" s="2679"/>
      <c r="C333" s="2679"/>
      <c r="D333" s="2679"/>
      <c r="E333" s="2679"/>
      <c r="F333" s="2679"/>
      <c r="G333" s="2679"/>
      <c r="H333" s="2679"/>
      <c r="I333" s="2679"/>
      <c r="J333" s="2679"/>
      <c r="K333" s="2679"/>
      <c r="L333" s="2679"/>
      <c r="M333" s="2679"/>
      <c r="N333" s="2679"/>
      <c r="O333" s="2679"/>
      <c r="P333" s="2679"/>
      <c r="Q333" s="2679"/>
      <c r="R333" s="2679"/>
      <c r="S333" s="2679"/>
      <c r="T333" s="2679"/>
    </row>
    <row r="334" spans="1:20" ht="14.85" customHeight="1">
      <c r="A334" s="2679"/>
      <c r="B334" s="2679"/>
      <c r="C334" s="2679"/>
      <c r="D334" s="2679"/>
      <c r="E334" s="2679"/>
      <c r="F334" s="2679"/>
      <c r="G334" s="2679"/>
      <c r="H334" s="2679"/>
      <c r="I334" s="2679"/>
      <c r="J334" s="2679"/>
      <c r="K334" s="2679"/>
      <c r="L334" s="2679"/>
      <c r="M334" s="2679"/>
      <c r="N334" s="2679"/>
      <c r="O334" s="2679"/>
      <c r="P334" s="2679"/>
      <c r="Q334" s="2679"/>
      <c r="R334" s="2679"/>
      <c r="S334" s="2679"/>
      <c r="T334" s="2679"/>
    </row>
    <row r="335" spans="1:20" ht="14.85" customHeight="1">
      <c r="A335" s="2679"/>
      <c r="B335" s="2679"/>
      <c r="C335" s="2679"/>
      <c r="D335" s="2679"/>
      <c r="E335" s="2679"/>
      <c r="F335" s="2679"/>
      <c r="G335" s="2679"/>
      <c r="H335" s="2679"/>
      <c r="I335" s="2679"/>
      <c r="J335" s="2679"/>
      <c r="K335" s="2679"/>
      <c r="L335" s="2679"/>
      <c r="M335" s="2679"/>
      <c r="N335" s="2679"/>
      <c r="O335" s="2679"/>
      <c r="P335" s="2679"/>
      <c r="Q335" s="2679"/>
      <c r="R335" s="2679"/>
      <c r="S335" s="2679"/>
      <c r="T335" s="2679"/>
    </row>
    <row r="336" spans="1:20" ht="14.85" customHeight="1">
      <c r="A336" s="2679"/>
      <c r="B336" s="2679"/>
      <c r="C336" s="2679"/>
      <c r="D336" s="2679"/>
      <c r="E336" s="2679"/>
      <c r="F336" s="2679"/>
      <c r="G336" s="2679"/>
      <c r="H336" s="2679"/>
      <c r="I336" s="2679"/>
      <c r="J336" s="2679"/>
      <c r="K336" s="2679"/>
      <c r="L336" s="2679"/>
      <c r="M336" s="2679"/>
      <c r="N336" s="2679"/>
      <c r="O336" s="2679"/>
      <c r="P336" s="2679"/>
      <c r="Q336" s="2679"/>
      <c r="R336" s="2679"/>
      <c r="S336" s="2679"/>
      <c r="T336" s="2679"/>
    </row>
    <row r="337" spans="1:20" ht="14.85" customHeight="1">
      <c r="A337" s="2679"/>
      <c r="B337" s="2679"/>
      <c r="C337" s="2679"/>
      <c r="D337" s="2679"/>
      <c r="E337" s="2679"/>
      <c r="F337" s="2679"/>
      <c r="G337" s="2679"/>
      <c r="H337" s="2679"/>
      <c r="I337" s="2679"/>
      <c r="J337" s="2679"/>
      <c r="K337" s="2679"/>
      <c r="L337" s="2679"/>
      <c r="M337" s="2679"/>
      <c r="N337" s="2679"/>
      <c r="O337" s="2679"/>
      <c r="P337" s="2679"/>
      <c r="Q337" s="2679"/>
      <c r="R337" s="2679"/>
      <c r="S337" s="2679"/>
      <c r="T337" s="2679"/>
    </row>
    <row r="338" spans="1:20" ht="14.85" customHeight="1">
      <c r="A338" s="2679"/>
      <c r="B338" s="2679"/>
      <c r="C338" s="2679"/>
      <c r="D338" s="2679"/>
      <c r="E338" s="2679"/>
      <c r="F338" s="2679"/>
      <c r="G338" s="2679"/>
      <c r="H338" s="2679"/>
      <c r="I338" s="2679"/>
      <c r="J338" s="2679"/>
      <c r="K338" s="2679"/>
      <c r="L338" s="2679"/>
      <c r="M338" s="2679"/>
      <c r="N338" s="2679"/>
      <c r="O338" s="2679"/>
      <c r="P338" s="2679"/>
      <c r="Q338" s="2679"/>
      <c r="R338" s="2679"/>
      <c r="S338" s="2679"/>
      <c r="T338" s="2679"/>
    </row>
    <row r="339" spans="1:20" ht="14.85" customHeight="1">
      <c r="A339" s="2679"/>
      <c r="B339" s="2679"/>
      <c r="C339" s="2679"/>
      <c r="D339" s="2679"/>
      <c r="E339" s="2679"/>
      <c r="F339" s="2679"/>
      <c r="G339" s="2679"/>
      <c r="H339" s="2679"/>
      <c r="I339" s="2679"/>
      <c r="J339" s="2679"/>
      <c r="K339" s="2679"/>
      <c r="L339" s="2679"/>
      <c r="M339" s="2679"/>
      <c r="N339" s="2679"/>
      <c r="O339" s="2679"/>
      <c r="P339" s="2679"/>
      <c r="Q339" s="2679"/>
      <c r="R339" s="2679"/>
      <c r="S339" s="2679"/>
      <c r="T339" s="2679"/>
    </row>
    <row r="340" spans="1:20" ht="14.85" customHeight="1">
      <c r="A340" s="2679"/>
      <c r="B340" s="2679"/>
      <c r="C340" s="2679"/>
      <c r="D340" s="2679"/>
      <c r="E340" s="2679"/>
      <c r="F340" s="2679"/>
      <c r="G340" s="2679"/>
      <c r="H340" s="2679"/>
      <c r="I340" s="2679"/>
      <c r="J340" s="2679"/>
      <c r="K340" s="2679"/>
      <c r="L340" s="2679"/>
      <c r="M340" s="2679"/>
      <c r="N340" s="2679"/>
      <c r="O340" s="2679"/>
      <c r="P340" s="2679"/>
      <c r="Q340" s="2679"/>
      <c r="R340" s="2679"/>
      <c r="S340" s="2679"/>
      <c r="T340" s="2679"/>
    </row>
    <row r="341" spans="1:20" ht="14.85" customHeight="1">
      <c r="A341" s="2679"/>
      <c r="B341" s="2679"/>
      <c r="C341" s="2679"/>
      <c r="D341" s="2679"/>
      <c r="E341" s="2679"/>
      <c r="F341" s="2679"/>
      <c r="G341" s="2679"/>
      <c r="H341" s="2679"/>
      <c r="I341" s="2679"/>
      <c r="J341" s="2679"/>
      <c r="K341" s="2679"/>
      <c r="L341" s="2679"/>
      <c r="M341" s="2679"/>
      <c r="N341" s="2679"/>
      <c r="O341" s="2679"/>
      <c r="P341" s="2679"/>
      <c r="Q341" s="2679"/>
      <c r="R341" s="2679"/>
      <c r="S341" s="2679"/>
      <c r="T341" s="2679"/>
    </row>
    <row r="342" spans="1:20" ht="14.85" customHeight="1">
      <c r="A342" s="2679"/>
      <c r="B342" s="2679"/>
      <c r="C342" s="2679"/>
      <c r="D342" s="2679"/>
      <c r="E342" s="2679"/>
      <c r="F342" s="2679"/>
      <c r="G342" s="2679"/>
      <c r="H342" s="2679"/>
      <c r="I342" s="2679"/>
      <c r="J342" s="2679"/>
      <c r="K342" s="2679"/>
      <c r="L342" s="2679"/>
      <c r="M342" s="2679"/>
      <c r="N342" s="2679"/>
      <c r="O342" s="2679"/>
      <c r="P342" s="2679"/>
      <c r="Q342" s="2679"/>
      <c r="R342" s="2679"/>
      <c r="S342" s="2679"/>
      <c r="T342" s="2679"/>
    </row>
    <row r="343" spans="1:20" ht="14.85" customHeight="1">
      <c r="A343" s="2679"/>
      <c r="B343" s="2679"/>
      <c r="C343" s="2679"/>
      <c r="D343" s="2679"/>
      <c r="E343" s="2679"/>
      <c r="F343" s="2679"/>
      <c r="G343" s="2679"/>
      <c r="H343" s="2679"/>
      <c r="I343" s="2679"/>
      <c r="J343" s="2679"/>
      <c r="K343" s="2679"/>
      <c r="L343" s="2679"/>
      <c r="M343" s="2679"/>
      <c r="N343" s="2679"/>
      <c r="O343" s="2679"/>
      <c r="P343" s="2679"/>
      <c r="Q343" s="2679"/>
      <c r="R343" s="2679"/>
      <c r="S343" s="2679"/>
      <c r="T343" s="2679"/>
    </row>
    <row r="344" spans="1:20" ht="14.85" customHeight="1">
      <c r="A344" s="2679"/>
      <c r="B344" s="2679"/>
      <c r="C344" s="2679"/>
      <c r="D344" s="2679"/>
      <c r="E344" s="2679"/>
      <c r="F344" s="2679"/>
      <c r="G344" s="2679"/>
      <c r="H344" s="2679"/>
      <c r="I344" s="2679"/>
      <c r="J344" s="2679"/>
      <c r="K344" s="2679"/>
      <c r="L344" s="2679"/>
      <c r="M344" s="2679"/>
      <c r="N344" s="2679"/>
      <c r="O344" s="2679"/>
      <c r="P344" s="2679"/>
      <c r="Q344" s="2679"/>
      <c r="R344" s="2679"/>
      <c r="S344" s="2679"/>
      <c r="T344" s="2679"/>
    </row>
    <row r="345" spans="1:20" ht="14.85" customHeight="1">
      <c r="A345" s="2679"/>
      <c r="B345" s="2679"/>
      <c r="C345" s="2679"/>
      <c r="D345" s="2679"/>
      <c r="E345" s="2679"/>
      <c r="F345" s="2679"/>
      <c r="G345" s="2679"/>
      <c r="H345" s="2679"/>
      <c r="I345" s="2679"/>
      <c r="J345" s="2679"/>
      <c r="K345" s="2679"/>
      <c r="L345" s="2679"/>
      <c r="M345" s="2679"/>
      <c r="N345" s="2679"/>
      <c r="O345" s="2679"/>
      <c r="P345" s="2679"/>
      <c r="Q345" s="2679"/>
      <c r="R345" s="2679"/>
      <c r="S345" s="2679"/>
      <c r="T345" s="2679"/>
    </row>
    <row r="346" spans="1:20" ht="14.85" customHeight="1">
      <c r="A346" s="2679"/>
      <c r="B346" s="2679"/>
      <c r="C346" s="2679"/>
      <c r="D346" s="2679"/>
      <c r="E346" s="2679"/>
      <c r="F346" s="2679"/>
      <c r="G346" s="2679"/>
      <c r="H346" s="2679"/>
      <c r="I346" s="2679"/>
      <c r="J346" s="2679"/>
      <c r="K346" s="2679"/>
      <c r="L346" s="2679"/>
      <c r="M346" s="2679"/>
      <c r="N346" s="2679"/>
      <c r="O346" s="2679"/>
      <c r="P346" s="2679"/>
      <c r="Q346" s="2679"/>
      <c r="R346" s="2679"/>
      <c r="S346" s="2679"/>
      <c r="T346" s="2679"/>
    </row>
    <row r="347" spans="1:20" ht="14.85" customHeight="1">
      <c r="A347" s="2679"/>
      <c r="B347" s="2679"/>
      <c r="C347" s="2679"/>
      <c r="D347" s="2679"/>
      <c r="E347" s="2679"/>
      <c r="F347" s="2679"/>
      <c r="G347" s="2679"/>
      <c r="H347" s="2679"/>
      <c r="I347" s="2679"/>
      <c r="J347" s="2679"/>
      <c r="K347" s="2679"/>
      <c r="L347" s="2679"/>
      <c r="M347" s="2679"/>
      <c r="N347" s="2679"/>
      <c r="O347" s="2679"/>
      <c r="P347" s="2679"/>
      <c r="Q347" s="2679"/>
      <c r="R347" s="2679"/>
      <c r="S347" s="2679"/>
      <c r="T347" s="2679"/>
    </row>
    <row r="348" spans="1:20" ht="14.85" customHeight="1">
      <c r="A348" s="2679"/>
      <c r="B348" s="2679"/>
      <c r="C348" s="2679"/>
      <c r="D348" s="2679"/>
      <c r="E348" s="2679"/>
      <c r="F348" s="2679"/>
      <c r="G348" s="2679"/>
      <c r="H348" s="2679"/>
      <c r="I348" s="2679"/>
      <c r="J348" s="2679"/>
      <c r="K348" s="2679"/>
      <c r="L348" s="2679"/>
      <c r="M348" s="2679"/>
      <c r="N348" s="2679"/>
      <c r="O348" s="2679"/>
      <c r="P348" s="2679"/>
      <c r="Q348" s="2679"/>
      <c r="R348" s="2679"/>
      <c r="S348" s="2679"/>
      <c r="T348" s="2679"/>
    </row>
    <row r="349" spans="1:20" ht="14.85" customHeight="1">
      <c r="A349" s="2679"/>
      <c r="B349" s="2679"/>
      <c r="C349" s="2679"/>
      <c r="D349" s="2679"/>
      <c r="E349" s="2679"/>
      <c r="F349" s="2679"/>
      <c r="G349" s="2679"/>
      <c r="H349" s="2679"/>
      <c r="I349" s="2679"/>
      <c r="J349" s="2679"/>
      <c r="K349" s="2679"/>
      <c r="L349" s="2679"/>
      <c r="M349" s="2679"/>
      <c r="N349" s="2679"/>
      <c r="O349" s="2679"/>
      <c r="P349" s="2679"/>
      <c r="Q349" s="2679"/>
      <c r="R349" s="2679"/>
      <c r="S349" s="2679"/>
      <c r="T349" s="2679"/>
    </row>
    <row r="350" spans="1:20" ht="14.85" customHeight="1">
      <c r="A350" s="2679"/>
      <c r="B350" s="2679"/>
      <c r="C350" s="2679"/>
      <c r="D350" s="2679"/>
      <c r="E350" s="2679"/>
      <c r="F350" s="2679"/>
      <c r="G350" s="2679"/>
      <c r="H350" s="2679"/>
      <c r="I350" s="2679"/>
      <c r="J350" s="2679"/>
      <c r="K350" s="2679"/>
      <c r="L350" s="2679"/>
      <c r="M350" s="2679"/>
      <c r="N350" s="2679"/>
      <c r="O350" s="2679"/>
      <c r="P350" s="2679"/>
      <c r="Q350" s="2679"/>
      <c r="R350" s="2679"/>
      <c r="S350" s="2679"/>
      <c r="T350" s="2679"/>
    </row>
    <row r="351" spans="1:20" ht="14.85" customHeight="1">
      <c r="A351" s="2679"/>
      <c r="B351" s="2679"/>
      <c r="C351" s="2679"/>
      <c r="D351" s="2679"/>
      <c r="E351" s="2679"/>
      <c r="F351" s="2679"/>
      <c r="G351" s="2679"/>
      <c r="H351" s="2679"/>
      <c r="I351" s="2679"/>
      <c r="J351" s="2679"/>
      <c r="K351" s="2679"/>
      <c r="L351" s="2679"/>
      <c r="M351" s="2679"/>
      <c r="N351" s="2679"/>
      <c r="O351" s="2679"/>
      <c r="P351" s="2679"/>
      <c r="Q351" s="2679"/>
      <c r="R351" s="2679"/>
      <c r="S351" s="2679"/>
      <c r="T351" s="2679"/>
    </row>
    <row r="352" spans="1:20" ht="14.85" customHeight="1">
      <c r="A352" s="2679"/>
      <c r="B352" s="2679"/>
      <c r="C352" s="2679"/>
      <c r="D352" s="2679"/>
      <c r="E352" s="2679"/>
      <c r="F352" s="2679"/>
      <c r="G352" s="2679"/>
      <c r="H352" s="2679"/>
      <c r="I352" s="2679"/>
      <c r="J352" s="2679"/>
      <c r="K352" s="2679"/>
      <c r="L352" s="2679"/>
      <c r="M352" s="2679"/>
      <c r="N352" s="2679"/>
      <c r="O352" s="2679"/>
      <c r="P352" s="2679"/>
      <c r="Q352" s="2679"/>
      <c r="R352" s="2679"/>
      <c r="S352" s="2679"/>
      <c r="T352" s="2679"/>
    </row>
    <row r="353" spans="1:20" ht="14.85" customHeight="1">
      <c r="A353" s="2679"/>
      <c r="B353" s="2679"/>
      <c r="C353" s="2679"/>
      <c r="D353" s="2679"/>
      <c r="E353" s="2679"/>
      <c r="F353" s="2679"/>
      <c r="G353" s="2679"/>
      <c r="H353" s="2679"/>
      <c r="I353" s="2679"/>
      <c r="J353" s="2679"/>
      <c r="K353" s="2679"/>
      <c r="L353" s="2679"/>
      <c r="M353" s="2679"/>
      <c r="N353" s="2679"/>
      <c r="O353" s="2679"/>
      <c r="P353" s="2679"/>
      <c r="Q353" s="2679"/>
      <c r="R353" s="2679"/>
      <c r="S353" s="2679"/>
      <c r="T353" s="2679"/>
    </row>
    <row r="354" spans="1:20" ht="14.85" customHeight="1">
      <c r="A354" s="2679"/>
      <c r="B354" s="2679"/>
      <c r="C354" s="2679"/>
      <c r="D354" s="2679"/>
      <c r="E354" s="2679"/>
      <c r="F354" s="2679"/>
      <c r="G354" s="2679"/>
      <c r="H354" s="2679"/>
      <c r="I354" s="2679"/>
      <c r="J354" s="2679"/>
      <c r="K354" s="2679"/>
      <c r="L354" s="2679"/>
      <c r="M354" s="2679"/>
      <c r="N354" s="2679"/>
      <c r="O354" s="2679"/>
      <c r="P354" s="2679"/>
      <c r="Q354" s="2679"/>
      <c r="R354" s="2679"/>
      <c r="S354" s="2679"/>
      <c r="T354" s="2679"/>
    </row>
    <row r="355" spans="1:20" ht="14.85" customHeight="1">
      <c r="A355" s="2679"/>
      <c r="B355" s="2679"/>
      <c r="C355" s="2679"/>
      <c r="D355" s="2679"/>
      <c r="E355" s="2679"/>
      <c r="F355" s="2679"/>
      <c r="G355" s="2679"/>
      <c r="H355" s="2679"/>
      <c r="I355" s="2679"/>
      <c r="J355" s="2679"/>
      <c r="K355" s="2679"/>
      <c r="L355" s="2679"/>
      <c r="M355" s="2679"/>
      <c r="N355" s="2679"/>
      <c r="O355" s="2679"/>
      <c r="P355" s="2679"/>
      <c r="Q355" s="2679"/>
      <c r="R355" s="2679"/>
      <c r="S355" s="2679"/>
      <c r="T355" s="2679"/>
    </row>
    <row r="356" spans="1:20" ht="14.85" customHeight="1">
      <c r="A356" s="2679"/>
      <c r="B356" s="2679"/>
      <c r="C356" s="2679"/>
      <c r="D356" s="2679"/>
      <c r="E356" s="2679"/>
      <c r="F356" s="2679"/>
      <c r="G356" s="2679"/>
      <c r="H356" s="2679"/>
      <c r="I356" s="2679"/>
      <c r="J356" s="2679"/>
      <c r="K356" s="2679"/>
      <c r="L356" s="2679"/>
      <c r="M356" s="2679"/>
      <c r="N356" s="2679"/>
      <c r="O356" s="2679"/>
      <c r="P356" s="2679"/>
      <c r="Q356" s="2679"/>
      <c r="R356" s="2679"/>
      <c r="S356" s="2679"/>
      <c r="T356" s="2679"/>
    </row>
    <row r="357" spans="1:20" ht="14.85" customHeight="1">
      <c r="A357" s="2679"/>
      <c r="B357" s="2679"/>
      <c r="C357" s="2679"/>
      <c r="D357" s="2679"/>
      <c r="E357" s="2679"/>
      <c r="F357" s="2679"/>
      <c r="G357" s="2679"/>
      <c r="H357" s="2679"/>
      <c r="I357" s="2679"/>
      <c r="J357" s="2679"/>
      <c r="K357" s="2679"/>
      <c r="L357" s="2679"/>
      <c r="M357" s="2679"/>
      <c r="N357" s="2679"/>
      <c r="O357" s="2679"/>
      <c r="P357" s="2679"/>
      <c r="Q357" s="2679"/>
      <c r="R357" s="2679"/>
      <c r="S357" s="2679"/>
      <c r="T357" s="2679"/>
    </row>
    <row r="358" spans="1:20" ht="14.85" customHeight="1">
      <c r="A358" s="2679"/>
      <c r="B358" s="2679"/>
      <c r="C358" s="2679"/>
      <c r="D358" s="2679"/>
      <c r="E358" s="2679"/>
      <c r="F358" s="2679"/>
      <c r="G358" s="2679"/>
      <c r="H358" s="2679"/>
      <c r="I358" s="2679"/>
      <c r="J358" s="2679"/>
      <c r="K358" s="2679"/>
      <c r="L358" s="2679"/>
      <c r="M358" s="2679"/>
      <c r="N358" s="2679"/>
      <c r="O358" s="2679"/>
      <c r="P358" s="2679"/>
      <c r="Q358" s="2679"/>
      <c r="R358" s="2679"/>
      <c r="S358" s="2679"/>
      <c r="T358" s="2679"/>
    </row>
    <row r="359" spans="1:20" ht="14.85" customHeight="1">
      <c r="A359" s="2679"/>
      <c r="B359" s="2679"/>
      <c r="C359" s="2679"/>
      <c r="D359" s="2679"/>
      <c r="E359" s="2679"/>
      <c r="F359" s="2679"/>
      <c r="G359" s="2679"/>
      <c r="H359" s="2679"/>
      <c r="I359" s="2679"/>
      <c r="J359" s="2679"/>
      <c r="K359" s="2679"/>
      <c r="L359" s="2679"/>
      <c r="M359" s="2679"/>
      <c r="N359" s="2679"/>
      <c r="O359" s="2679"/>
      <c r="P359" s="2679"/>
      <c r="Q359" s="2679"/>
      <c r="R359" s="2679"/>
      <c r="S359" s="2679"/>
      <c r="T359" s="2679"/>
    </row>
    <row r="360" spans="1:20" ht="14.85" customHeight="1">
      <c r="A360" s="2679"/>
      <c r="B360" s="2679"/>
      <c r="C360" s="2679"/>
      <c r="D360" s="2679"/>
      <c r="E360" s="2679"/>
      <c r="F360" s="2679"/>
      <c r="G360" s="2679"/>
      <c r="H360" s="2679"/>
      <c r="I360" s="2679"/>
      <c r="J360" s="2679"/>
      <c r="K360" s="2679"/>
      <c r="L360" s="2679"/>
      <c r="M360" s="2679"/>
      <c r="N360" s="2679"/>
      <c r="O360" s="2679"/>
      <c r="P360" s="2679"/>
      <c r="Q360" s="2679"/>
      <c r="R360" s="2679"/>
      <c r="S360" s="2679"/>
      <c r="T360" s="2679"/>
    </row>
    <row r="361" spans="1:20" ht="14.85" customHeight="1">
      <c r="A361" s="2679"/>
      <c r="B361" s="2679"/>
      <c r="C361" s="2679"/>
      <c r="D361" s="2679"/>
      <c r="E361" s="2679"/>
      <c r="F361" s="2679"/>
      <c r="G361" s="2679"/>
      <c r="H361" s="2679"/>
      <c r="I361" s="2679"/>
      <c r="J361" s="2679"/>
      <c r="K361" s="2679"/>
      <c r="L361" s="2679"/>
      <c r="M361" s="2679"/>
      <c r="N361" s="2679"/>
      <c r="O361" s="2679"/>
      <c r="P361" s="2679"/>
      <c r="Q361" s="2679"/>
      <c r="R361" s="2679"/>
      <c r="S361" s="2679"/>
      <c r="T361" s="2679"/>
    </row>
    <row r="362" spans="1:20" ht="14.85" customHeight="1">
      <c r="A362" s="2679"/>
      <c r="B362" s="2679"/>
      <c r="C362" s="2679"/>
      <c r="D362" s="2679"/>
      <c r="E362" s="2679"/>
      <c r="F362" s="2679"/>
      <c r="G362" s="2679"/>
      <c r="H362" s="2679"/>
      <c r="I362" s="2679"/>
      <c r="J362" s="2679"/>
      <c r="K362" s="2679"/>
      <c r="L362" s="2679"/>
      <c r="M362" s="2679"/>
      <c r="N362" s="2679"/>
      <c r="O362" s="2679"/>
      <c r="P362" s="2679"/>
      <c r="Q362" s="2679"/>
      <c r="R362" s="2679"/>
      <c r="S362" s="2679"/>
      <c r="T362" s="2679"/>
    </row>
    <row r="363" spans="1:20" ht="14.85" customHeight="1">
      <c r="A363" s="2679"/>
      <c r="B363" s="2679"/>
      <c r="C363" s="2679"/>
      <c r="D363" s="2679"/>
      <c r="E363" s="2679"/>
      <c r="F363" s="2679"/>
      <c r="G363" s="2679"/>
      <c r="H363" s="2679"/>
      <c r="I363" s="2679"/>
      <c r="J363" s="2679"/>
      <c r="K363" s="2679"/>
      <c r="L363" s="2679"/>
      <c r="M363" s="2679"/>
      <c r="N363" s="2679"/>
      <c r="O363" s="2679"/>
      <c r="P363" s="2679"/>
      <c r="Q363" s="2679"/>
      <c r="R363" s="2679"/>
      <c r="S363" s="2679"/>
      <c r="T363" s="2679"/>
    </row>
    <row r="364" spans="1:20" ht="14.85" customHeight="1">
      <c r="A364" s="2679"/>
      <c r="B364" s="2679"/>
      <c r="C364" s="2679"/>
      <c r="D364" s="2679"/>
      <c r="E364" s="2679"/>
      <c r="F364" s="2679"/>
      <c r="G364" s="2679"/>
      <c r="H364" s="2679"/>
      <c r="I364" s="2679"/>
      <c r="J364" s="2679"/>
      <c r="K364" s="2679"/>
      <c r="L364" s="2679"/>
      <c r="M364" s="2679"/>
      <c r="N364" s="2679"/>
      <c r="O364" s="2679"/>
      <c r="P364" s="2679"/>
      <c r="Q364" s="2679"/>
      <c r="R364" s="2679"/>
      <c r="S364" s="2679"/>
      <c r="T364" s="2679"/>
    </row>
    <row r="365" spans="1:20" ht="14.85" customHeight="1">
      <c r="A365" s="2679"/>
      <c r="B365" s="2679"/>
      <c r="C365" s="2679"/>
      <c r="D365" s="2679"/>
      <c r="E365" s="2679"/>
      <c r="F365" s="2679"/>
      <c r="G365" s="2679"/>
      <c r="H365" s="2679"/>
      <c r="I365" s="2679"/>
      <c r="J365" s="2679"/>
      <c r="K365" s="2679"/>
      <c r="L365" s="2679"/>
      <c r="M365" s="2679"/>
      <c r="N365" s="2679"/>
      <c r="O365" s="2679"/>
      <c r="P365" s="2679"/>
      <c r="Q365" s="2679"/>
      <c r="R365" s="2679"/>
      <c r="S365" s="2679"/>
      <c r="T365" s="2679"/>
    </row>
    <row r="366" spans="1:20" ht="14.85" customHeight="1">
      <c r="A366" s="2679"/>
      <c r="B366" s="2679"/>
      <c r="C366" s="2679"/>
      <c r="D366" s="2679"/>
      <c r="E366" s="2679"/>
      <c r="F366" s="2679"/>
      <c r="G366" s="2679"/>
      <c r="H366" s="2679"/>
      <c r="I366" s="2679"/>
      <c r="J366" s="2679"/>
      <c r="K366" s="2679"/>
      <c r="L366" s="2679"/>
      <c r="M366" s="2679"/>
      <c r="N366" s="2679"/>
      <c r="O366" s="2679"/>
      <c r="P366" s="2679"/>
      <c r="Q366" s="2679"/>
      <c r="R366" s="2679"/>
      <c r="S366" s="2679"/>
      <c r="T366" s="2679"/>
    </row>
    <row r="367" spans="1:20" ht="14.85" customHeight="1">
      <c r="A367" s="2679"/>
      <c r="B367" s="2679"/>
      <c r="C367" s="2679"/>
      <c r="D367" s="2679"/>
      <c r="E367" s="2679"/>
      <c r="F367" s="2679"/>
      <c r="G367" s="2679"/>
      <c r="H367" s="2679"/>
      <c r="I367" s="2679"/>
      <c r="J367" s="2679"/>
      <c r="K367" s="2679"/>
      <c r="L367" s="2679"/>
      <c r="M367" s="2679"/>
      <c r="N367" s="2679"/>
      <c r="O367" s="2679"/>
      <c r="P367" s="2679"/>
      <c r="Q367" s="2679"/>
      <c r="R367" s="2679"/>
      <c r="S367" s="2679"/>
      <c r="T367" s="2679"/>
    </row>
    <row r="368" spans="1:20" ht="14.85" customHeight="1">
      <c r="A368" s="2679"/>
      <c r="B368" s="2679"/>
      <c r="C368" s="2679"/>
      <c r="D368" s="2679"/>
      <c r="E368" s="2679"/>
      <c r="F368" s="2679"/>
      <c r="G368" s="2679"/>
      <c r="H368" s="2679"/>
      <c r="I368" s="2679"/>
      <c r="J368" s="2679"/>
      <c r="K368" s="2679"/>
      <c r="L368" s="2679"/>
      <c r="M368" s="2679"/>
      <c r="N368" s="2679"/>
      <c r="O368" s="2679"/>
      <c r="P368" s="2679"/>
      <c r="Q368" s="2679"/>
      <c r="R368" s="2679"/>
      <c r="S368" s="2679"/>
      <c r="T368" s="2679"/>
    </row>
    <row r="369" spans="1:20" ht="14.85" customHeight="1">
      <c r="A369" s="2679"/>
      <c r="B369" s="2679"/>
      <c r="C369" s="2679"/>
      <c r="D369" s="2679"/>
      <c r="E369" s="2679"/>
      <c r="F369" s="2679"/>
      <c r="G369" s="2679"/>
      <c r="H369" s="2679"/>
      <c r="I369" s="2679"/>
      <c r="J369" s="2679"/>
      <c r="K369" s="2679"/>
      <c r="L369" s="2679"/>
      <c r="M369" s="2679"/>
      <c r="N369" s="2679"/>
      <c r="O369" s="2679"/>
      <c r="P369" s="2679"/>
      <c r="Q369" s="2679"/>
      <c r="R369" s="2679"/>
      <c r="S369" s="2679"/>
      <c r="T369" s="2679"/>
    </row>
    <row r="370" spans="1:20" ht="14.85" customHeight="1">
      <c r="A370" s="2679"/>
      <c r="B370" s="2679"/>
      <c r="C370" s="2679"/>
      <c r="D370" s="2679"/>
      <c r="E370" s="2679"/>
      <c r="F370" s="2679"/>
      <c r="G370" s="2679"/>
      <c r="H370" s="2679"/>
      <c r="I370" s="2679"/>
      <c r="J370" s="2679"/>
      <c r="K370" s="2679"/>
      <c r="L370" s="2679"/>
      <c r="M370" s="2679"/>
      <c r="N370" s="2679"/>
      <c r="O370" s="2679"/>
      <c r="P370" s="2679"/>
      <c r="Q370" s="2679"/>
      <c r="R370" s="2679"/>
      <c r="S370" s="2679"/>
      <c r="T370" s="2679"/>
    </row>
    <row r="371" spans="1:20" ht="14.85" customHeight="1">
      <c r="A371" s="2679"/>
      <c r="B371" s="2679"/>
      <c r="C371" s="2679"/>
      <c r="D371" s="2679"/>
      <c r="E371" s="2679"/>
      <c r="F371" s="2679"/>
      <c r="G371" s="2679"/>
      <c r="H371" s="2679"/>
      <c r="I371" s="2679"/>
      <c r="J371" s="2679"/>
      <c r="K371" s="2679"/>
      <c r="L371" s="2679"/>
      <c r="M371" s="2679"/>
      <c r="N371" s="2679"/>
      <c r="O371" s="2679"/>
      <c r="P371" s="2679"/>
      <c r="Q371" s="2679"/>
      <c r="R371" s="2679"/>
      <c r="S371" s="2679"/>
      <c r="T371" s="2679"/>
    </row>
    <row r="372" spans="1:20" ht="14.85" customHeight="1">
      <c r="A372" s="2679"/>
      <c r="B372" s="2679"/>
      <c r="C372" s="2679"/>
      <c r="D372" s="2679"/>
      <c r="E372" s="2679"/>
      <c r="F372" s="2679"/>
      <c r="G372" s="2679"/>
      <c r="H372" s="2679"/>
      <c r="I372" s="2679"/>
      <c r="J372" s="2679"/>
      <c r="K372" s="2679"/>
      <c r="L372" s="2679"/>
      <c r="M372" s="2679"/>
      <c r="N372" s="2679"/>
      <c r="O372" s="2679"/>
      <c r="P372" s="2679"/>
      <c r="Q372" s="2679"/>
      <c r="R372" s="2679"/>
      <c r="S372" s="2679"/>
      <c r="T372" s="2679"/>
    </row>
    <row r="373" spans="1:20" ht="14.85" customHeight="1">
      <c r="A373" s="2679"/>
      <c r="B373" s="2679"/>
      <c r="C373" s="2679"/>
      <c r="D373" s="2679"/>
      <c r="E373" s="2679"/>
      <c r="F373" s="2679"/>
      <c r="G373" s="2679"/>
      <c r="H373" s="2679"/>
      <c r="I373" s="2679"/>
      <c r="J373" s="2679"/>
      <c r="K373" s="2679"/>
      <c r="L373" s="2679"/>
      <c r="M373" s="2679"/>
      <c r="N373" s="2679"/>
      <c r="O373" s="2679"/>
      <c r="P373" s="2679"/>
      <c r="Q373" s="2679"/>
      <c r="R373" s="2679"/>
      <c r="S373" s="2679"/>
      <c r="T373" s="2679"/>
    </row>
    <row r="374" spans="1:20" ht="14.85" customHeight="1">
      <c r="A374" s="2679"/>
      <c r="B374" s="2679"/>
      <c r="C374" s="2679"/>
      <c r="D374" s="2679"/>
      <c r="E374" s="2679"/>
      <c r="F374" s="2679"/>
      <c r="G374" s="2679"/>
      <c r="H374" s="2679"/>
      <c r="I374" s="2679"/>
      <c r="J374" s="2679"/>
      <c r="K374" s="2679"/>
      <c r="L374" s="2679"/>
      <c r="M374" s="2679"/>
      <c r="N374" s="2679"/>
      <c r="O374" s="2679"/>
      <c r="P374" s="2679"/>
      <c r="Q374" s="2679"/>
      <c r="R374" s="2679"/>
      <c r="S374" s="2679"/>
      <c r="T374" s="2679"/>
    </row>
    <row r="375" spans="1:20" ht="14.85" customHeight="1">
      <c r="A375" s="2679"/>
      <c r="B375" s="2679"/>
      <c r="C375" s="2679"/>
      <c r="D375" s="2679"/>
      <c r="E375" s="2679"/>
      <c r="F375" s="2679"/>
      <c r="G375" s="2679"/>
      <c r="H375" s="2679"/>
      <c r="I375" s="2679"/>
      <c r="J375" s="2679"/>
      <c r="K375" s="2679"/>
      <c r="L375" s="2679"/>
      <c r="M375" s="2679"/>
      <c r="N375" s="2679"/>
      <c r="O375" s="2679"/>
      <c r="P375" s="2679"/>
      <c r="Q375" s="2679"/>
      <c r="R375" s="2679"/>
      <c r="S375" s="2679"/>
      <c r="T375" s="2679"/>
    </row>
    <row r="376" spans="1:20" ht="14.85" customHeight="1">
      <c r="A376" s="2679"/>
      <c r="B376" s="2679"/>
      <c r="C376" s="2679"/>
      <c r="D376" s="2679"/>
      <c r="E376" s="2679"/>
      <c r="F376" s="2679"/>
      <c r="G376" s="2679"/>
      <c r="H376" s="2679"/>
      <c r="I376" s="2679"/>
      <c r="J376" s="2679"/>
      <c r="K376" s="2679"/>
      <c r="L376" s="2679"/>
      <c r="M376" s="2679"/>
      <c r="N376" s="2679"/>
      <c r="O376" s="2679"/>
      <c r="P376" s="2679"/>
      <c r="Q376" s="2679"/>
      <c r="R376" s="2679"/>
      <c r="S376" s="2679"/>
      <c r="T376" s="2679"/>
    </row>
    <row r="377" spans="1:20" ht="14.85" customHeight="1">
      <c r="A377" s="2679"/>
      <c r="B377" s="2679"/>
      <c r="C377" s="2679"/>
      <c r="D377" s="2679"/>
      <c r="E377" s="2679"/>
      <c r="F377" s="2679"/>
      <c r="G377" s="2679"/>
      <c r="H377" s="2679"/>
      <c r="I377" s="2679"/>
      <c r="J377" s="2679"/>
      <c r="K377" s="2679"/>
      <c r="L377" s="2679"/>
      <c r="M377" s="2679"/>
      <c r="N377" s="2679"/>
      <c r="O377" s="2679"/>
      <c r="P377" s="2679"/>
      <c r="Q377" s="2679"/>
      <c r="R377" s="2679"/>
      <c r="S377" s="2679"/>
      <c r="T377" s="2679"/>
    </row>
    <row r="378" spans="1:20" ht="14.85" customHeight="1">
      <c r="A378" s="2679"/>
      <c r="B378" s="2679"/>
      <c r="C378" s="2679"/>
      <c r="D378" s="2679"/>
      <c r="E378" s="2679"/>
      <c r="F378" s="2679"/>
      <c r="G378" s="2679"/>
      <c r="H378" s="2679"/>
      <c r="I378" s="2679"/>
      <c r="J378" s="2679"/>
      <c r="K378" s="2679"/>
      <c r="L378" s="2679"/>
      <c r="M378" s="2679"/>
      <c r="N378" s="2679"/>
      <c r="O378" s="2679"/>
      <c r="P378" s="2679"/>
      <c r="Q378" s="2679"/>
      <c r="R378" s="2679"/>
      <c r="S378" s="2679"/>
      <c r="T378" s="2679"/>
    </row>
    <row r="379" spans="1:20" ht="14.85" customHeight="1">
      <c r="A379" s="2679"/>
      <c r="B379" s="2679"/>
      <c r="C379" s="2679"/>
      <c r="D379" s="2679"/>
      <c r="E379" s="2679"/>
      <c r="F379" s="2679"/>
      <c r="G379" s="2679"/>
      <c r="H379" s="2679"/>
      <c r="I379" s="2679"/>
      <c r="J379" s="2679"/>
      <c r="K379" s="2679"/>
      <c r="L379" s="2679"/>
      <c r="M379" s="2679"/>
      <c r="N379" s="2679"/>
      <c r="O379" s="2679"/>
      <c r="P379" s="2679"/>
      <c r="Q379" s="2679"/>
      <c r="R379" s="2679"/>
      <c r="S379" s="2679"/>
      <c r="T379" s="2679"/>
    </row>
    <row r="380" spans="1:20" ht="14.85" customHeight="1">
      <c r="A380" s="2679"/>
      <c r="B380" s="2679"/>
      <c r="C380" s="2679"/>
      <c r="D380" s="2679"/>
      <c r="E380" s="2679"/>
      <c r="F380" s="2679"/>
      <c r="G380" s="2679"/>
      <c r="H380" s="2679"/>
      <c r="I380" s="2679"/>
      <c r="J380" s="2679"/>
      <c r="K380" s="2679"/>
      <c r="L380" s="2679"/>
      <c r="M380" s="2679"/>
      <c r="N380" s="2679"/>
      <c r="O380" s="2679"/>
      <c r="P380" s="2679"/>
      <c r="Q380" s="2679"/>
      <c r="R380" s="2679"/>
      <c r="S380" s="2679"/>
      <c r="T380" s="2679"/>
    </row>
    <row r="381" spans="1:20" ht="14.85" customHeight="1">
      <c r="A381" s="2679"/>
      <c r="B381" s="2679"/>
      <c r="C381" s="2679"/>
      <c r="D381" s="2679"/>
      <c r="E381" s="2679"/>
      <c r="F381" s="2679"/>
      <c r="G381" s="2679"/>
      <c r="H381" s="2679"/>
      <c r="I381" s="2679"/>
      <c r="J381" s="2679"/>
      <c r="K381" s="2679"/>
      <c r="L381" s="2679"/>
      <c r="M381" s="2679"/>
      <c r="N381" s="2679"/>
      <c r="O381" s="2679"/>
      <c r="P381" s="2679"/>
      <c r="Q381" s="2679"/>
      <c r="R381" s="2679"/>
      <c r="S381" s="2679"/>
      <c r="T381" s="2679"/>
    </row>
    <row r="382" spans="1:20" ht="14.85" customHeight="1">
      <c r="A382" s="2679"/>
      <c r="B382" s="2679"/>
      <c r="C382" s="2679"/>
      <c r="D382" s="2679"/>
      <c r="E382" s="2679"/>
      <c r="F382" s="2679"/>
      <c r="G382" s="2679"/>
      <c r="H382" s="2679"/>
      <c r="I382" s="2679"/>
      <c r="J382" s="2679"/>
      <c r="K382" s="2679"/>
      <c r="L382" s="2679"/>
      <c r="M382" s="2679"/>
      <c r="N382" s="2679"/>
      <c r="O382" s="2679"/>
      <c r="P382" s="2679"/>
      <c r="Q382" s="2679"/>
      <c r="R382" s="2679"/>
      <c r="S382" s="2679"/>
      <c r="T382" s="2679"/>
    </row>
    <row r="383" spans="1:20" ht="14.85" customHeight="1">
      <c r="A383" s="2679"/>
      <c r="B383" s="2679"/>
      <c r="C383" s="2679"/>
      <c r="D383" s="2679"/>
      <c r="E383" s="2679"/>
      <c r="F383" s="2679"/>
      <c r="G383" s="2679"/>
      <c r="H383" s="2679"/>
      <c r="I383" s="2679"/>
      <c r="J383" s="2679"/>
      <c r="K383" s="2679"/>
      <c r="L383" s="2679"/>
      <c r="M383" s="2679"/>
      <c r="N383" s="2679"/>
      <c r="O383" s="2679"/>
      <c r="P383" s="2679"/>
      <c r="Q383" s="2679"/>
      <c r="R383" s="2679"/>
      <c r="S383" s="2679"/>
      <c r="T383" s="2679"/>
    </row>
    <row r="384" spans="1:20" ht="14.85" customHeight="1">
      <c r="A384" s="2679"/>
      <c r="B384" s="2679"/>
      <c r="C384" s="2679"/>
      <c r="D384" s="2679"/>
      <c r="E384" s="2679"/>
      <c r="F384" s="2679"/>
      <c r="G384" s="2679"/>
      <c r="H384" s="2679"/>
      <c r="I384" s="2679"/>
      <c r="J384" s="2679"/>
      <c r="K384" s="2679"/>
      <c r="L384" s="2679"/>
      <c r="M384" s="2679"/>
      <c r="N384" s="2679"/>
      <c r="O384" s="2679"/>
      <c r="P384" s="2679"/>
      <c r="Q384" s="2679"/>
      <c r="R384" s="2679"/>
      <c r="S384" s="2679"/>
      <c r="T384" s="2679"/>
    </row>
    <row r="385" spans="1:20" ht="14.85" customHeight="1">
      <c r="A385" s="2679"/>
      <c r="B385" s="2679"/>
      <c r="C385" s="2679"/>
      <c r="D385" s="2679"/>
      <c r="E385" s="2679"/>
      <c r="F385" s="2679"/>
      <c r="G385" s="2679"/>
      <c r="H385" s="2679"/>
      <c r="I385" s="2679"/>
      <c r="J385" s="2679"/>
      <c r="K385" s="2679"/>
      <c r="L385" s="2679"/>
      <c r="M385" s="2679"/>
      <c r="N385" s="2679"/>
      <c r="O385" s="2679"/>
      <c r="P385" s="2679"/>
      <c r="Q385" s="2679"/>
      <c r="R385" s="2679"/>
      <c r="S385" s="2679"/>
      <c r="T385" s="2679"/>
    </row>
    <row r="386" spans="1:20" ht="14.85" customHeight="1">
      <c r="A386" s="2679"/>
      <c r="B386" s="2679"/>
      <c r="C386" s="2679"/>
      <c r="D386" s="2679"/>
      <c r="E386" s="2679"/>
      <c r="F386" s="2679"/>
      <c r="G386" s="2679"/>
      <c r="H386" s="2679"/>
      <c r="I386" s="2679"/>
      <c r="J386" s="2679"/>
      <c r="K386" s="2679"/>
      <c r="L386" s="2679"/>
      <c r="M386" s="2679"/>
      <c r="N386" s="2679"/>
      <c r="O386" s="2679"/>
      <c r="P386" s="2679"/>
      <c r="Q386" s="2679"/>
      <c r="R386" s="2679"/>
      <c r="S386" s="2679"/>
      <c r="T386" s="2679"/>
    </row>
    <row r="387" spans="1:20" ht="14.85" customHeight="1">
      <c r="A387" s="2679"/>
      <c r="B387" s="2679"/>
      <c r="C387" s="2679"/>
      <c r="D387" s="2679"/>
      <c r="E387" s="2679"/>
      <c r="F387" s="2679"/>
      <c r="G387" s="2679"/>
      <c r="H387" s="2679"/>
      <c r="I387" s="2679"/>
      <c r="J387" s="2679"/>
      <c r="K387" s="2679"/>
      <c r="L387" s="2679"/>
      <c r="M387" s="2679"/>
      <c r="N387" s="2679"/>
      <c r="O387" s="2679"/>
      <c r="P387" s="2679"/>
      <c r="Q387" s="2679"/>
      <c r="R387" s="2679"/>
      <c r="S387" s="2679"/>
      <c r="T387" s="2679"/>
    </row>
    <row r="388" spans="1:20" ht="14.85" customHeight="1">
      <c r="A388" s="2679"/>
      <c r="B388" s="2679"/>
      <c r="C388" s="2679"/>
      <c r="D388" s="2679"/>
      <c r="E388" s="2679"/>
      <c r="F388" s="2679"/>
      <c r="G388" s="2679"/>
      <c r="H388" s="2679"/>
      <c r="I388" s="2679"/>
      <c r="J388" s="2679"/>
      <c r="K388" s="2679"/>
      <c r="L388" s="2679"/>
      <c r="M388" s="2679"/>
      <c r="N388" s="2679"/>
      <c r="O388" s="2679"/>
      <c r="P388" s="2679"/>
      <c r="Q388" s="2679"/>
      <c r="R388" s="2679"/>
      <c r="S388" s="2679"/>
      <c r="T388" s="2679"/>
    </row>
    <row r="389" spans="1:20" ht="14.85" customHeight="1">
      <c r="A389" s="2679"/>
      <c r="B389" s="2679"/>
      <c r="C389" s="2679"/>
      <c r="D389" s="2679"/>
      <c r="E389" s="2679"/>
      <c r="F389" s="2679"/>
      <c r="G389" s="2679"/>
      <c r="H389" s="2679"/>
      <c r="I389" s="2679"/>
      <c r="J389" s="2679"/>
      <c r="K389" s="2679"/>
      <c r="L389" s="2679"/>
      <c r="M389" s="2679"/>
      <c r="N389" s="2679"/>
      <c r="O389" s="2679"/>
      <c r="P389" s="2679"/>
      <c r="Q389" s="2679"/>
      <c r="R389" s="2679"/>
      <c r="S389" s="2679"/>
      <c r="T389" s="2679"/>
    </row>
    <row r="390" spans="1:20" ht="14.85" customHeight="1">
      <c r="A390" s="2679"/>
      <c r="B390" s="2679"/>
      <c r="C390" s="2679"/>
      <c r="D390" s="2679"/>
      <c r="E390" s="2679"/>
      <c r="F390" s="2679"/>
      <c r="G390" s="2679"/>
      <c r="H390" s="2679"/>
      <c r="I390" s="2679"/>
      <c r="J390" s="2679"/>
      <c r="K390" s="2679"/>
      <c r="L390" s="2679"/>
      <c r="M390" s="2679"/>
      <c r="N390" s="2679"/>
      <c r="O390" s="2679"/>
      <c r="P390" s="2679"/>
      <c r="Q390" s="2679"/>
      <c r="R390" s="2679"/>
      <c r="S390" s="2679"/>
      <c r="T390" s="2679"/>
    </row>
    <row r="391" spans="1:20" ht="14.85" customHeight="1">
      <c r="A391" s="2679"/>
      <c r="B391" s="2679"/>
      <c r="C391" s="2679"/>
      <c r="D391" s="2679"/>
      <c r="E391" s="2679"/>
      <c r="F391" s="2679"/>
      <c r="G391" s="2679"/>
      <c r="H391" s="2679"/>
      <c r="I391" s="2679"/>
      <c r="J391" s="2679"/>
      <c r="K391" s="2679"/>
      <c r="L391" s="2679"/>
      <c r="M391" s="2679"/>
      <c r="N391" s="2679"/>
      <c r="O391" s="2679"/>
      <c r="P391" s="2679"/>
      <c r="Q391" s="2679"/>
      <c r="R391" s="2679"/>
      <c r="S391" s="2679"/>
      <c r="T391" s="2679"/>
    </row>
    <row r="392" spans="1:20" ht="14.85" customHeight="1">
      <c r="A392" s="2679"/>
      <c r="B392" s="2679"/>
      <c r="C392" s="2679"/>
      <c r="D392" s="2679"/>
      <c r="E392" s="2679"/>
      <c r="F392" s="2679"/>
      <c r="G392" s="2679"/>
      <c r="H392" s="2679"/>
      <c r="I392" s="2679"/>
      <c r="J392" s="2679"/>
      <c r="K392" s="2679"/>
      <c r="L392" s="2679"/>
      <c r="M392" s="2679"/>
      <c r="N392" s="2679"/>
      <c r="O392" s="2679"/>
      <c r="P392" s="2679"/>
      <c r="Q392" s="2679"/>
      <c r="R392" s="2679"/>
      <c r="S392" s="2679"/>
      <c r="T392" s="2679"/>
    </row>
    <row r="393" spans="1:20" ht="14.85" customHeight="1">
      <c r="A393" s="2679"/>
      <c r="B393" s="2679"/>
      <c r="C393" s="2679"/>
      <c r="D393" s="2679"/>
      <c r="E393" s="2679"/>
      <c r="F393" s="2679"/>
      <c r="G393" s="2679"/>
      <c r="H393" s="2679"/>
      <c r="I393" s="2679"/>
      <c r="J393" s="2679"/>
      <c r="K393" s="2679"/>
      <c r="L393" s="2679"/>
      <c r="M393" s="2679"/>
      <c r="N393" s="2679"/>
      <c r="O393" s="2679"/>
      <c r="P393" s="2679"/>
      <c r="Q393" s="2679"/>
      <c r="R393" s="2679"/>
      <c r="S393" s="2679"/>
      <c r="T393" s="2679"/>
    </row>
    <row r="394" spans="1:20" ht="14.85" customHeight="1">
      <c r="A394" s="2679"/>
      <c r="B394" s="2679"/>
      <c r="C394" s="2679"/>
      <c r="D394" s="2679"/>
      <c r="E394" s="2679"/>
      <c r="F394" s="2679"/>
      <c r="G394" s="2679"/>
      <c r="H394" s="2679"/>
      <c r="I394" s="2679"/>
      <c r="J394" s="2679"/>
      <c r="K394" s="2679"/>
      <c r="L394" s="2679"/>
      <c r="M394" s="2679"/>
      <c r="N394" s="2679"/>
      <c r="O394" s="2679"/>
      <c r="P394" s="2679"/>
      <c r="Q394" s="2679"/>
      <c r="R394" s="2679"/>
      <c r="S394" s="2679"/>
      <c r="T394" s="2679"/>
    </row>
    <row r="395" spans="1:20" ht="14.85" customHeight="1">
      <c r="A395" s="2679"/>
      <c r="B395" s="2679"/>
      <c r="C395" s="2679"/>
      <c r="D395" s="2679"/>
      <c r="E395" s="2679"/>
      <c r="F395" s="2679"/>
      <c r="G395" s="2679"/>
      <c r="H395" s="2679"/>
      <c r="I395" s="2679"/>
      <c r="J395" s="2679"/>
      <c r="K395" s="2679"/>
      <c r="L395" s="2679"/>
      <c r="M395" s="2679"/>
      <c r="N395" s="2679"/>
      <c r="O395" s="2679"/>
      <c r="P395" s="2679"/>
      <c r="Q395" s="2679"/>
      <c r="R395" s="2679"/>
      <c r="S395" s="2679"/>
      <c r="T395" s="2679"/>
    </row>
    <row r="396" spans="1:20" ht="14.85" customHeight="1">
      <c r="A396" s="2679"/>
      <c r="B396" s="2679"/>
      <c r="C396" s="2679"/>
      <c r="D396" s="2679"/>
      <c r="E396" s="2679"/>
      <c r="F396" s="2679"/>
      <c r="G396" s="2679"/>
      <c r="H396" s="2679"/>
      <c r="I396" s="2679"/>
      <c r="J396" s="2679"/>
      <c r="K396" s="2679"/>
      <c r="L396" s="2679"/>
      <c r="M396" s="2679"/>
      <c r="N396" s="2679"/>
      <c r="O396" s="2679"/>
      <c r="P396" s="2679"/>
      <c r="Q396" s="2679"/>
      <c r="R396" s="2679"/>
      <c r="S396" s="2679"/>
      <c r="T396" s="2679"/>
    </row>
    <row r="397" spans="1:20" ht="14.85" customHeight="1">
      <c r="A397" s="2679"/>
      <c r="B397" s="2679"/>
      <c r="C397" s="2679"/>
      <c r="D397" s="2679"/>
      <c r="E397" s="2679"/>
      <c r="F397" s="2679"/>
      <c r="G397" s="2679"/>
      <c r="H397" s="2679"/>
      <c r="I397" s="2679"/>
      <c r="J397" s="2679"/>
      <c r="K397" s="2679"/>
      <c r="L397" s="2679"/>
      <c r="M397" s="2679"/>
      <c r="N397" s="2679"/>
      <c r="O397" s="2679"/>
      <c r="P397" s="2679"/>
      <c r="Q397" s="2679"/>
      <c r="R397" s="2679"/>
      <c r="S397" s="2679"/>
      <c r="T397" s="2679"/>
    </row>
    <row r="398" spans="1:20" ht="14.85" customHeight="1">
      <c r="A398" s="2679"/>
      <c r="B398" s="2679"/>
      <c r="C398" s="2679"/>
      <c r="D398" s="2679"/>
      <c r="E398" s="2679"/>
      <c r="F398" s="2679"/>
      <c r="G398" s="2679"/>
      <c r="H398" s="2679"/>
      <c r="I398" s="2679"/>
      <c r="J398" s="2679"/>
      <c r="K398" s="2679"/>
      <c r="L398" s="2679"/>
      <c r="M398" s="2679"/>
      <c r="N398" s="2679"/>
      <c r="O398" s="2679"/>
      <c r="P398" s="2679"/>
      <c r="Q398" s="2679"/>
      <c r="R398" s="2679"/>
      <c r="S398" s="2679"/>
      <c r="T398" s="2679"/>
    </row>
    <row r="399" spans="1:20" ht="14.85" customHeight="1">
      <c r="A399" s="2679"/>
      <c r="B399" s="2679"/>
      <c r="C399" s="2679"/>
      <c r="D399" s="2679"/>
      <c r="E399" s="2679"/>
      <c r="F399" s="2679"/>
      <c r="G399" s="2679"/>
      <c r="H399" s="2679"/>
      <c r="I399" s="2679"/>
      <c r="J399" s="2679"/>
      <c r="K399" s="2679"/>
      <c r="L399" s="2679"/>
      <c r="M399" s="2679"/>
      <c r="N399" s="2679"/>
      <c r="O399" s="2679"/>
      <c r="P399" s="2679"/>
      <c r="Q399" s="2679"/>
      <c r="R399" s="2679"/>
      <c r="S399" s="2679"/>
      <c r="T399" s="2679"/>
    </row>
    <row r="400" spans="1:20" ht="14.85" customHeight="1">
      <c r="A400" s="2679"/>
      <c r="B400" s="2679"/>
      <c r="C400" s="2679"/>
      <c r="D400" s="2679"/>
      <c r="E400" s="2679"/>
      <c r="F400" s="2679"/>
      <c r="G400" s="2679"/>
      <c r="H400" s="2679"/>
      <c r="I400" s="2679"/>
      <c r="J400" s="2679"/>
      <c r="K400" s="2679"/>
      <c r="L400" s="2679"/>
      <c r="M400" s="2679"/>
      <c r="N400" s="2679"/>
      <c r="O400" s="2679"/>
      <c r="P400" s="2679"/>
      <c r="Q400" s="2679"/>
      <c r="R400" s="2679"/>
      <c r="S400" s="2679"/>
      <c r="T400" s="2679"/>
    </row>
    <row r="401" spans="1:20" ht="14.85" customHeight="1">
      <c r="A401" s="2679"/>
      <c r="B401" s="2679"/>
      <c r="C401" s="2679"/>
      <c r="D401" s="2679"/>
      <c r="E401" s="2679"/>
      <c r="F401" s="2679"/>
      <c r="G401" s="2679"/>
      <c r="H401" s="2679"/>
      <c r="I401" s="2679"/>
      <c r="J401" s="2679"/>
      <c r="K401" s="2679"/>
      <c r="L401" s="2679"/>
      <c r="M401" s="2679"/>
      <c r="N401" s="2679"/>
      <c r="O401" s="2679"/>
      <c r="P401" s="2679"/>
      <c r="Q401" s="2679"/>
      <c r="R401" s="2679"/>
      <c r="S401" s="2679"/>
      <c r="T401" s="2679"/>
    </row>
    <row r="402" spans="1:20" ht="14.85" customHeight="1">
      <c r="A402" s="2679"/>
      <c r="B402" s="2679"/>
      <c r="C402" s="2679"/>
      <c r="D402" s="2679"/>
      <c r="E402" s="2679"/>
      <c r="F402" s="2679"/>
      <c r="G402" s="2679"/>
      <c r="H402" s="2679"/>
      <c r="I402" s="2679"/>
      <c r="J402" s="2679"/>
      <c r="K402" s="2679"/>
      <c r="L402" s="2679"/>
      <c r="M402" s="2679"/>
      <c r="N402" s="2679"/>
      <c r="O402" s="2679"/>
      <c r="P402" s="2679"/>
      <c r="Q402" s="2679"/>
      <c r="R402" s="2679"/>
      <c r="S402" s="2679"/>
      <c r="T402" s="2679"/>
    </row>
    <row r="403" spans="1:20" ht="14.85" customHeight="1">
      <c r="A403" s="2679"/>
      <c r="B403" s="2679"/>
      <c r="C403" s="2679"/>
      <c r="D403" s="2679"/>
      <c r="E403" s="2679"/>
      <c r="F403" s="2679"/>
      <c r="G403" s="2679"/>
      <c r="H403" s="2679"/>
      <c r="I403" s="2679"/>
      <c r="J403" s="2679"/>
      <c r="K403" s="2679"/>
      <c r="L403" s="2679"/>
      <c r="M403" s="2679"/>
      <c r="N403" s="2679"/>
      <c r="O403" s="2679"/>
      <c r="P403" s="2679"/>
      <c r="Q403" s="2679"/>
      <c r="R403" s="2679"/>
      <c r="S403" s="2679"/>
      <c r="T403" s="2679"/>
    </row>
    <row r="404" spans="1:20" ht="14.85" customHeight="1">
      <c r="A404" s="2679"/>
      <c r="B404" s="2679"/>
      <c r="C404" s="2679"/>
      <c r="D404" s="2679"/>
      <c r="E404" s="2679"/>
      <c r="F404" s="2679"/>
      <c r="G404" s="2679"/>
      <c r="H404" s="2679"/>
      <c r="I404" s="2679"/>
      <c r="J404" s="2679"/>
      <c r="K404" s="2679"/>
      <c r="L404" s="2679"/>
      <c r="M404" s="2679"/>
      <c r="N404" s="2679"/>
      <c r="O404" s="2679"/>
      <c r="P404" s="2679"/>
      <c r="Q404" s="2679"/>
      <c r="R404" s="2679"/>
      <c r="S404" s="2679"/>
      <c r="T404" s="2679"/>
    </row>
    <row r="405" spans="1:20" ht="14.85" customHeight="1">
      <c r="A405" s="2679"/>
      <c r="B405" s="2679"/>
      <c r="C405" s="2679"/>
      <c r="D405" s="2679"/>
      <c r="E405" s="2679"/>
      <c r="F405" s="2679"/>
      <c r="G405" s="2679"/>
      <c r="H405" s="2679"/>
      <c r="I405" s="2679"/>
      <c r="J405" s="2679"/>
      <c r="K405" s="2679"/>
      <c r="L405" s="2679"/>
      <c r="M405" s="2679"/>
      <c r="N405" s="2679"/>
      <c r="O405" s="2679"/>
      <c r="P405" s="2679"/>
      <c r="Q405" s="2679"/>
      <c r="R405" s="2679"/>
      <c r="S405" s="2679"/>
      <c r="T405" s="2679"/>
    </row>
    <row r="406" spans="1:20" ht="14.85" customHeight="1">
      <c r="A406" s="2679"/>
      <c r="B406" s="2679"/>
      <c r="C406" s="2679"/>
      <c r="D406" s="2679"/>
      <c r="E406" s="2679"/>
      <c r="F406" s="2679"/>
      <c r="G406" s="2679"/>
      <c r="H406" s="2679"/>
      <c r="I406" s="2679"/>
      <c r="J406" s="2679"/>
      <c r="K406" s="2679"/>
      <c r="L406" s="2679"/>
      <c r="M406" s="2679"/>
      <c r="N406" s="2679"/>
      <c r="O406" s="2679"/>
      <c r="P406" s="2679"/>
      <c r="Q406" s="2679"/>
      <c r="R406" s="2679"/>
      <c r="S406" s="2679"/>
      <c r="T406" s="2679"/>
    </row>
    <row r="407" spans="1:20" ht="14.85" customHeight="1">
      <c r="A407" s="2679"/>
      <c r="B407" s="2679"/>
      <c r="C407" s="2679"/>
      <c r="D407" s="2679"/>
      <c r="E407" s="2679"/>
      <c r="F407" s="2679"/>
      <c r="G407" s="2679"/>
      <c r="H407" s="2679"/>
      <c r="I407" s="2679"/>
      <c r="J407" s="2679"/>
      <c r="K407" s="2679"/>
      <c r="L407" s="2679"/>
      <c r="M407" s="2679"/>
      <c r="N407" s="2679"/>
      <c r="O407" s="2679"/>
      <c r="P407" s="2679"/>
      <c r="Q407" s="2679"/>
      <c r="R407" s="2679"/>
      <c r="S407" s="2679"/>
      <c r="T407" s="2679"/>
    </row>
    <row r="408" spans="1:20" ht="14.85" customHeight="1">
      <c r="A408" s="2679"/>
      <c r="B408" s="2679"/>
      <c r="C408" s="2679"/>
      <c r="D408" s="2679"/>
      <c r="E408" s="2679"/>
      <c r="F408" s="2679"/>
      <c r="G408" s="2679"/>
      <c r="H408" s="2679"/>
      <c r="I408" s="2679"/>
      <c r="J408" s="2679"/>
      <c r="K408" s="2679"/>
      <c r="L408" s="2679"/>
      <c r="M408" s="2679"/>
      <c r="N408" s="2679"/>
      <c r="O408" s="2679"/>
      <c r="P408" s="2679"/>
      <c r="Q408" s="2679"/>
      <c r="R408" s="2679"/>
      <c r="S408" s="2679"/>
      <c r="T408" s="2679"/>
    </row>
    <row r="409" spans="1:20" ht="14.85" customHeight="1">
      <c r="A409" s="2679"/>
      <c r="B409" s="2679"/>
      <c r="C409" s="2679"/>
      <c r="D409" s="2679"/>
      <c r="E409" s="2679"/>
      <c r="F409" s="2679"/>
      <c r="G409" s="2679"/>
      <c r="H409" s="2679"/>
      <c r="I409" s="2679"/>
      <c r="J409" s="2679"/>
      <c r="K409" s="2679"/>
      <c r="L409" s="2679"/>
      <c r="M409" s="2679"/>
      <c r="N409" s="2679"/>
      <c r="O409" s="2679"/>
      <c r="P409" s="2679"/>
      <c r="Q409" s="2679"/>
      <c r="R409" s="2679"/>
      <c r="S409" s="2679"/>
      <c r="T409" s="2679"/>
    </row>
    <row r="410" spans="1:20" ht="14.85" customHeight="1">
      <c r="A410" s="2679"/>
      <c r="B410" s="2679"/>
      <c r="C410" s="2679"/>
      <c r="D410" s="2679"/>
      <c r="E410" s="2679"/>
      <c r="F410" s="2679"/>
      <c r="G410" s="2679"/>
      <c r="H410" s="2679"/>
      <c r="I410" s="2679"/>
      <c r="J410" s="2679"/>
      <c r="K410" s="2679"/>
      <c r="L410" s="2679"/>
      <c r="M410" s="2679"/>
      <c r="N410" s="2679"/>
      <c r="O410" s="2679"/>
      <c r="P410" s="2679"/>
      <c r="Q410" s="2679"/>
      <c r="R410" s="2679"/>
      <c r="S410" s="2679"/>
      <c r="T410" s="2679"/>
    </row>
    <row r="411" spans="1:20" ht="14.85" customHeight="1">
      <c r="A411" s="2679"/>
      <c r="B411" s="2679"/>
      <c r="C411" s="2679"/>
      <c r="D411" s="2679"/>
      <c r="E411" s="2679"/>
      <c r="F411" s="2679"/>
      <c r="G411" s="2679"/>
      <c r="H411" s="2679"/>
      <c r="I411" s="2679"/>
      <c r="J411" s="2679"/>
      <c r="K411" s="2679"/>
      <c r="L411" s="2679"/>
      <c r="M411" s="2679"/>
      <c r="N411" s="2679"/>
      <c r="O411" s="2679"/>
      <c r="P411" s="2679"/>
      <c r="Q411" s="2679"/>
      <c r="R411" s="2679"/>
      <c r="S411" s="2679"/>
      <c r="T411" s="2679"/>
    </row>
    <row r="412" spans="1:20" ht="14.85" customHeight="1">
      <c r="A412" s="2679"/>
      <c r="B412" s="2679"/>
      <c r="C412" s="2679"/>
      <c r="D412" s="2679"/>
      <c r="E412" s="2679"/>
      <c r="F412" s="2679"/>
      <c r="G412" s="2679"/>
      <c r="H412" s="2679"/>
      <c r="I412" s="2679"/>
      <c r="J412" s="2679"/>
      <c r="K412" s="2679"/>
      <c r="L412" s="2679"/>
      <c r="M412" s="2679"/>
      <c r="N412" s="2679"/>
      <c r="O412" s="2679"/>
      <c r="P412" s="2679"/>
      <c r="Q412" s="2679"/>
      <c r="R412" s="2679"/>
      <c r="S412" s="2679"/>
      <c r="T412" s="2679"/>
    </row>
    <row r="413" spans="1:20" ht="14.85" customHeight="1">
      <c r="A413" s="2679"/>
      <c r="B413" s="2679"/>
      <c r="C413" s="2679"/>
      <c r="D413" s="2679"/>
      <c r="E413" s="2679"/>
      <c r="F413" s="2679"/>
      <c r="G413" s="2679"/>
      <c r="H413" s="2679"/>
      <c r="I413" s="2679"/>
      <c r="J413" s="2679"/>
      <c r="K413" s="2679"/>
      <c r="L413" s="2679"/>
      <c r="M413" s="2679"/>
      <c r="N413" s="2679"/>
      <c r="O413" s="2679"/>
      <c r="P413" s="2679"/>
      <c r="Q413" s="2679"/>
      <c r="R413" s="2679"/>
      <c r="S413" s="2679"/>
      <c r="T413" s="2679"/>
    </row>
    <row r="414" spans="1:20" ht="14.85" customHeight="1">
      <c r="A414" s="2679"/>
      <c r="B414" s="2679"/>
      <c r="C414" s="2679"/>
      <c r="D414" s="2679"/>
      <c r="E414" s="2679"/>
      <c r="F414" s="2679"/>
      <c r="G414" s="2679"/>
      <c r="H414" s="2679"/>
      <c r="I414" s="2679"/>
      <c r="J414" s="2679"/>
      <c r="K414" s="2679"/>
      <c r="L414" s="2679"/>
      <c r="M414" s="2679"/>
      <c r="N414" s="2679"/>
      <c r="O414" s="2679"/>
      <c r="P414" s="2679"/>
      <c r="Q414" s="2679"/>
      <c r="R414" s="2679"/>
      <c r="S414" s="2679"/>
      <c r="T414" s="2679"/>
    </row>
    <row r="415" spans="1:20" ht="14.85" customHeight="1">
      <c r="A415" s="2679"/>
      <c r="B415" s="2679"/>
      <c r="C415" s="2679"/>
      <c r="D415" s="2679"/>
      <c r="E415" s="2679"/>
      <c r="F415" s="2679"/>
      <c r="G415" s="2679"/>
      <c r="H415" s="2679"/>
      <c r="I415" s="2679"/>
      <c r="J415" s="2679"/>
      <c r="K415" s="2679"/>
      <c r="L415" s="2679"/>
      <c r="M415" s="2679"/>
      <c r="N415" s="2679"/>
      <c r="O415" s="2679"/>
      <c r="P415" s="2679"/>
      <c r="Q415" s="2679"/>
      <c r="R415" s="2679"/>
      <c r="S415" s="2679"/>
      <c r="T415" s="2679"/>
    </row>
    <row r="416" spans="1:20" ht="14.85" customHeight="1">
      <c r="A416" s="2679"/>
      <c r="B416" s="2679"/>
      <c r="C416" s="2679"/>
      <c r="D416" s="2679"/>
      <c r="E416" s="2679"/>
      <c r="F416" s="2679"/>
      <c r="G416" s="2679"/>
      <c r="H416" s="2679"/>
      <c r="I416" s="2679"/>
      <c r="J416" s="2679"/>
      <c r="K416" s="2679"/>
      <c r="L416" s="2679"/>
      <c r="M416" s="2679"/>
      <c r="N416" s="2679"/>
      <c r="O416" s="2679"/>
      <c r="P416" s="2679"/>
      <c r="Q416" s="2679"/>
      <c r="R416" s="2679"/>
      <c r="S416" s="2679"/>
      <c r="T416" s="2679"/>
    </row>
    <row r="417" spans="1:20" ht="14.85" customHeight="1">
      <c r="A417" s="2679"/>
      <c r="B417" s="2679"/>
      <c r="C417" s="2679"/>
      <c r="D417" s="2679"/>
      <c r="E417" s="2679"/>
      <c r="F417" s="2679"/>
      <c r="G417" s="2679"/>
      <c r="H417" s="2679"/>
      <c r="I417" s="2679"/>
      <c r="J417" s="2679"/>
      <c r="K417" s="2679"/>
      <c r="L417" s="2679"/>
      <c r="M417" s="2679"/>
      <c r="N417" s="2679"/>
      <c r="O417" s="2679"/>
      <c r="P417" s="2679"/>
      <c r="Q417" s="2679"/>
      <c r="R417" s="2679"/>
      <c r="S417" s="2679"/>
      <c r="T417" s="2679"/>
    </row>
    <row r="418" spans="1:20" ht="14.85" customHeight="1">
      <c r="A418" s="2679"/>
      <c r="B418" s="2679"/>
      <c r="C418" s="2679"/>
      <c r="D418" s="2679"/>
      <c r="E418" s="2679"/>
      <c r="F418" s="2679"/>
      <c r="G418" s="2679"/>
      <c r="H418" s="2679"/>
      <c r="I418" s="2679"/>
      <c r="J418" s="2679"/>
      <c r="K418" s="2679"/>
      <c r="L418" s="2679"/>
      <c r="M418" s="2679"/>
      <c r="N418" s="2679"/>
      <c r="O418" s="2679"/>
      <c r="P418" s="2679"/>
      <c r="Q418" s="2679"/>
      <c r="R418" s="2679"/>
      <c r="S418" s="2679"/>
      <c r="T418" s="2679"/>
    </row>
    <row r="419" spans="1:20" ht="14.85" customHeight="1">
      <c r="A419" s="2679"/>
      <c r="B419" s="2679"/>
      <c r="C419" s="2679"/>
      <c r="D419" s="2679"/>
      <c r="E419" s="2679"/>
      <c r="F419" s="2679"/>
      <c r="G419" s="2679"/>
      <c r="H419" s="2679"/>
      <c r="I419" s="2679"/>
      <c r="J419" s="2679"/>
      <c r="K419" s="2679"/>
      <c r="L419" s="2679"/>
      <c r="M419" s="2679"/>
      <c r="N419" s="2679"/>
      <c r="O419" s="2679"/>
      <c r="P419" s="2679"/>
      <c r="Q419" s="2679"/>
      <c r="R419" s="2679"/>
      <c r="S419" s="2679"/>
      <c r="T419" s="2679"/>
    </row>
    <row r="420" spans="1:20" ht="14.85" customHeight="1">
      <c r="A420" s="2679"/>
      <c r="B420" s="2679"/>
      <c r="C420" s="2679"/>
      <c r="D420" s="2679"/>
      <c r="E420" s="2679"/>
      <c r="F420" s="2679"/>
      <c r="G420" s="2679"/>
      <c r="H420" s="2679"/>
      <c r="I420" s="2679"/>
      <c r="J420" s="2679"/>
      <c r="K420" s="2679"/>
      <c r="L420" s="2679"/>
      <c r="M420" s="2679"/>
      <c r="N420" s="2679"/>
      <c r="O420" s="2679"/>
      <c r="P420" s="2679"/>
      <c r="Q420" s="2679"/>
      <c r="R420" s="2679"/>
      <c r="S420" s="2679"/>
      <c r="T420" s="2679"/>
    </row>
    <row r="421" spans="1:20" ht="14.85" customHeight="1">
      <c r="A421" s="2679"/>
      <c r="B421" s="2679"/>
      <c r="C421" s="2679"/>
      <c r="D421" s="2679"/>
      <c r="E421" s="2679"/>
      <c r="F421" s="2679"/>
      <c r="G421" s="2679"/>
      <c r="H421" s="2679"/>
      <c r="I421" s="2679"/>
      <c r="J421" s="2679"/>
      <c r="K421" s="2679"/>
      <c r="L421" s="2679"/>
      <c r="M421" s="2679"/>
      <c r="N421" s="2679"/>
      <c r="O421" s="2679"/>
      <c r="P421" s="2679"/>
      <c r="Q421" s="2679"/>
      <c r="R421" s="2679"/>
      <c r="S421" s="2679"/>
      <c r="T421" s="2679"/>
    </row>
    <row r="422" spans="1:20" ht="14.85" customHeight="1">
      <c r="A422" s="2679"/>
      <c r="B422" s="2679"/>
      <c r="C422" s="2679"/>
      <c r="D422" s="2679"/>
      <c r="E422" s="2679"/>
      <c r="F422" s="2679"/>
      <c r="G422" s="2679"/>
      <c r="H422" s="2679"/>
      <c r="I422" s="2679"/>
      <c r="J422" s="2679"/>
      <c r="K422" s="2679"/>
      <c r="L422" s="2679"/>
      <c r="M422" s="2679"/>
      <c r="N422" s="2679"/>
      <c r="O422" s="2679"/>
      <c r="P422" s="2679"/>
      <c r="Q422" s="2679"/>
      <c r="R422" s="2679"/>
      <c r="S422" s="2679"/>
      <c r="T422" s="2679"/>
    </row>
    <row r="423" spans="1:20" ht="14.85" customHeight="1">
      <c r="A423" s="2679"/>
      <c r="B423" s="2679"/>
      <c r="C423" s="2679"/>
      <c r="D423" s="2679"/>
      <c r="E423" s="2679"/>
      <c r="F423" s="2679"/>
      <c r="G423" s="2679"/>
      <c r="H423" s="2679"/>
      <c r="I423" s="2679"/>
      <c r="J423" s="2679"/>
      <c r="K423" s="2679"/>
      <c r="L423" s="2679"/>
      <c r="M423" s="2679"/>
      <c r="N423" s="2679"/>
      <c r="O423" s="2679"/>
      <c r="P423" s="2679"/>
      <c r="Q423" s="2679"/>
      <c r="R423" s="2679"/>
      <c r="S423" s="2679"/>
      <c r="T423" s="2679"/>
    </row>
    <row r="424" spans="1:20" ht="14.85" customHeight="1">
      <c r="A424" s="2679"/>
      <c r="B424" s="2679"/>
      <c r="C424" s="2679"/>
      <c r="D424" s="2679"/>
      <c r="E424" s="2679"/>
      <c r="F424" s="2679"/>
      <c r="G424" s="2679"/>
      <c r="H424" s="2679"/>
      <c r="I424" s="2679"/>
      <c r="J424" s="2679"/>
      <c r="K424" s="2679"/>
      <c r="L424" s="2679"/>
      <c r="M424" s="2679"/>
      <c r="N424" s="2679"/>
      <c r="O424" s="2679"/>
      <c r="P424" s="2679"/>
      <c r="Q424" s="2679"/>
      <c r="R424" s="2679"/>
      <c r="S424" s="2679"/>
      <c r="T424" s="2679"/>
    </row>
    <row r="425" spans="1:20" ht="14.85" customHeight="1">
      <c r="A425" s="2679"/>
      <c r="B425" s="2679"/>
      <c r="C425" s="2679"/>
      <c r="D425" s="2679"/>
      <c r="E425" s="2679"/>
      <c r="F425" s="2679"/>
      <c r="G425" s="2679"/>
      <c r="H425" s="2679"/>
      <c r="I425" s="2679"/>
      <c r="J425" s="2679"/>
      <c r="K425" s="2679"/>
      <c r="L425" s="2679"/>
      <c r="M425" s="2679"/>
      <c r="N425" s="2679"/>
      <c r="O425" s="2679"/>
      <c r="P425" s="2679"/>
      <c r="Q425" s="2679"/>
      <c r="R425" s="2679"/>
      <c r="S425" s="2679"/>
      <c r="T425" s="2679"/>
    </row>
    <row r="426" spans="1:20" ht="14.85" customHeight="1">
      <c r="A426" s="2679"/>
      <c r="B426" s="2679"/>
      <c r="C426" s="2679"/>
      <c r="D426" s="2679"/>
      <c r="E426" s="2679"/>
      <c r="F426" s="2679"/>
      <c r="G426" s="2679"/>
      <c r="H426" s="2679"/>
      <c r="I426" s="2679"/>
      <c r="J426" s="2679"/>
      <c r="K426" s="2679"/>
      <c r="L426" s="2679"/>
      <c r="M426" s="2679"/>
      <c r="N426" s="2679"/>
      <c r="O426" s="2679"/>
      <c r="P426" s="2679"/>
      <c r="Q426" s="2679"/>
      <c r="R426" s="2679"/>
      <c r="S426" s="2679"/>
      <c r="T426" s="2679"/>
    </row>
    <row r="427" spans="1:20" ht="14.85" customHeight="1">
      <c r="A427" s="2679"/>
      <c r="B427" s="2679"/>
      <c r="C427" s="2679"/>
      <c r="D427" s="2679"/>
      <c r="E427" s="2679"/>
      <c r="F427" s="2679"/>
      <c r="G427" s="2679"/>
      <c r="H427" s="2679"/>
      <c r="I427" s="2679"/>
      <c r="J427" s="2679"/>
      <c r="K427" s="2679"/>
      <c r="L427" s="2679"/>
      <c r="M427" s="2679"/>
      <c r="N427" s="2679"/>
      <c r="O427" s="2679"/>
      <c r="P427" s="2679"/>
      <c r="Q427" s="2679"/>
      <c r="R427" s="2679"/>
      <c r="S427" s="2679"/>
      <c r="T427" s="2679"/>
    </row>
    <row r="428" spans="1:20" ht="14.85" customHeight="1">
      <c r="A428" s="2679"/>
      <c r="B428" s="2679"/>
      <c r="C428" s="2679"/>
      <c r="D428" s="2679"/>
      <c r="E428" s="2679"/>
      <c r="F428" s="2679"/>
      <c r="G428" s="2679"/>
      <c r="H428" s="2679"/>
      <c r="I428" s="2679"/>
      <c r="J428" s="2679"/>
      <c r="K428" s="2679"/>
      <c r="L428" s="2679"/>
      <c r="M428" s="2679"/>
      <c r="N428" s="2679"/>
      <c r="O428" s="2679"/>
      <c r="P428" s="2679"/>
      <c r="Q428" s="2679"/>
      <c r="R428" s="2679"/>
      <c r="S428" s="2679"/>
      <c r="T428" s="2679"/>
    </row>
    <row r="429" spans="1:20" ht="14.85" customHeight="1">
      <c r="A429" s="2679"/>
      <c r="B429" s="2679"/>
      <c r="C429" s="2679"/>
      <c r="D429" s="2679"/>
      <c r="E429" s="2679"/>
      <c r="F429" s="2679"/>
      <c r="G429" s="2679"/>
      <c r="H429" s="2679"/>
      <c r="I429" s="2679"/>
      <c r="J429" s="2679"/>
      <c r="K429" s="2679"/>
      <c r="L429" s="2679"/>
      <c r="M429" s="2679"/>
      <c r="N429" s="2679"/>
      <c r="O429" s="2679"/>
      <c r="P429" s="2679"/>
      <c r="Q429" s="2679"/>
      <c r="R429" s="2679"/>
      <c r="S429" s="2679"/>
      <c r="T429" s="2679"/>
    </row>
    <row r="430" spans="1:20" ht="14.85" customHeight="1">
      <c r="A430" s="2679"/>
      <c r="B430" s="2679"/>
      <c r="C430" s="2679"/>
      <c r="D430" s="2679"/>
      <c r="E430" s="2679"/>
      <c r="F430" s="2679"/>
      <c r="G430" s="2679"/>
      <c r="H430" s="2679"/>
      <c r="I430" s="2679"/>
      <c r="J430" s="2679"/>
      <c r="K430" s="2679"/>
      <c r="L430" s="2679"/>
      <c r="M430" s="2679"/>
      <c r="N430" s="2679"/>
      <c r="O430" s="2679"/>
      <c r="P430" s="2679"/>
      <c r="Q430" s="2679"/>
      <c r="R430" s="2679"/>
      <c r="S430" s="2679"/>
      <c r="T430" s="2679"/>
    </row>
    <row r="431" spans="1:20" ht="14.85" customHeight="1">
      <c r="A431" s="2679"/>
      <c r="B431" s="2679"/>
      <c r="C431" s="2679"/>
      <c r="D431" s="2679"/>
      <c r="E431" s="2679"/>
      <c r="F431" s="2679"/>
      <c r="G431" s="2679"/>
      <c r="H431" s="2679"/>
      <c r="I431" s="2679"/>
      <c r="J431" s="2679"/>
      <c r="K431" s="2679"/>
      <c r="L431" s="2679"/>
      <c r="M431" s="2679"/>
      <c r="N431" s="2679"/>
      <c r="O431" s="2679"/>
      <c r="P431" s="2679"/>
      <c r="Q431" s="2679"/>
      <c r="R431" s="2679"/>
      <c r="S431" s="2679"/>
      <c r="T431" s="2679"/>
    </row>
    <row r="432" spans="1:20" ht="14.85" customHeight="1">
      <c r="A432" s="2679"/>
      <c r="B432" s="2679"/>
      <c r="C432" s="2679"/>
      <c r="D432" s="2679"/>
      <c r="E432" s="2679"/>
      <c r="F432" s="2679"/>
      <c r="G432" s="2679"/>
      <c r="H432" s="2679"/>
      <c r="I432" s="2679"/>
      <c r="J432" s="2679"/>
      <c r="K432" s="2679"/>
      <c r="L432" s="2679"/>
      <c r="M432" s="2679"/>
      <c r="N432" s="2679"/>
      <c r="O432" s="2679"/>
      <c r="P432" s="2679"/>
      <c r="Q432" s="2679"/>
      <c r="R432" s="2679"/>
      <c r="S432" s="2679"/>
      <c r="T432" s="2679"/>
    </row>
    <row r="433" spans="1:20" ht="14.85" customHeight="1">
      <c r="A433" s="2679"/>
      <c r="B433" s="2679"/>
      <c r="C433" s="2679"/>
      <c r="D433" s="2679"/>
      <c r="E433" s="2679"/>
      <c r="F433" s="2679"/>
      <c r="G433" s="2679"/>
      <c r="H433" s="2679"/>
      <c r="I433" s="2679"/>
      <c r="J433" s="2679"/>
      <c r="K433" s="2679"/>
      <c r="L433" s="2679"/>
      <c r="M433" s="2679"/>
      <c r="N433" s="2679"/>
      <c r="O433" s="2679"/>
      <c r="P433" s="2679"/>
      <c r="Q433" s="2679"/>
      <c r="R433" s="2679"/>
      <c r="S433" s="2679"/>
      <c r="T433" s="2679"/>
    </row>
    <row r="434" spans="1:20" ht="14.85" customHeight="1">
      <c r="A434" s="2679"/>
      <c r="B434" s="2679"/>
      <c r="C434" s="2679"/>
      <c r="D434" s="2679"/>
      <c r="E434" s="2679"/>
      <c r="F434" s="2679"/>
      <c r="G434" s="2679"/>
      <c r="H434" s="2679"/>
      <c r="I434" s="2679"/>
      <c r="J434" s="2679"/>
      <c r="K434" s="2679"/>
      <c r="L434" s="2679"/>
      <c r="M434" s="2679"/>
      <c r="N434" s="2679"/>
      <c r="O434" s="2679"/>
      <c r="P434" s="2679"/>
      <c r="Q434" s="2679"/>
      <c r="R434" s="2679"/>
      <c r="S434" s="2679"/>
      <c r="T434" s="2679"/>
    </row>
    <row r="435" spans="1:20" ht="14.85" customHeight="1">
      <c r="A435" s="2679"/>
      <c r="B435" s="2679"/>
      <c r="C435" s="2679"/>
      <c r="D435" s="2679"/>
      <c r="E435" s="2679"/>
      <c r="F435" s="2679"/>
      <c r="G435" s="2679"/>
      <c r="H435" s="2679"/>
      <c r="I435" s="2679"/>
      <c r="J435" s="2679"/>
      <c r="K435" s="2679"/>
      <c r="L435" s="2679"/>
      <c r="M435" s="2679"/>
      <c r="N435" s="2679"/>
      <c r="O435" s="2679"/>
      <c r="P435" s="2679"/>
      <c r="Q435" s="2679"/>
      <c r="R435" s="2679"/>
      <c r="S435" s="2679"/>
      <c r="T435" s="2679"/>
    </row>
    <row r="436" spans="1:20" ht="14.85" customHeight="1">
      <c r="A436" s="2679"/>
      <c r="B436" s="2679"/>
      <c r="C436" s="2679"/>
      <c r="D436" s="2679"/>
      <c r="E436" s="2679"/>
      <c r="F436" s="2679"/>
      <c r="G436" s="2679"/>
      <c r="H436" s="2679"/>
      <c r="I436" s="2679"/>
      <c r="J436" s="2679"/>
      <c r="K436" s="2679"/>
      <c r="L436" s="2679"/>
      <c r="M436" s="2679"/>
      <c r="N436" s="2679"/>
      <c r="O436" s="2679"/>
      <c r="P436" s="2679"/>
      <c r="Q436" s="2679"/>
      <c r="R436" s="2679"/>
      <c r="S436" s="2679"/>
      <c r="T436" s="2679"/>
    </row>
    <row r="437" spans="1:20" ht="14.85" customHeight="1">
      <c r="A437" s="2679"/>
      <c r="B437" s="2679"/>
      <c r="C437" s="2679"/>
      <c r="D437" s="2679"/>
      <c r="E437" s="2679"/>
      <c r="F437" s="2679"/>
      <c r="G437" s="2679"/>
      <c r="H437" s="2679"/>
      <c r="I437" s="2679"/>
      <c r="J437" s="2679"/>
      <c r="K437" s="2679"/>
      <c r="L437" s="2679"/>
      <c r="M437" s="2679"/>
      <c r="N437" s="2679"/>
      <c r="O437" s="2679"/>
      <c r="P437" s="2679"/>
      <c r="Q437" s="2679"/>
      <c r="R437" s="2679"/>
      <c r="S437" s="2679"/>
      <c r="T437" s="2679"/>
    </row>
    <row r="438" spans="1:20" ht="14.85" customHeight="1">
      <c r="A438" s="2679"/>
      <c r="B438" s="2679"/>
      <c r="C438" s="2679"/>
      <c r="D438" s="2679"/>
      <c r="E438" s="2679"/>
      <c r="F438" s="2679"/>
      <c r="G438" s="2679"/>
      <c r="H438" s="2679"/>
      <c r="I438" s="2679"/>
      <c r="J438" s="2679"/>
      <c r="K438" s="2679"/>
      <c r="L438" s="2679"/>
      <c r="M438" s="2679"/>
      <c r="N438" s="2679"/>
      <c r="O438" s="2679"/>
      <c r="P438" s="2679"/>
      <c r="Q438" s="2679"/>
      <c r="R438" s="2679"/>
      <c r="S438" s="2679"/>
      <c r="T438" s="2679"/>
    </row>
    <row r="439" spans="1:20" ht="14.85" customHeight="1">
      <c r="A439" s="2679"/>
      <c r="B439" s="2679"/>
      <c r="C439" s="2679"/>
      <c r="D439" s="2679"/>
      <c r="E439" s="2679"/>
      <c r="F439" s="2679"/>
      <c r="G439" s="2679"/>
      <c r="H439" s="2679"/>
      <c r="I439" s="2679"/>
      <c r="J439" s="2679"/>
      <c r="K439" s="2679"/>
      <c r="L439" s="2679"/>
      <c r="M439" s="2679"/>
      <c r="N439" s="2679"/>
      <c r="O439" s="2679"/>
      <c r="P439" s="2679"/>
      <c r="Q439" s="2679"/>
      <c r="R439" s="2679"/>
      <c r="S439" s="2679"/>
      <c r="T439" s="2679"/>
    </row>
    <row r="440" spans="1:20" ht="14.85" customHeight="1"/>
    <row r="441" spans="1:20" s="2688" customFormat="1" ht="51.95" customHeight="1">
      <c r="B441" s="2702" t="s">
        <v>1101</v>
      </c>
      <c r="C441" s="2702" t="s">
        <v>1118</v>
      </c>
      <c r="D441" s="2702" t="s">
        <v>1124</v>
      </c>
      <c r="E441" s="2702" t="s">
        <v>1119</v>
      </c>
      <c r="F441" s="2702" t="s">
        <v>1120</v>
      </c>
      <c r="G441" s="2702" t="s">
        <v>1121</v>
      </c>
      <c r="H441" s="2702" t="s">
        <v>1122</v>
      </c>
      <c r="I441" s="2702" t="s">
        <v>1123</v>
      </c>
      <c r="J441" s="2702" t="s">
        <v>2592</v>
      </c>
      <c r="M441" s="2689"/>
    </row>
    <row r="442" spans="1:20" ht="14.85" customHeight="1">
      <c r="B442" s="2679" t="s">
        <v>2993</v>
      </c>
      <c r="C442" s="2679" t="s">
        <v>258</v>
      </c>
      <c r="D442" s="2680">
        <v>665283.01</v>
      </c>
      <c r="E442" s="2680">
        <v>0</v>
      </c>
      <c r="F442" s="2680">
        <v>0</v>
      </c>
      <c r="G442" s="2680">
        <v>0</v>
      </c>
      <c r="H442" s="2680">
        <v>0</v>
      </c>
      <c r="I442" s="2680">
        <v>0</v>
      </c>
      <c r="J442" s="2703" t="s">
        <v>2994</v>
      </c>
    </row>
    <row r="443" spans="1:20" ht="14.85" customHeight="1">
      <c r="B443" s="2679" t="s">
        <v>2990</v>
      </c>
      <c r="C443" s="2679" t="s">
        <v>258</v>
      </c>
      <c r="D443" s="2680">
        <v>3294268.39</v>
      </c>
      <c r="E443" s="2680">
        <v>0</v>
      </c>
      <c r="F443" s="2680">
        <v>-4622.4799999999996</v>
      </c>
      <c r="G443" s="2680">
        <v>0</v>
      </c>
      <c r="H443" s="2680">
        <v>0</v>
      </c>
      <c r="I443" s="2680">
        <v>0</v>
      </c>
      <c r="J443" s="2703" t="s">
        <v>2991</v>
      </c>
    </row>
    <row r="444" spans="1:20" ht="14.85" customHeight="1">
      <c r="B444" s="2679" t="s">
        <v>2988</v>
      </c>
      <c r="C444" s="2679" t="s">
        <v>258</v>
      </c>
      <c r="D444" s="2680">
        <v>2637857.73</v>
      </c>
      <c r="E444" s="2680">
        <v>0</v>
      </c>
      <c r="F444" s="2680">
        <v>51395.56</v>
      </c>
      <c r="G444" s="2680">
        <v>0</v>
      </c>
      <c r="H444" s="2680">
        <v>0</v>
      </c>
      <c r="I444" s="2680">
        <v>0</v>
      </c>
      <c r="J444" s="2703" t="s">
        <v>2989</v>
      </c>
    </row>
    <row r="445" spans="1:20" ht="14.85" customHeight="1">
      <c r="B445" s="2679" t="s">
        <v>3001</v>
      </c>
      <c r="C445" s="2679" t="s">
        <v>258</v>
      </c>
      <c r="D445" s="2680">
        <v>2104765.67</v>
      </c>
      <c r="E445" s="2680">
        <v>0</v>
      </c>
      <c r="F445" s="2680">
        <v>0</v>
      </c>
      <c r="G445" s="2680">
        <v>0</v>
      </c>
      <c r="H445" s="2680">
        <v>0</v>
      </c>
      <c r="I445" s="2680">
        <v>0</v>
      </c>
      <c r="J445" s="2703" t="s">
        <v>3002</v>
      </c>
    </row>
    <row r="446" spans="1:20" ht="14.85" customHeight="1">
      <c r="B446" s="2679" t="s">
        <v>3057</v>
      </c>
      <c r="C446" s="2679" t="s">
        <v>258</v>
      </c>
      <c r="D446" s="2680">
        <v>1137335.9367857142</v>
      </c>
      <c r="E446" s="2680">
        <v>0</v>
      </c>
      <c r="F446" s="2680">
        <v>-7433.57</v>
      </c>
      <c r="G446" s="2680">
        <v>0</v>
      </c>
      <c r="H446" s="2680">
        <v>110784.14565000001</v>
      </c>
      <c r="I446" s="2680">
        <v>0</v>
      </c>
      <c r="J446" s="2679" t="s">
        <v>3058</v>
      </c>
    </row>
    <row r="447" spans="1:20" ht="14.85" customHeight="1">
      <c r="B447" s="2679" t="s">
        <v>2995</v>
      </c>
      <c r="C447" s="2679" t="s">
        <v>258</v>
      </c>
      <c r="D447" s="2679">
        <v>2974068.9817500003</v>
      </c>
      <c r="E447" s="2679">
        <v>0</v>
      </c>
      <c r="F447" s="2679">
        <v>-106028.59</v>
      </c>
      <c r="G447" s="2679">
        <v>0</v>
      </c>
      <c r="H447" s="2679">
        <v>0</v>
      </c>
      <c r="I447" s="2679">
        <v>0</v>
      </c>
      <c r="J447" s="2679" t="s">
        <v>2996</v>
      </c>
    </row>
    <row r="448" spans="1:20" ht="14.85" customHeight="1">
      <c r="B448" s="2679" t="s">
        <v>3059</v>
      </c>
      <c r="C448" s="2679" t="s">
        <v>258</v>
      </c>
      <c r="D448" s="2679">
        <v>552328.37381720426</v>
      </c>
      <c r="E448" s="2679">
        <v>0</v>
      </c>
      <c r="F448" s="2679">
        <v>-29282.080000000002</v>
      </c>
      <c r="G448" s="2679">
        <v>0</v>
      </c>
      <c r="H448" s="2679">
        <v>73613.026622000005</v>
      </c>
      <c r="I448" s="2679">
        <v>0</v>
      </c>
      <c r="J448" s="2679" t="s">
        <v>3060</v>
      </c>
    </row>
    <row r="449" spans="2:10" ht="14.85" customHeight="1">
      <c r="B449" s="2679" t="s">
        <v>2990</v>
      </c>
      <c r="C449" s="2679" t="s">
        <v>258</v>
      </c>
      <c r="D449" s="2679">
        <v>33881871.220000014</v>
      </c>
      <c r="E449" s="2679">
        <v>0</v>
      </c>
      <c r="F449" s="2679">
        <v>9554409.7699999996</v>
      </c>
      <c r="G449" s="2679">
        <v>0</v>
      </c>
      <c r="H449" s="2679">
        <v>0</v>
      </c>
      <c r="I449" s="2679">
        <v>0</v>
      </c>
      <c r="J449" s="2679" t="s">
        <v>2992</v>
      </c>
    </row>
    <row r="450" spans="2:10" ht="14.85" customHeight="1">
      <c r="B450" s="2679" t="s">
        <v>2997</v>
      </c>
      <c r="C450" s="2679" t="s">
        <v>258</v>
      </c>
      <c r="D450" s="2679">
        <v>3481588.7899999996</v>
      </c>
      <c r="E450" s="2679">
        <v>0</v>
      </c>
      <c r="F450" s="2679">
        <v>-80575.179999999993</v>
      </c>
      <c r="G450" s="2679">
        <v>0</v>
      </c>
      <c r="H450" s="2679">
        <v>0</v>
      </c>
      <c r="I450" s="2679">
        <v>0</v>
      </c>
      <c r="J450" s="2679" t="s">
        <v>2998</v>
      </c>
    </row>
    <row r="451" spans="2:10" ht="14.85" customHeight="1">
      <c r="B451" s="2679" t="s">
        <v>2999</v>
      </c>
      <c r="C451" s="2679" t="s">
        <v>258</v>
      </c>
      <c r="D451" s="2679">
        <v>421534.73</v>
      </c>
      <c r="E451" s="2679">
        <v>0</v>
      </c>
      <c r="F451" s="2679">
        <v>0</v>
      </c>
      <c r="G451" s="2679">
        <v>0</v>
      </c>
      <c r="H451" s="2679">
        <v>0</v>
      </c>
      <c r="I451" s="2679">
        <v>0</v>
      </c>
      <c r="J451" s="2679" t="s">
        <v>3000</v>
      </c>
    </row>
    <row r="452" spans="2:10" ht="14.85" customHeight="1">
      <c r="B452" s="2679"/>
      <c r="C452" s="2679"/>
      <c r="D452" s="2679"/>
      <c r="E452" s="2679"/>
      <c r="F452" s="2679"/>
      <c r="G452" s="2679"/>
      <c r="H452" s="2679"/>
      <c r="I452" s="2679"/>
      <c r="J452" s="2679"/>
    </row>
    <row r="453" spans="2:10" ht="14.85" customHeight="1">
      <c r="B453" s="2679"/>
      <c r="C453" s="2679"/>
      <c r="D453" s="2679"/>
      <c r="E453" s="2679"/>
      <c r="F453" s="2679"/>
      <c r="G453" s="2679"/>
      <c r="H453" s="2679"/>
      <c r="I453" s="2679"/>
      <c r="J453" s="2679"/>
    </row>
    <row r="454" spans="2:10" ht="14.85" customHeight="1">
      <c r="B454" s="2679"/>
      <c r="C454" s="2679"/>
      <c r="D454" s="2679"/>
      <c r="E454" s="2679"/>
      <c r="F454" s="2679"/>
      <c r="G454" s="2679"/>
      <c r="H454" s="2679"/>
      <c r="I454" s="2679"/>
      <c r="J454" s="2679"/>
    </row>
    <row r="455" spans="2:10" ht="14.85" customHeight="1">
      <c r="B455" s="2679"/>
      <c r="C455" s="2679"/>
      <c r="D455" s="2679"/>
      <c r="E455" s="2679"/>
      <c r="F455" s="2679"/>
      <c r="G455" s="2679"/>
      <c r="H455" s="2679"/>
      <c r="I455" s="2679"/>
      <c r="J455" s="2679"/>
    </row>
    <row r="456" spans="2:10" ht="14.85" customHeight="1">
      <c r="B456" s="2679"/>
      <c r="C456" s="2679"/>
      <c r="D456" s="2679"/>
      <c r="E456" s="2679"/>
      <c r="F456" s="2679"/>
      <c r="G456" s="2679"/>
      <c r="H456" s="2679"/>
      <c r="I456" s="2679"/>
      <c r="J456" s="2679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6" t="s">
        <v>205</v>
      </c>
      <c r="C462" s="1056" t="s">
        <v>1734</v>
      </c>
      <c r="D462" s="1056" t="s">
        <v>1735</v>
      </c>
      <c r="E462" s="1056" t="s">
        <v>1736</v>
      </c>
      <c r="F462" s="1056" t="s">
        <v>1737</v>
      </c>
      <c r="G462" s="1056" t="s">
        <v>1738</v>
      </c>
      <c r="H462" s="1056" t="s">
        <v>1739</v>
      </c>
    </row>
    <row r="463" spans="2:10" ht="14.85" customHeight="1">
      <c r="B463" s="2690"/>
      <c r="C463" s="2690">
        <v>140</v>
      </c>
      <c r="D463" s="2690">
        <v>20488</v>
      </c>
      <c r="E463" s="2704">
        <v>0</v>
      </c>
      <c r="F463" s="2705"/>
      <c r="G463" s="2705"/>
      <c r="H463" s="2705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4" t="s">
        <v>2638</v>
      </c>
      <c r="G469" s="1024" t="s">
        <v>2639</v>
      </c>
      <c r="M469" s="1024" t="s">
        <v>2640</v>
      </c>
    </row>
    <row r="470" spans="2:16" ht="14.85" customHeight="1">
      <c r="B470" s="2813" t="s">
        <v>2641</v>
      </c>
      <c r="C470" s="2813" t="s">
        <v>2642</v>
      </c>
      <c r="D470" s="2813" t="s">
        <v>356</v>
      </c>
      <c r="E470" s="2813" t="s">
        <v>379</v>
      </c>
      <c r="G470" s="1458" t="s">
        <v>243</v>
      </c>
      <c r="H470" s="1458" t="s">
        <v>471</v>
      </c>
      <c r="I470" s="1458" t="s">
        <v>402</v>
      </c>
      <c r="J470" s="1458" t="s">
        <v>2643</v>
      </c>
      <c r="K470" s="2814" t="s">
        <v>356</v>
      </c>
      <c r="M470" s="2813" t="s">
        <v>2641</v>
      </c>
      <c r="N470" s="2813" t="s">
        <v>2642</v>
      </c>
      <c r="O470" s="2813" t="s">
        <v>356</v>
      </c>
      <c r="P470" s="2813" t="s">
        <v>379</v>
      </c>
    </row>
    <row r="471" spans="2:16" ht="14.85" customHeight="1">
      <c r="B471" s="1024" t="s">
        <v>2421</v>
      </c>
      <c r="C471" s="1024" t="s">
        <v>2</v>
      </c>
      <c r="D471" s="1397">
        <v>58011770.093651436</v>
      </c>
      <c r="E471" s="2815"/>
      <c r="G471" s="1024" t="s">
        <v>2851</v>
      </c>
      <c r="H471" s="1024" t="s">
        <v>2422</v>
      </c>
      <c r="J471" s="1024" t="s">
        <v>586</v>
      </c>
      <c r="K471" s="1397">
        <v>0</v>
      </c>
      <c r="M471" s="1024" t="s">
        <v>2421</v>
      </c>
      <c r="N471" s="1024" t="s">
        <v>2</v>
      </c>
      <c r="O471" s="1397">
        <v>15745045.689537691</v>
      </c>
      <c r="P471" s="2815"/>
    </row>
    <row r="472" spans="2:16" ht="14.85" customHeight="1">
      <c r="B472" s="1024" t="s">
        <v>2421</v>
      </c>
      <c r="C472" s="1024" t="s">
        <v>778</v>
      </c>
      <c r="D472" s="1397">
        <v>-388787.19962946069</v>
      </c>
      <c r="E472" s="2815"/>
      <c r="G472" s="1024" t="s">
        <v>2851</v>
      </c>
      <c r="H472" s="1024" t="s">
        <v>2516</v>
      </c>
      <c r="J472" s="1024" t="s">
        <v>586</v>
      </c>
      <c r="K472" s="1397">
        <v>43228604.198352002</v>
      </c>
      <c r="M472" s="1024" t="s">
        <v>2421</v>
      </c>
      <c r="N472" s="1024" t="s">
        <v>778</v>
      </c>
      <c r="O472" s="1397">
        <v>-3139297.4997999999</v>
      </c>
      <c r="P472" s="2815"/>
    </row>
    <row r="473" spans="2:16" ht="14.85" customHeight="1">
      <c r="B473" s="1024" t="s">
        <v>2421</v>
      </c>
      <c r="C473" s="1024" t="s">
        <v>452</v>
      </c>
      <c r="D473" s="1397">
        <v>-139620185.0484826</v>
      </c>
      <c r="E473" s="2815"/>
      <c r="G473" s="1024" t="s">
        <v>2851</v>
      </c>
      <c r="H473" s="1024" t="s">
        <v>2517</v>
      </c>
      <c r="J473" s="1024" t="s">
        <v>586</v>
      </c>
      <c r="K473" s="1397">
        <v>13658202.4585</v>
      </c>
      <c r="M473" s="1024" t="s">
        <v>2421</v>
      </c>
      <c r="N473" s="1024" t="s">
        <v>452</v>
      </c>
      <c r="O473" s="1397">
        <v>14901075.101380102</v>
      </c>
      <c r="P473" s="2815"/>
    </row>
    <row r="474" spans="2:16" ht="14.85" customHeight="1">
      <c r="B474" s="1024" t="s">
        <v>2421</v>
      </c>
      <c r="C474" s="1024" t="s">
        <v>248</v>
      </c>
      <c r="D474" s="1397">
        <v>-11263.654256940634</v>
      </c>
      <c r="E474" s="2815"/>
      <c r="G474" s="1024" t="s">
        <v>2851</v>
      </c>
      <c r="H474" s="1024" t="s">
        <v>2518</v>
      </c>
      <c r="J474" s="1024" t="s">
        <v>586</v>
      </c>
      <c r="K474" s="1397">
        <v>9.9999999999999995E-7</v>
      </c>
      <c r="M474" s="1024" t="s">
        <v>2421</v>
      </c>
      <c r="N474" s="1024" t="s">
        <v>247</v>
      </c>
      <c r="O474" s="1397">
        <v>12008800.52758701</v>
      </c>
      <c r="P474" s="2815"/>
    </row>
    <row r="475" spans="2:16" ht="14.85" customHeight="1">
      <c r="B475" s="1024" t="s">
        <v>2421</v>
      </c>
      <c r="C475" s="1024" t="s">
        <v>247</v>
      </c>
      <c r="D475" s="1397">
        <v>-11886901.238012115</v>
      </c>
      <c r="E475" s="2815"/>
      <c r="G475" s="1024" t="s">
        <v>2851</v>
      </c>
      <c r="H475" s="1024" t="s">
        <v>2424</v>
      </c>
      <c r="J475" s="1024" t="s">
        <v>586</v>
      </c>
      <c r="K475" s="1397">
        <v>125191024.0582</v>
      </c>
      <c r="M475" s="1024" t="s">
        <v>494</v>
      </c>
      <c r="N475" s="1024" t="s">
        <v>1425</v>
      </c>
      <c r="O475" s="1397">
        <v>1519890.5300136954</v>
      </c>
      <c r="P475" s="2815"/>
    </row>
    <row r="476" spans="2:16" ht="14.85" customHeight="1">
      <c r="B476" s="1024" t="s">
        <v>2421</v>
      </c>
      <c r="C476" s="1024" t="s">
        <v>262</v>
      </c>
      <c r="D476" s="1397">
        <v>-420921.81386488979</v>
      </c>
      <c r="E476" s="2815"/>
      <c r="G476" s="1024" t="s">
        <v>2851</v>
      </c>
      <c r="H476" s="1024" t="s">
        <v>2425</v>
      </c>
      <c r="J476" s="1024" t="s">
        <v>586</v>
      </c>
      <c r="K476" s="1397">
        <v>0</v>
      </c>
      <c r="M476" s="1024" t="s">
        <v>494</v>
      </c>
      <c r="N476" s="1024" t="s">
        <v>2645</v>
      </c>
      <c r="O476" s="1397">
        <v>18050.518130032928</v>
      </c>
      <c r="P476" s="2815"/>
    </row>
    <row r="477" spans="2:16" ht="14.85" customHeight="1">
      <c r="B477" s="1024" t="s">
        <v>494</v>
      </c>
      <c r="C477" s="1024" t="s">
        <v>1425</v>
      </c>
      <c r="D477" s="1397">
        <v>74753354.161750451</v>
      </c>
      <c r="E477" s="2815"/>
      <c r="G477" s="1024" t="s">
        <v>2851</v>
      </c>
      <c r="H477" s="1024" t="s">
        <v>2426</v>
      </c>
      <c r="J477" s="1024" t="s">
        <v>586</v>
      </c>
      <c r="K477" s="1397">
        <v>425355621.3046</v>
      </c>
      <c r="M477" s="1024" t="s">
        <v>494</v>
      </c>
      <c r="N477" s="1024" t="s">
        <v>2646</v>
      </c>
      <c r="O477" s="1397">
        <v>39269.359733900055</v>
      </c>
      <c r="P477" s="2815"/>
    </row>
    <row r="478" spans="2:16" ht="14.85" customHeight="1">
      <c r="B478" s="1024" t="s">
        <v>494</v>
      </c>
      <c r="C478" s="1024" t="s">
        <v>2645</v>
      </c>
      <c r="D478" s="1397">
        <v>887782.63401720766</v>
      </c>
      <c r="E478" s="2815"/>
      <c r="G478" s="1024" t="s">
        <v>2851</v>
      </c>
      <c r="H478" s="1024" t="s">
        <v>187</v>
      </c>
      <c r="J478" s="1024" t="s">
        <v>586</v>
      </c>
      <c r="K478" s="1397">
        <v>0</v>
      </c>
      <c r="M478" s="1024" t="s">
        <v>494</v>
      </c>
      <c r="N478" s="1024" t="s">
        <v>1342</v>
      </c>
      <c r="O478" s="1397">
        <v>400426.47215660289</v>
      </c>
      <c r="P478" s="2815"/>
    </row>
    <row r="479" spans="2:16" ht="14.85" customHeight="1">
      <c r="B479" s="1024" t="s">
        <v>494</v>
      </c>
      <c r="C479" s="1024" t="s">
        <v>2646</v>
      </c>
      <c r="D479" s="1397">
        <v>1931390.2446948029</v>
      </c>
      <c r="E479" s="2815"/>
      <c r="G479" s="1024" t="s">
        <v>2851</v>
      </c>
      <c r="H479" s="1024" t="s">
        <v>2427</v>
      </c>
      <c r="J479" s="1024" t="s">
        <v>586</v>
      </c>
      <c r="K479" s="1397">
        <v>331344</v>
      </c>
      <c r="M479" s="1024" t="s">
        <v>494</v>
      </c>
      <c r="N479" s="1024" t="s">
        <v>1341</v>
      </c>
      <c r="O479" s="1397">
        <v>298205.02460289933</v>
      </c>
      <c r="P479" s="2815"/>
    </row>
    <row r="480" spans="2:16" ht="14.85" customHeight="1">
      <c r="B480" s="1024" t="s">
        <v>494</v>
      </c>
      <c r="C480" s="1024" t="s">
        <v>1342</v>
      </c>
      <c r="D480" s="1397">
        <v>19694326.402165644</v>
      </c>
      <c r="E480" s="2815"/>
      <c r="G480" s="1024" t="s">
        <v>2851</v>
      </c>
      <c r="H480" s="1024" t="s">
        <v>2519</v>
      </c>
      <c r="J480" s="1024" t="s">
        <v>586</v>
      </c>
      <c r="K480" s="1397">
        <v>0</v>
      </c>
      <c r="M480" s="1024" t="s">
        <v>2423</v>
      </c>
      <c r="N480" s="1024" t="s">
        <v>2426</v>
      </c>
      <c r="O480" s="1397">
        <v>44080909.843497016</v>
      </c>
      <c r="P480" s="2815"/>
    </row>
    <row r="481" spans="2:16" ht="14.85" customHeight="1">
      <c r="B481" s="1024" t="s">
        <v>494</v>
      </c>
      <c r="C481" s="1024" t="s">
        <v>1341</v>
      </c>
      <c r="D481" s="1397">
        <v>14666791.042657055</v>
      </c>
      <c r="E481" s="2815"/>
      <c r="G481" s="1024" t="s">
        <v>2852</v>
      </c>
      <c r="I481" s="1024" t="s">
        <v>2853</v>
      </c>
      <c r="J481" s="1024" t="s">
        <v>2854</v>
      </c>
      <c r="K481" s="1397">
        <v>34293.597600000001</v>
      </c>
      <c r="M481" s="1024"/>
      <c r="O481" s="1397"/>
      <c r="P481" s="2815"/>
    </row>
    <row r="482" spans="2:16" ht="14.85" customHeight="1">
      <c r="B482" s="1024" t="s">
        <v>494</v>
      </c>
      <c r="C482" s="1024" t="s">
        <v>2689</v>
      </c>
      <c r="D482" s="1397">
        <v>8289821.5417090887</v>
      </c>
      <c r="E482" s="2815"/>
      <c r="G482" s="1024" t="s">
        <v>2852</v>
      </c>
      <c r="I482" s="1024" t="s">
        <v>2855</v>
      </c>
      <c r="J482" s="1024" t="s">
        <v>2854</v>
      </c>
      <c r="K482" s="1397">
        <v>32483.506000000001</v>
      </c>
      <c r="M482" s="1024"/>
      <c r="O482" s="1397"/>
      <c r="P482" s="2815"/>
    </row>
    <row r="483" spans="2:16" ht="14.85" customHeight="1">
      <c r="B483" s="1024" t="s">
        <v>2423</v>
      </c>
      <c r="C483" s="1024" t="s">
        <v>2517</v>
      </c>
      <c r="D483" s="1397">
        <v>33760.327067329199</v>
      </c>
      <c r="E483" s="2815"/>
      <c r="G483" s="1024" t="s">
        <v>2852</v>
      </c>
      <c r="H483" s="1024" t="s">
        <v>2424</v>
      </c>
      <c r="I483" s="1397" t="s">
        <v>2853</v>
      </c>
      <c r="J483" s="1024" t="s">
        <v>586</v>
      </c>
      <c r="K483" s="1397">
        <v>63948357.042199999</v>
      </c>
      <c r="M483" s="1024"/>
      <c r="P483" s="2815"/>
    </row>
    <row r="484" spans="2:16" ht="14.85" customHeight="1">
      <c r="B484" s="1024" t="s">
        <v>2423</v>
      </c>
      <c r="C484" s="1024" t="s">
        <v>2426</v>
      </c>
      <c r="D484" s="1397">
        <v>17281733.507424664</v>
      </c>
      <c r="E484" s="2815"/>
      <c r="G484" s="1024" t="s">
        <v>2852</v>
      </c>
      <c r="H484" s="1024" t="s">
        <v>2424</v>
      </c>
      <c r="I484" s="1397" t="s">
        <v>2855</v>
      </c>
      <c r="J484" s="1024" t="s">
        <v>586</v>
      </c>
      <c r="K484" s="1397">
        <v>61242667.016000003</v>
      </c>
      <c r="M484" s="1024"/>
      <c r="P484" s="2815"/>
    </row>
    <row r="485" spans="2:16" ht="14.85" customHeight="1">
      <c r="B485" s="1024" t="s">
        <v>250</v>
      </c>
      <c r="D485" s="1397">
        <v>-62294113.679488979</v>
      </c>
      <c r="E485" s="2815"/>
      <c r="G485" s="1024" t="s">
        <v>2852</v>
      </c>
      <c r="H485" s="1024" t="s">
        <v>2426</v>
      </c>
      <c r="I485" s="1397" t="s">
        <v>2853</v>
      </c>
      <c r="J485" s="1024" t="s">
        <v>586</v>
      </c>
      <c r="K485" s="1397">
        <v>215447002.75260001</v>
      </c>
      <c r="M485" s="1024"/>
      <c r="P485" s="2815"/>
    </row>
    <row r="486" spans="2:16" ht="14.85" customHeight="1">
      <c r="B486" s="1024" t="s">
        <v>2945</v>
      </c>
      <c r="C486" s="1024" t="s">
        <v>2749</v>
      </c>
      <c r="D486" s="1397">
        <v>-623500000</v>
      </c>
      <c r="E486" s="2815"/>
      <c r="G486" s="1024" t="s">
        <v>2852</v>
      </c>
      <c r="H486" s="1024" t="s">
        <v>2426</v>
      </c>
      <c r="I486" s="1397" t="s">
        <v>2855</v>
      </c>
      <c r="J486" s="1024" t="s">
        <v>586</v>
      </c>
      <c r="K486" s="1024">
        <v>209908618.55199999</v>
      </c>
      <c r="M486" s="1024"/>
      <c r="P486" s="2815"/>
    </row>
    <row r="487" spans="2:16" ht="14.85" customHeight="1">
      <c r="D487" s="1397"/>
      <c r="E487" s="2815"/>
      <c r="I487" s="1397"/>
      <c r="M487" s="1024"/>
      <c r="P487" s="2815"/>
    </row>
    <row r="488" spans="2:16" ht="14.85" customHeight="1">
      <c r="D488" s="1397"/>
      <c r="E488" s="2815"/>
      <c r="I488" s="1397"/>
      <c r="M488" s="1024"/>
      <c r="P488" s="2815"/>
    </row>
    <row r="489" spans="2:16" ht="14.85" customHeight="1">
      <c r="D489" s="1397"/>
      <c r="E489" s="2815"/>
      <c r="I489" s="1397"/>
      <c r="M489" s="1024"/>
      <c r="P489" s="2815"/>
    </row>
    <row r="490" spans="2:16" ht="14.85" customHeight="1">
      <c r="D490" s="1397"/>
      <c r="E490" s="2815"/>
      <c r="M490" s="1024"/>
      <c r="P490" s="2815"/>
    </row>
    <row r="491" spans="2:16" ht="14.85" customHeight="1">
      <c r="D491" s="1397"/>
      <c r="E491" s="2815"/>
      <c r="H491" s="1397"/>
      <c r="M491" s="1024"/>
      <c r="P491" s="2815"/>
    </row>
    <row r="492" spans="2:16" ht="14.85" customHeight="1">
      <c r="E492" s="2815"/>
      <c r="H492" s="1397"/>
      <c r="M492" s="1024"/>
      <c r="P492" s="2815"/>
    </row>
    <row r="493" spans="2:16" ht="14.85" customHeight="1">
      <c r="E493" s="2815"/>
      <c r="H493" s="1397"/>
      <c r="M493" s="1024"/>
      <c r="P493" s="2815"/>
    </row>
    <row r="494" spans="2:16" ht="14.85" customHeight="1">
      <c r="E494" s="2815"/>
      <c r="H494" s="1397"/>
      <c r="M494" s="1024"/>
      <c r="P494" s="2815"/>
    </row>
    <row r="495" spans="2:16" ht="14.85" customHeight="1">
      <c r="E495" s="2815"/>
      <c r="H495" s="1397"/>
      <c r="M495" s="1024"/>
      <c r="P495" s="2815"/>
    </row>
    <row r="496" spans="2:16" ht="14.85" customHeight="1">
      <c r="E496" s="2815"/>
      <c r="H496" s="1397"/>
      <c r="M496" s="1024"/>
      <c r="P496" s="2815"/>
    </row>
    <row r="497" spans="5:16" ht="14.85" customHeight="1">
      <c r="E497" s="2815"/>
      <c r="H497" s="1397"/>
      <c r="M497" s="1024"/>
      <c r="P497" s="2815"/>
    </row>
    <row r="498" spans="5:16" ht="14.85" customHeight="1">
      <c r="E498" s="2815"/>
      <c r="H498" s="1397"/>
      <c r="M498" s="1024"/>
      <c r="P498" s="2815"/>
    </row>
    <row r="499" spans="5:16" ht="14.85" customHeight="1">
      <c r="E499" s="2815"/>
      <c r="H499" s="1397"/>
      <c r="M499" s="1024"/>
      <c r="P499" s="2815"/>
    </row>
    <row r="500" spans="5:16" ht="14.85" customHeight="1">
      <c r="H500" s="1397"/>
      <c r="M500" s="1024"/>
    </row>
    <row r="501" spans="5:16" ht="14.85" customHeight="1">
      <c r="H501" s="1397"/>
      <c r="M501" s="1024"/>
    </row>
    <row r="502" spans="5:16" ht="14.85" customHeight="1">
      <c r="H502" s="1397"/>
      <c r="M502" s="1024"/>
    </row>
    <row r="503" spans="5:16" ht="15" customHeight="1">
      <c r="M503" s="1024"/>
    </row>
    <row r="504" spans="5:16" ht="15" customHeight="1">
      <c r="M504" s="1024"/>
    </row>
    <row r="505" spans="5:16" ht="15" customHeight="1">
      <c r="M505" s="1024"/>
    </row>
    <row r="506" spans="5:16" ht="15" customHeight="1">
      <c r="M506" s="1024"/>
    </row>
    <row r="507" spans="5:16" ht="15" customHeight="1">
      <c r="M507" s="1024"/>
    </row>
    <row r="508" spans="5:16" ht="15" customHeight="1">
      <c r="M508" s="1024"/>
    </row>
    <row r="509" spans="5:16" ht="15" customHeight="1">
      <c r="M509" s="1024"/>
    </row>
    <row r="510" spans="5:16" ht="15" customHeight="1">
      <c r="M510" s="1024"/>
    </row>
    <row r="511" spans="5:16" ht="15" customHeight="1">
      <c r="M511" s="1024"/>
    </row>
    <row r="512" spans="5:16" ht="15" customHeight="1">
      <c r="M512" s="1024"/>
    </row>
    <row r="513" spans="13:13" ht="15" customHeight="1">
      <c r="M513" s="1024"/>
    </row>
    <row r="514" spans="13:13" ht="15" customHeight="1">
      <c r="M514" s="1024"/>
    </row>
    <row r="515" spans="13:13" ht="15" customHeight="1">
      <c r="M515" s="1024"/>
    </row>
    <row r="516" spans="13:13" ht="15" customHeight="1">
      <c r="M516" s="1024"/>
    </row>
    <row r="517" spans="13:13" ht="15" customHeight="1">
      <c r="M517" s="1024"/>
    </row>
    <row r="518" spans="13:13" ht="15" customHeight="1">
      <c r="M518" s="1024"/>
    </row>
    <row r="519" spans="13:13" ht="15" customHeight="1">
      <c r="M519" s="1024"/>
    </row>
    <row r="520" spans="13:13" ht="15" customHeight="1">
      <c r="M520" s="1024"/>
    </row>
    <row r="521" spans="13:13" ht="15" customHeight="1">
      <c r="M521" s="1024"/>
    </row>
    <row r="522" spans="13:13" ht="15" customHeight="1">
      <c r="M522" s="1024"/>
    </row>
    <row r="523" spans="13:13" ht="15" customHeight="1">
      <c r="M523" s="1024"/>
    </row>
    <row r="524" spans="13:13" ht="15" customHeight="1">
      <c r="M524" s="1024"/>
    </row>
    <row r="525" spans="13:13" ht="15" customHeight="1">
      <c r="M525" s="1024"/>
    </row>
    <row r="526" spans="13:13" ht="15" customHeight="1">
      <c r="M526" s="1024"/>
    </row>
    <row r="527" spans="13:13" ht="15" customHeight="1">
      <c r="M527" s="1024"/>
    </row>
    <row r="528" spans="13:13" ht="15" customHeight="1">
      <c r="M528" s="1024"/>
    </row>
    <row r="529" spans="13:13" ht="15" customHeight="1">
      <c r="M529" s="1024"/>
    </row>
    <row r="530" spans="13:13" ht="15" customHeight="1">
      <c r="M530" s="1024"/>
    </row>
    <row r="531" spans="13:13" ht="15" customHeight="1">
      <c r="M531" s="1024"/>
    </row>
    <row r="532" spans="13:13" ht="15" customHeight="1">
      <c r="M532" s="1024"/>
    </row>
    <row r="533" spans="13:13" ht="15" customHeight="1">
      <c r="M533" s="1024"/>
    </row>
    <row r="534" spans="13:13" ht="15" customHeight="1">
      <c r="M534" s="1024"/>
    </row>
    <row r="535" spans="13:13" ht="15" customHeight="1">
      <c r="M535" s="1024"/>
    </row>
    <row r="536" spans="13:13" ht="15" customHeight="1">
      <c r="M536" s="1024"/>
    </row>
    <row r="537" spans="13:13" ht="15" customHeight="1">
      <c r="M537" s="1024"/>
    </row>
    <row r="538" spans="13:13" ht="15" customHeight="1">
      <c r="M538" s="1024"/>
    </row>
    <row r="539" spans="13:13" ht="15" customHeight="1">
      <c r="M539" s="1024"/>
    </row>
    <row r="540" spans="13:13" ht="15" customHeight="1">
      <c r="M540" s="1024"/>
    </row>
    <row r="541" spans="13:13" ht="15" customHeight="1">
      <c r="M541" s="1024"/>
    </row>
    <row r="542" spans="13:13" ht="15" customHeight="1">
      <c r="M542" s="1024"/>
    </row>
    <row r="543" spans="13:13" ht="15" customHeight="1">
      <c r="M543" s="1024"/>
    </row>
    <row r="544" spans="13:13" ht="15" customHeight="1">
      <c r="M544" s="1024"/>
    </row>
    <row r="545" spans="13:13" ht="15" customHeight="1">
      <c r="M545" s="1024"/>
    </row>
    <row r="546" spans="13:13" ht="15" customHeight="1">
      <c r="M546" s="1024"/>
    </row>
    <row r="547" spans="13:13" ht="15" customHeight="1">
      <c r="M547" s="1024"/>
    </row>
    <row r="548" spans="13:13" ht="15" customHeight="1">
      <c r="M548" s="1024"/>
    </row>
    <row r="549" spans="13:13" ht="15" customHeight="1">
      <c r="M549" s="1024"/>
    </row>
    <row r="550" spans="13:13" ht="15" customHeight="1">
      <c r="M550" s="1024"/>
    </row>
    <row r="551" spans="13:13" ht="15" customHeight="1">
      <c r="M551" s="1024"/>
    </row>
    <row r="552" spans="13:13" ht="15" customHeight="1">
      <c r="M552" s="1024"/>
    </row>
    <row r="553" spans="13:13" ht="15" customHeight="1">
      <c r="M553" s="1024"/>
    </row>
    <row r="554" spans="13:13" ht="15" customHeight="1">
      <c r="M554" s="1024"/>
    </row>
    <row r="555" spans="13:13" ht="15" customHeight="1">
      <c r="M555" s="1024"/>
    </row>
    <row r="556" spans="13:13" ht="15" customHeight="1">
      <c r="M556" s="1024"/>
    </row>
    <row r="557" spans="13:13" ht="15" customHeight="1">
      <c r="M557" s="1024"/>
    </row>
    <row r="558" spans="13:13" ht="15" customHeight="1">
      <c r="M558" s="1024"/>
    </row>
    <row r="561" spans="1:10" ht="15" customHeight="1">
      <c r="A561" s="1635"/>
      <c r="B561" s="2816" t="s">
        <v>2641</v>
      </c>
      <c r="C561" s="2816" t="s">
        <v>2642</v>
      </c>
      <c r="D561" s="2816" t="s">
        <v>2644</v>
      </c>
      <c r="E561" s="2816" t="s">
        <v>356</v>
      </c>
      <c r="F561" s="1635"/>
      <c r="G561" s="2816" t="s">
        <v>2641</v>
      </c>
      <c r="H561" s="2816" t="s">
        <v>2642</v>
      </c>
      <c r="I561" s="2816" t="s">
        <v>2644</v>
      </c>
      <c r="J561" s="2816" t="s">
        <v>356</v>
      </c>
    </row>
    <row r="562" spans="1:10" ht="15" customHeight="1">
      <c r="A562" s="1635"/>
      <c r="B562" s="2817" t="s">
        <v>2421</v>
      </c>
      <c r="C562" s="2817" t="s">
        <v>2</v>
      </c>
      <c r="D562" s="2817" t="s">
        <v>2126</v>
      </c>
      <c r="E562" s="2890">
        <v>60920182.171212398</v>
      </c>
      <c r="F562" s="436"/>
      <c r="G562" s="2817" t="s">
        <v>2421</v>
      </c>
      <c r="H562" s="2817" t="s">
        <v>2</v>
      </c>
      <c r="I562" s="2817" t="s">
        <v>2082</v>
      </c>
      <c r="J562" s="2818">
        <v>-2435747.95576231</v>
      </c>
    </row>
    <row r="563" spans="1:10" ht="15" customHeight="1">
      <c r="A563" s="1635"/>
      <c r="B563" s="2817" t="s">
        <v>2421</v>
      </c>
      <c r="C563" s="2817" t="s">
        <v>2</v>
      </c>
      <c r="D563" s="2817" t="s">
        <v>2083</v>
      </c>
      <c r="E563" s="2890">
        <v>-285154.58044249401</v>
      </c>
      <c r="F563" s="436"/>
      <c r="G563" s="2817" t="s">
        <v>2421</v>
      </c>
      <c r="H563" s="2817" t="s">
        <v>452</v>
      </c>
      <c r="I563" s="2817" t="s">
        <v>2082</v>
      </c>
      <c r="J563" s="2818">
        <v>-63723573.528919898</v>
      </c>
    </row>
    <row r="564" spans="1:10" ht="15" customHeight="1">
      <c r="A564" s="1635"/>
      <c r="B564" s="2817" t="s">
        <v>2421</v>
      </c>
      <c r="C564" s="2817" t="s">
        <v>778</v>
      </c>
      <c r="D564" s="2817" t="s">
        <v>2083</v>
      </c>
      <c r="E564" s="2890">
        <v>-3.63543745328285E-8</v>
      </c>
      <c r="F564" s="436"/>
      <c r="G564" s="2817" t="s">
        <v>2421</v>
      </c>
      <c r="H564" s="2817" t="s">
        <v>247</v>
      </c>
      <c r="I564" s="2817" t="s">
        <v>2082</v>
      </c>
      <c r="J564" s="2818">
        <v>3296386.8928870098</v>
      </c>
    </row>
    <row r="565" spans="1:10" ht="15" customHeight="1">
      <c r="A565" s="1635"/>
      <c r="B565" s="2817" t="s">
        <v>2421</v>
      </c>
      <c r="C565" s="2817" t="s">
        <v>452</v>
      </c>
      <c r="D565" s="2817" t="s">
        <v>2126</v>
      </c>
      <c r="E565" s="2890">
        <v>-135850711.22971499</v>
      </c>
      <c r="F565" s="436"/>
      <c r="G565" s="2817" t="s">
        <v>494</v>
      </c>
      <c r="H565" s="2817" t="s">
        <v>1425</v>
      </c>
      <c r="I565" s="2817" t="s">
        <v>2082</v>
      </c>
      <c r="J565" s="2818">
        <v>-75665743.993218303</v>
      </c>
    </row>
    <row r="566" spans="1:10" ht="15" customHeight="1">
      <c r="A566" s="1635"/>
      <c r="B566" s="2817" t="s">
        <v>2421</v>
      </c>
      <c r="C566" s="2817" t="s">
        <v>452</v>
      </c>
      <c r="D566" s="2817" t="s">
        <v>2856</v>
      </c>
      <c r="E566" s="2890">
        <v>-35044.542252459803</v>
      </c>
      <c r="F566" s="436"/>
      <c r="G566" s="2817" t="s">
        <v>494</v>
      </c>
      <c r="H566" s="2817" t="s">
        <v>2645</v>
      </c>
      <c r="I566" s="2817" t="s">
        <v>2082</v>
      </c>
      <c r="J566" s="2818">
        <v>-898621.22093735705</v>
      </c>
    </row>
    <row r="567" spans="1:10" ht="15" customHeight="1">
      <c r="A567" s="1635"/>
      <c r="B567" s="2817" t="s">
        <v>2421</v>
      </c>
      <c r="C567" s="2817" t="s">
        <v>452</v>
      </c>
      <c r="D567" s="2817" t="s">
        <v>2083</v>
      </c>
      <c r="E567" s="2890">
        <v>-356780.95035739202</v>
      </c>
      <c r="F567" s="436"/>
      <c r="G567" s="2817" t="s">
        <v>494</v>
      </c>
      <c r="H567" s="2817" t="s">
        <v>2646</v>
      </c>
      <c r="I567" s="2817" t="s">
        <v>2082</v>
      </c>
      <c r="J567" s="2818">
        <v>-1954973.24427441</v>
      </c>
    </row>
    <row r="568" spans="1:10" ht="15" customHeight="1">
      <c r="A568" s="1635"/>
      <c r="B568" s="2817" t="s">
        <v>2421</v>
      </c>
      <c r="C568" s="2817" t="s">
        <v>248</v>
      </c>
      <c r="D568" s="2817" t="s">
        <v>2083</v>
      </c>
      <c r="E568" s="2890">
        <v>-1097.2796175989799</v>
      </c>
      <c r="F568" s="436"/>
      <c r="G568" s="2817" t="s">
        <v>494</v>
      </c>
      <c r="H568" s="2817" t="s">
        <v>1342</v>
      </c>
      <c r="I568" s="2817" t="s">
        <v>2082</v>
      </c>
      <c r="J568" s="2818">
        <v>-19934703.409219898</v>
      </c>
    </row>
    <row r="569" spans="1:10" ht="15" customHeight="1">
      <c r="A569" s="1635"/>
      <c r="B569" s="2817" t="s">
        <v>2421</v>
      </c>
      <c r="C569" s="2817" t="s">
        <v>247</v>
      </c>
      <c r="D569" s="2817" t="s">
        <v>2126</v>
      </c>
      <c r="E569" s="2890">
        <v>-10624374.2343785</v>
      </c>
      <c r="F569" s="436"/>
      <c r="G569" s="2817" t="s">
        <v>494</v>
      </c>
      <c r="H569" s="2817" t="s">
        <v>1341</v>
      </c>
      <c r="I569" s="2817" t="s">
        <v>2082</v>
      </c>
      <c r="J569" s="2818">
        <v>-14845743.5608129</v>
      </c>
    </row>
    <row r="570" spans="1:10" ht="15" customHeight="1">
      <c r="A570" s="1635"/>
      <c r="B570" s="2817" t="s">
        <v>2421</v>
      </c>
      <c r="C570" s="2817" t="s">
        <v>247</v>
      </c>
      <c r="D570" s="2817" t="s">
        <v>2083</v>
      </c>
      <c r="E570" s="2890">
        <v>-119687.169964231</v>
      </c>
      <c r="F570" s="436"/>
      <c r="G570" s="2817" t="s">
        <v>2423</v>
      </c>
      <c r="H570" s="2817" t="s">
        <v>2426</v>
      </c>
      <c r="I570" s="2817" t="s">
        <v>2082</v>
      </c>
      <c r="J570" s="2818">
        <v>-25601002.259803001</v>
      </c>
    </row>
    <row r="571" spans="1:10" ht="15" customHeight="1">
      <c r="A571" s="1635"/>
      <c r="B571" s="2817" t="s">
        <v>2421</v>
      </c>
      <c r="C571" s="2817" t="s">
        <v>262</v>
      </c>
      <c r="D571" s="2817" t="s">
        <v>2083</v>
      </c>
      <c r="E571" s="2890">
        <v>-41387.2365404421</v>
      </c>
      <c r="F571" s="436"/>
      <c r="G571" s="2817"/>
      <c r="H571" s="2817"/>
      <c r="I571" s="2817"/>
      <c r="J571" s="2818"/>
    </row>
    <row r="572" spans="1:10" ht="15" customHeight="1">
      <c r="A572" s="1635"/>
      <c r="B572" s="2817" t="s">
        <v>494</v>
      </c>
      <c r="C572" s="2817" t="s">
        <v>1425</v>
      </c>
      <c r="D572" s="2817" t="s">
        <v>2126</v>
      </c>
      <c r="E572" s="2890">
        <v>18644591.332031701</v>
      </c>
      <c r="F572" s="436"/>
      <c r="G572" s="2817"/>
      <c r="H572" s="2817"/>
      <c r="I572" s="2817"/>
      <c r="J572" s="2818"/>
    </row>
    <row r="573" spans="1:10" ht="15" customHeight="1">
      <c r="A573" s="1635"/>
      <c r="B573" s="2817" t="s">
        <v>494</v>
      </c>
      <c r="C573" s="2817" t="s">
        <v>1425</v>
      </c>
      <c r="D573" s="2817" t="s">
        <v>2856</v>
      </c>
      <c r="E573" s="2891">
        <v>366251.5329476223</v>
      </c>
      <c r="F573" s="436"/>
      <c r="G573" s="2817"/>
      <c r="H573" s="2817"/>
      <c r="I573" s="2817"/>
      <c r="J573" s="2819"/>
    </row>
    <row r="574" spans="1:10" ht="15" customHeight="1">
      <c r="A574" s="1635"/>
      <c r="B574" s="1024" t="s">
        <v>494</v>
      </c>
      <c r="C574" s="1024" t="s">
        <v>2645</v>
      </c>
      <c r="D574" s="1024" t="s">
        <v>2126</v>
      </c>
      <c r="E574" s="1635">
        <v>221426.82464299901</v>
      </c>
      <c r="F574" s="436"/>
      <c r="J574" s="1635"/>
    </row>
    <row r="575" spans="1:10" ht="15" customHeight="1">
      <c r="A575" s="1635"/>
      <c r="B575" s="1024" t="s">
        <v>494</v>
      </c>
      <c r="C575" s="1024" t="s">
        <v>2645</v>
      </c>
      <c r="D575" s="1024" t="s">
        <v>2856</v>
      </c>
      <c r="E575" s="1635">
        <v>4346.8087872634605</v>
      </c>
      <c r="F575" s="436"/>
      <c r="J575" s="1635"/>
    </row>
    <row r="576" spans="1:10" ht="15" customHeight="1">
      <c r="A576" s="1635"/>
      <c r="B576" s="1024" t="s">
        <v>494</v>
      </c>
      <c r="C576" s="1024" t="s">
        <v>2646</v>
      </c>
      <c r="D576" s="1024" t="s">
        <v>2126</v>
      </c>
      <c r="E576" s="1635">
        <v>481719.66970706801</v>
      </c>
      <c r="F576" s="1635"/>
      <c r="J576" s="1635"/>
    </row>
    <row r="577" spans="1:10" ht="15" customHeight="1">
      <c r="A577" s="1635"/>
      <c r="B577" s="1024" t="s">
        <v>494</v>
      </c>
      <c r="C577" s="1024" t="s">
        <v>2646</v>
      </c>
      <c r="D577" s="1024" t="s">
        <v>2856</v>
      </c>
      <c r="E577" s="1635">
        <v>9453.2136991455027</v>
      </c>
      <c r="F577" s="1635"/>
      <c r="J577" s="1635"/>
    </row>
    <row r="578" spans="1:10" ht="15" customHeight="1">
      <c r="A578" s="1635"/>
      <c r="B578" s="1024" t="s">
        <v>494</v>
      </c>
      <c r="C578" s="1024" t="s">
        <v>1342</v>
      </c>
      <c r="D578" s="1024" t="s">
        <v>2126</v>
      </c>
      <c r="E578" s="1635">
        <v>4912056.3517287001</v>
      </c>
      <c r="F578" s="1635"/>
      <c r="J578" s="1635"/>
    </row>
    <row r="579" spans="1:10" ht="15" customHeight="1">
      <c r="A579" s="1635"/>
      <c r="B579" s="1024" t="s">
        <v>494</v>
      </c>
      <c r="C579" s="1024" t="s">
        <v>1342</v>
      </c>
      <c r="D579" s="1024" t="s">
        <v>2856</v>
      </c>
      <c r="E579" s="1635">
        <v>96490.576890776138</v>
      </c>
      <c r="F579" s="1635"/>
      <c r="J579" s="1635"/>
    </row>
    <row r="580" spans="1:10" ht="15" customHeight="1">
      <c r="A580" s="1635"/>
      <c r="B580" s="1024" t="s">
        <v>494</v>
      </c>
      <c r="C580" s="1024" t="s">
        <v>1341</v>
      </c>
      <c r="D580" s="1024" t="s">
        <v>2126</v>
      </c>
      <c r="E580" s="1635">
        <v>3658099.5190678001</v>
      </c>
      <c r="F580" s="1635"/>
      <c r="J580" s="1635"/>
    </row>
    <row r="581" spans="1:10" ht="15" customHeight="1">
      <c r="A581" s="1635"/>
      <c r="B581" s="1024" t="s">
        <v>494</v>
      </c>
      <c r="C581" s="1024" t="s">
        <v>1341</v>
      </c>
      <c r="D581" s="1024" t="s">
        <v>2856</v>
      </c>
      <c r="E581" s="1635">
        <v>71919.022921973374</v>
      </c>
      <c r="F581" s="1635"/>
      <c r="J581" s="1635"/>
    </row>
    <row r="582" spans="1:10" ht="15" customHeight="1">
      <c r="A582" s="1635"/>
      <c r="B582" s="1024" t="s">
        <v>2423</v>
      </c>
      <c r="C582" s="1024" t="s">
        <v>2426</v>
      </c>
      <c r="D582" s="1024" t="s">
        <v>2126</v>
      </c>
      <c r="E582" s="1635">
        <v>16603606.5223688</v>
      </c>
      <c r="F582" s="1635"/>
      <c r="J582" s="1635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53"/>
  <sheetViews>
    <sheetView showGridLines="0" zoomScale="90" zoomScaleNormal="90" workbookViewId="0">
      <selection activeCell="J22" sqref="J22"/>
    </sheetView>
  </sheetViews>
  <sheetFormatPr defaultColWidth="9.140625"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15" style="2918" customWidth="1"/>
    <col min="10" max="10" width="15" style="42" customWidth="1"/>
    <col min="11" max="11" width="9.140625" style="42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348"/>
      <c r="C1" s="1348"/>
      <c r="D1" s="1348"/>
      <c r="E1" s="1348"/>
      <c r="F1" s="1348"/>
      <c r="G1" s="1348"/>
      <c r="H1" s="84"/>
      <c r="I1" s="1289"/>
      <c r="J1" s="84"/>
      <c r="K1" s="84"/>
      <c r="L1" s="84"/>
      <c r="M1" s="84"/>
      <c r="N1" s="84"/>
      <c r="O1" s="84"/>
      <c r="P1" s="84"/>
    </row>
    <row r="2" spans="2:16" ht="15" customHeight="1">
      <c r="B2" s="2907" t="s">
        <v>2713</v>
      </c>
      <c r="C2" s="2908"/>
      <c r="D2" s="2908"/>
      <c r="E2" s="2908"/>
      <c r="F2" s="2908"/>
      <c r="G2" s="2908"/>
      <c r="H2" s="84"/>
      <c r="I2" s="1289"/>
      <c r="J2" s="84"/>
      <c r="K2" s="84"/>
      <c r="L2" s="84"/>
      <c r="M2" s="84"/>
      <c r="N2" s="84"/>
      <c r="O2" s="84"/>
      <c r="P2" s="84"/>
    </row>
    <row r="3" spans="2:16" ht="15" customHeight="1">
      <c r="B3" s="1348"/>
      <c r="C3" s="1348"/>
      <c r="D3" s="1289"/>
      <c r="E3" s="1348"/>
      <c r="F3" s="1348"/>
      <c r="G3" s="1348"/>
      <c r="H3" s="84"/>
      <c r="I3" s="1289"/>
      <c r="J3" s="84"/>
      <c r="K3" s="84"/>
      <c r="L3" s="84"/>
      <c r="M3" s="84"/>
      <c r="N3" s="84"/>
      <c r="O3" s="84"/>
      <c r="P3" s="84"/>
    </row>
    <row r="4" spans="2:16" ht="29.1" customHeight="1">
      <c r="B4" s="1074"/>
      <c r="C4" s="1074"/>
      <c r="D4" s="2909" t="s">
        <v>2715</v>
      </c>
      <c r="E4" s="2909" t="s">
        <v>2714</v>
      </c>
      <c r="F4" s="2909" t="s">
        <v>2715</v>
      </c>
      <c r="G4" s="2910" t="s">
        <v>2716</v>
      </c>
      <c r="H4" s="84"/>
      <c r="I4" s="1289"/>
      <c r="J4" s="84"/>
      <c r="K4" s="84"/>
      <c r="L4" s="84"/>
      <c r="M4" s="84"/>
      <c r="N4" s="84"/>
      <c r="O4" s="84"/>
      <c r="P4" s="84"/>
    </row>
    <row r="5" spans="2:16" ht="15" customHeight="1">
      <c r="B5" s="1074"/>
      <c r="C5" s="1074"/>
      <c r="D5" s="2911" t="s">
        <v>2717</v>
      </c>
      <c r="E5" s="2912">
        <f>VLOOKUP(DATE(YEAR(CAPA!$C$10),MONTH(CAPA!$C$10)-1,1),Índices!$B$6:$F$30000,5,0)/VLOOKUP(DATE(YEAR(CAPA!$C$10)-1,MONTH(CAPA!$C$10)-1,1),Índices!$B$6:$F$30000,5,0)</f>
        <v>1.0942673563020142</v>
      </c>
      <c r="F5" s="2913"/>
      <c r="G5" s="2914"/>
      <c r="H5" s="84"/>
      <c r="I5" s="1289"/>
      <c r="J5" s="84"/>
      <c r="K5" s="84"/>
      <c r="L5" s="84"/>
      <c r="M5" s="84"/>
      <c r="N5" s="84"/>
      <c r="O5" s="84"/>
      <c r="P5" s="84"/>
    </row>
    <row r="6" spans="2:16" ht="15" customHeight="1">
      <c r="B6" s="1810" t="s">
        <v>584</v>
      </c>
      <c r="C6" s="2915" t="s">
        <v>2718</v>
      </c>
      <c r="D6" s="2906"/>
      <c r="E6" s="2916">
        <f t="shared" ref="E6:E52" si="0">D6*$E$5</f>
        <v>0</v>
      </c>
      <c r="F6" s="2916"/>
      <c r="G6" s="2916">
        <f>E6</f>
        <v>0</v>
      </c>
      <c r="H6" s="84"/>
      <c r="I6" s="1289"/>
      <c r="J6" s="84"/>
      <c r="K6" s="84"/>
      <c r="L6" s="1289"/>
      <c r="M6" s="84"/>
      <c r="N6" s="84"/>
      <c r="O6" s="84"/>
      <c r="P6" s="84"/>
    </row>
    <row r="7" spans="2:16" ht="15" customHeight="1">
      <c r="B7" s="1810" t="s">
        <v>2489</v>
      </c>
      <c r="C7" s="2917" t="s">
        <v>2118</v>
      </c>
      <c r="D7" s="1717"/>
      <c r="E7" s="2232">
        <f t="shared" si="0"/>
        <v>0</v>
      </c>
      <c r="F7" s="2232">
        <f>Financeiros!D155</f>
        <v>0</v>
      </c>
      <c r="G7" s="2232">
        <f t="shared" ref="G7:G43" si="1">E7+F7</f>
        <v>0</v>
      </c>
      <c r="H7" s="84"/>
      <c r="I7" s="1289"/>
      <c r="J7" s="84"/>
      <c r="K7" s="84"/>
      <c r="L7" s="1289"/>
      <c r="M7" s="84"/>
      <c r="N7" s="84"/>
      <c r="O7" s="84"/>
      <c r="P7" s="84"/>
    </row>
    <row r="8" spans="2:16" ht="15" customHeight="1">
      <c r="B8" s="1810" t="s">
        <v>584</v>
      </c>
      <c r="C8" s="2917" t="s">
        <v>2119</v>
      </c>
      <c r="D8" s="1717"/>
      <c r="E8" s="2232">
        <f t="shared" si="0"/>
        <v>0</v>
      </c>
      <c r="F8" s="2232">
        <f>Financeiros!D156</f>
        <v>0</v>
      </c>
      <c r="G8" s="2232">
        <f t="shared" si="1"/>
        <v>0</v>
      </c>
      <c r="H8" s="84"/>
      <c r="I8" s="1289"/>
      <c r="J8" s="1289"/>
      <c r="K8" s="84"/>
      <c r="L8" s="1289"/>
      <c r="M8" s="84"/>
      <c r="N8" s="84"/>
      <c r="O8" s="84"/>
      <c r="P8" s="84"/>
    </row>
    <row r="9" spans="2:16" ht="15" customHeight="1">
      <c r="B9" s="1810" t="s">
        <v>2489</v>
      </c>
      <c r="C9" s="2917" t="s">
        <v>2119</v>
      </c>
      <c r="D9" s="1717"/>
      <c r="E9" s="2232">
        <f t="shared" si="0"/>
        <v>0</v>
      </c>
      <c r="F9" s="2232">
        <f>Financeiros!D157</f>
        <v>0</v>
      </c>
      <c r="G9" s="2232">
        <f t="shared" si="1"/>
        <v>0</v>
      </c>
      <c r="H9" s="84"/>
      <c r="I9" s="1289"/>
      <c r="J9" s="1289"/>
      <c r="K9" s="84"/>
      <c r="L9" s="1289"/>
      <c r="M9" s="84"/>
      <c r="N9" s="84"/>
      <c r="O9" s="84"/>
      <c r="P9" s="84"/>
    </row>
    <row r="10" spans="2:16" ht="15" customHeight="1">
      <c r="B10" s="1810" t="s">
        <v>2489</v>
      </c>
      <c r="C10" s="2917" t="s">
        <v>2119</v>
      </c>
      <c r="D10" s="1717"/>
      <c r="E10" s="2232">
        <f t="shared" si="0"/>
        <v>0</v>
      </c>
      <c r="F10" s="2232">
        <f>Financeiros!D158</f>
        <v>0</v>
      </c>
      <c r="G10" s="2232">
        <f t="shared" si="1"/>
        <v>0</v>
      </c>
      <c r="H10" s="84"/>
      <c r="I10" s="1289"/>
      <c r="J10" s="1289"/>
      <c r="K10" s="84"/>
      <c r="L10" s="1289"/>
      <c r="M10" s="84"/>
      <c r="N10" s="84"/>
      <c r="O10" s="84"/>
      <c r="P10" s="84"/>
    </row>
    <row r="11" spans="2:16" ht="15" customHeight="1">
      <c r="B11" s="1810" t="s">
        <v>2489</v>
      </c>
      <c r="C11" s="2917" t="s">
        <v>2119</v>
      </c>
      <c r="D11" s="1717"/>
      <c r="E11" s="2232">
        <f t="shared" si="0"/>
        <v>0</v>
      </c>
      <c r="F11" s="2232">
        <f>Financeiros!D159</f>
        <v>0</v>
      </c>
      <c r="G11" s="2232">
        <f t="shared" si="1"/>
        <v>0</v>
      </c>
      <c r="H11" s="84"/>
      <c r="I11" s="1289"/>
      <c r="J11" s="1289"/>
      <c r="K11" s="84"/>
      <c r="L11" s="1289"/>
      <c r="M11" s="84"/>
      <c r="N11" s="84"/>
      <c r="O11" s="84"/>
      <c r="P11" s="84"/>
    </row>
    <row r="12" spans="2:16" ht="15" customHeight="1">
      <c r="B12" s="1810" t="s">
        <v>584</v>
      </c>
      <c r="C12" s="2917" t="s">
        <v>2119</v>
      </c>
      <c r="D12" s="1717"/>
      <c r="E12" s="2232">
        <f t="shared" si="0"/>
        <v>0</v>
      </c>
      <c r="F12" s="2232">
        <f>Financeiros!D160</f>
        <v>0</v>
      </c>
      <c r="G12" s="2232">
        <f t="shared" si="1"/>
        <v>0</v>
      </c>
      <c r="H12" s="84"/>
      <c r="I12" s="1289"/>
      <c r="J12" s="1289"/>
      <c r="K12" s="84"/>
      <c r="L12" s="1289"/>
      <c r="M12" s="84"/>
      <c r="N12" s="84"/>
      <c r="O12" s="84"/>
      <c r="P12" s="84"/>
    </row>
    <row r="13" spans="2:16" ht="15" customHeight="1">
      <c r="B13" s="1810" t="s">
        <v>2489</v>
      </c>
      <c r="C13" s="2917" t="s">
        <v>2120</v>
      </c>
      <c r="D13" s="1717"/>
      <c r="E13" s="2232">
        <f t="shared" si="0"/>
        <v>0</v>
      </c>
      <c r="F13" s="2232">
        <f>Financeiros!D161</f>
        <v>0</v>
      </c>
      <c r="G13" s="2232">
        <f t="shared" si="1"/>
        <v>0</v>
      </c>
      <c r="H13" s="84"/>
      <c r="I13" s="1289"/>
      <c r="J13" s="1289"/>
      <c r="K13" s="84"/>
      <c r="L13" s="1289"/>
      <c r="M13" s="84"/>
      <c r="N13" s="84"/>
      <c r="O13" s="84"/>
      <c r="P13" s="84"/>
    </row>
    <row r="14" spans="2:16" ht="15" customHeight="1">
      <c r="B14" s="1810" t="s">
        <v>584</v>
      </c>
      <c r="C14" s="2917" t="s">
        <v>2121</v>
      </c>
      <c r="D14" s="1717"/>
      <c r="E14" s="2232">
        <f t="shared" si="0"/>
        <v>0</v>
      </c>
      <c r="F14" s="2232">
        <f>Financeiros!D162</f>
        <v>0</v>
      </c>
      <c r="G14" s="2232">
        <f t="shared" si="1"/>
        <v>0</v>
      </c>
      <c r="H14" s="84"/>
      <c r="I14" s="1289"/>
      <c r="J14" s="1289"/>
      <c r="K14" s="84"/>
      <c r="L14" s="1289"/>
      <c r="M14" s="84"/>
      <c r="N14" s="84"/>
      <c r="O14" s="84"/>
      <c r="P14" s="84"/>
    </row>
    <row r="15" spans="2:16" ht="15" customHeight="1">
      <c r="B15" s="1810" t="s">
        <v>2489</v>
      </c>
      <c r="C15" s="2917" t="s">
        <v>2122</v>
      </c>
      <c r="D15" s="1717"/>
      <c r="E15" s="2232">
        <f t="shared" si="0"/>
        <v>0</v>
      </c>
      <c r="F15" s="2232">
        <f>Financeiros!D163</f>
        <v>0</v>
      </c>
      <c r="G15" s="2232">
        <f t="shared" si="1"/>
        <v>0</v>
      </c>
      <c r="H15" s="84"/>
      <c r="I15" s="1289"/>
      <c r="J15" s="1289"/>
      <c r="K15" s="84"/>
      <c r="L15" s="1289"/>
      <c r="M15" s="84"/>
      <c r="N15" s="84"/>
      <c r="O15" s="84"/>
      <c r="P15" s="84"/>
    </row>
    <row r="16" spans="2:16" ht="15" customHeight="1">
      <c r="B16" s="1810" t="s">
        <v>584</v>
      </c>
      <c r="C16" s="2917" t="s">
        <v>2123</v>
      </c>
      <c r="D16" s="1717"/>
      <c r="E16" s="2232">
        <f t="shared" si="0"/>
        <v>0</v>
      </c>
      <c r="F16" s="2232">
        <f>Financeiros!D164</f>
        <v>0</v>
      </c>
      <c r="G16" s="2232">
        <f t="shared" si="1"/>
        <v>0</v>
      </c>
      <c r="H16" s="84"/>
      <c r="I16" s="1289"/>
      <c r="J16" s="84"/>
      <c r="K16" s="84"/>
      <c r="L16" s="1289"/>
      <c r="M16" s="84"/>
      <c r="N16" s="84"/>
      <c r="O16" s="84"/>
      <c r="P16" s="84"/>
    </row>
    <row r="17" spans="2:16" ht="15" customHeight="1">
      <c r="B17" s="1810" t="s">
        <v>584</v>
      </c>
      <c r="C17" s="2917" t="s">
        <v>2124</v>
      </c>
      <c r="D17" s="1717"/>
      <c r="E17" s="2232">
        <f t="shared" si="0"/>
        <v>0</v>
      </c>
      <c r="F17" s="2232">
        <f>Financeiros!D165</f>
        <v>0</v>
      </c>
      <c r="G17" s="2232">
        <f t="shared" si="1"/>
        <v>0</v>
      </c>
      <c r="H17" s="84"/>
      <c r="I17" s="1289"/>
      <c r="J17" s="84"/>
      <c r="K17" s="84"/>
      <c r="L17" s="1289"/>
      <c r="M17" s="84"/>
      <c r="N17" s="84"/>
      <c r="O17" s="84"/>
      <c r="P17" s="84"/>
    </row>
    <row r="18" spans="2:16" ht="15" customHeight="1">
      <c r="B18" s="1810" t="s">
        <v>2489</v>
      </c>
      <c r="C18" s="2917" t="s">
        <v>2718</v>
      </c>
      <c r="D18" s="1717"/>
      <c r="E18" s="2232">
        <f t="shared" si="0"/>
        <v>0</v>
      </c>
      <c r="F18" s="2232"/>
      <c r="G18" s="2232"/>
      <c r="H18" s="84"/>
      <c r="I18" s="1289"/>
      <c r="J18" s="84"/>
      <c r="K18" s="84"/>
      <c r="L18" s="1289"/>
      <c r="M18" s="84"/>
      <c r="N18" s="84"/>
      <c r="O18" s="84"/>
      <c r="P18" s="84"/>
    </row>
    <row r="19" spans="2:16" ht="15" customHeight="1">
      <c r="B19" s="1810" t="s">
        <v>2489</v>
      </c>
      <c r="C19" s="2917" t="s">
        <v>2125</v>
      </c>
      <c r="D19" s="1717"/>
      <c r="E19" s="2232">
        <f t="shared" si="0"/>
        <v>0</v>
      </c>
      <c r="F19" s="2232">
        <f>Financeiros!D166</f>
        <v>0</v>
      </c>
      <c r="G19" s="2232">
        <f t="shared" si="1"/>
        <v>0</v>
      </c>
      <c r="H19" s="84"/>
      <c r="I19" s="1289"/>
      <c r="J19" s="84"/>
      <c r="K19" s="84"/>
      <c r="L19" s="1289"/>
      <c r="M19" s="84"/>
      <c r="N19" s="84"/>
      <c r="O19" s="84"/>
      <c r="P19" s="84"/>
    </row>
    <row r="20" spans="2:16" ht="15" customHeight="1">
      <c r="B20" s="1810" t="s">
        <v>584</v>
      </c>
      <c r="C20" s="2917" t="s">
        <v>2127</v>
      </c>
      <c r="D20" s="1717"/>
      <c r="E20" s="2232">
        <f t="shared" si="0"/>
        <v>0</v>
      </c>
      <c r="F20" s="2232">
        <f>Financeiros!D167</f>
        <v>0</v>
      </c>
      <c r="G20" s="2232">
        <f t="shared" si="1"/>
        <v>0</v>
      </c>
      <c r="H20" s="84"/>
      <c r="I20" s="1289"/>
      <c r="J20" s="1309"/>
      <c r="K20" s="84"/>
      <c r="L20" s="1309"/>
      <c r="M20" s="84"/>
      <c r="N20" s="84"/>
      <c r="O20" s="84"/>
      <c r="P20" s="84"/>
    </row>
    <row r="21" spans="2:16" ht="15" customHeight="1">
      <c r="B21" s="1810" t="s">
        <v>2489</v>
      </c>
      <c r="C21" s="2917" t="s">
        <v>2127</v>
      </c>
      <c r="D21" s="1717"/>
      <c r="E21" s="2232">
        <f t="shared" si="0"/>
        <v>0</v>
      </c>
      <c r="F21" s="2232">
        <f>Financeiros!D168</f>
        <v>0</v>
      </c>
      <c r="G21" s="2232">
        <f t="shared" si="1"/>
        <v>0</v>
      </c>
      <c r="H21" s="84"/>
      <c r="I21" s="1289"/>
      <c r="J21" s="84"/>
      <c r="K21" s="84"/>
      <c r="L21" s="84"/>
      <c r="M21" s="84"/>
      <c r="N21" s="84"/>
      <c r="O21" s="84"/>
      <c r="P21" s="84"/>
    </row>
    <row r="22" spans="2:16" ht="15" customHeight="1">
      <c r="B22" s="1810" t="s">
        <v>2489</v>
      </c>
      <c r="C22" s="2917" t="s">
        <v>2127</v>
      </c>
      <c r="D22" s="1717"/>
      <c r="E22" s="2232">
        <f t="shared" si="0"/>
        <v>0</v>
      </c>
      <c r="F22" s="2232">
        <f>Financeiros!D169</f>
        <v>0</v>
      </c>
      <c r="G22" s="2232">
        <f t="shared" si="1"/>
        <v>0</v>
      </c>
      <c r="H22" s="84"/>
      <c r="I22" s="1289"/>
      <c r="J22" s="84"/>
      <c r="K22" s="84"/>
      <c r="L22" s="84"/>
      <c r="M22" s="84"/>
      <c r="N22" s="84"/>
      <c r="O22" s="84"/>
      <c r="P22" s="84"/>
    </row>
    <row r="23" spans="2:16" ht="15" customHeight="1">
      <c r="B23" s="1810" t="s">
        <v>2489</v>
      </c>
      <c r="C23" s="2917" t="s">
        <v>2127</v>
      </c>
      <c r="D23" s="1717"/>
      <c r="E23" s="2232">
        <f t="shared" si="0"/>
        <v>0</v>
      </c>
      <c r="F23" s="2232">
        <f>Financeiros!D170</f>
        <v>0</v>
      </c>
      <c r="G23" s="2232">
        <f t="shared" si="1"/>
        <v>0</v>
      </c>
      <c r="H23" s="84"/>
      <c r="I23" s="1289"/>
      <c r="J23" s="84"/>
      <c r="K23" s="84"/>
      <c r="L23" s="84"/>
      <c r="M23" s="84"/>
      <c r="N23" s="84"/>
      <c r="O23" s="84"/>
      <c r="P23" s="84"/>
    </row>
    <row r="24" spans="2:16" ht="15" customHeight="1">
      <c r="B24" s="1810" t="s">
        <v>584</v>
      </c>
      <c r="C24" s="2917" t="s">
        <v>2127</v>
      </c>
      <c r="D24" s="1717"/>
      <c r="E24" s="2232">
        <f t="shared" si="0"/>
        <v>0</v>
      </c>
      <c r="F24" s="2232">
        <f>Financeiros!D171</f>
        <v>0</v>
      </c>
      <c r="G24" s="2232">
        <f t="shared" si="1"/>
        <v>0</v>
      </c>
      <c r="H24" s="84"/>
      <c r="I24" s="1289"/>
      <c r="J24" s="84"/>
      <c r="K24" s="84"/>
      <c r="L24" s="84"/>
      <c r="M24" s="84"/>
      <c r="N24" s="84"/>
      <c r="O24" s="84"/>
      <c r="P24" s="84"/>
    </row>
    <row r="25" spans="2:16" ht="15" customHeight="1">
      <c r="B25" s="1810" t="s">
        <v>2489</v>
      </c>
      <c r="C25" s="2917" t="s">
        <v>2128</v>
      </c>
      <c r="D25" s="1717"/>
      <c r="E25" s="2232">
        <f t="shared" si="0"/>
        <v>0</v>
      </c>
      <c r="F25" s="2232">
        <f>Financeiros!D172</f>
        <v>0</v>
      </c>
      <c r="G25" s="2232">
        <f t="shared" si="1"/>
        <v>0</v>
      </c>
      <c r="H25" s="84"/>
      <c r="I25" s="1289"/>
      <c r="J25" s="84"/>
      <c r="K25" s="84"/>
      <c r="L25" s="84"/>
      <c r="M25" s="84"/>
      <c r="N25" s="84"/>
      <c r="O25" s="84"/>
      <c r="P25" s="84"/>
    </row>
    <row r="26" spans="2:16" ht="15" customHeight="1">
      <c r="B26" s="1810" t="s">
        <v>584</v>
      </c>
      <c r="C26" s="2917" t="s">
        <v>2129</v>
      </c>
      <c r="D26" s="1717"/>
      <c r="E26" s="2232">
        <f t="shared" si="0"/>
        <v>0</v>
      </c>
      <c r="F26" s="2232">
        <f>Financeiros!D173</f>
        <v>0</v>
      </c>
      <c r="G26" s="2232">
        <f t="shared" si="1"/>
        <v>0</v>
      </c>
      <c r="H26" s="84"/>
      <c r="I26" s="1289"/>
      <c r="J26" s="84"/>
      <c r="K26" s="84"/>
      <c r="L26" s="84"/>
      <c r="M26" s="84"/>
      <c r="N26" s="84"/>
      <c r="O26" s="84"/>
      <c r="P26" s="84"/>
    </row>
    <row r="27" spans="2:16" ht="15" customHeight="1">
      <c r="B27" s="1810" t="s">
        <v>2489</v>
      </c>
      <c r="C27" s="2917" t="s">
        <v>2130</v>
      </c>
      <c r="D27" s="1717"/>
      <c r="E27" s="2232">
        <f t="shared" si="0"/>
        <v>0</v>
      </c>
      <c r="F27" s="2232">
        <f>Financeiros!D174</f>
        <v>0</v>
      </c>
      <c r="G27" s="2232">
        <f t="shared" si="1"/>
        <v>0</v>
      </c>
      <c r="H27" s="84"/>
      <c r="I27" s="1289"/>
      <c r="J27" s="84"/>
      <c r="K27" s="84"/>
      <c r="L27" s="84"/>
      <c r="M27" s="84"/>
      <c r="N27" s="84"/>
      <c r="O27" s="84"/>
      <c r="P27" s="84"/>
    </row>
    <row r="28" spans="2:16" ht="15" customHeight="1">
      <c r="B28" s="1810" t="s">
        <v>584</v>
      </c>
      <c r="C28" s="2917" t="s">
        <v>2131</v>
      </c>
      <c r="D28" s="1717"/>
      <c r="E28" s="2232">
        <f t="shared" si="0"/>
        <v>0</v>
      </c>
      <c r="F28" s="2232">
        <f>Financeiros!D175</f>
        <v>0</v>
      </c>
      <c r="G28" s="2232">
        <f t="shared" si="1"/>
        <v>0</v>
      </c>
      <c r="H28" s="84"/>
      <c r="I28" s="1289"/>
      <c r="J28" s="84"/>
      <c r="K28" s="84"/>
      <c r="L28" s="84"/>
      <c r="M28" s="84"/>
      <c r="N28" s="84"/>
      <c r="O28" s="84"/>
      <c r="P28" s="84"/>
    </row>
    <row r="29" spans="2:16" ht="15" customHeight="1">
      <c r="B29" s="1810" t="s">
        <v>584</v>
      </c>
      <c r="C29" s="2917" t="s">
        <v>2132</v>
      </c>
      <c r="D29" s="1717"/>
      <c r="E29" s="2232">
        <f t="shared" si="0"/>
        <v>0</v>
      </c>
      <c r="F29" s="2232">
        <f>Financeiros!D176</f>
        <v>0</v>
      </c>
      <c r="G29" s="2232">
        <f t="shared" si="1"/>
        <v>0</v>
      </c>
      <c r="H29" s="84"/>
      <c r="I29" s="1289"/>
      <c r="J29" s="84"/>
      <c r="K29" s="84"/>
      <c r="L29" s="84"/>
      <c r="M29" s="84"/>
      <c r="N29" s="84"/>
      <c r="O29" s="84"/>
      <c r="P29" s="84"/>
    </row>
    <row r="30" spans="2:16" ht="15" customHeight="1">
      <c r="B30" s="1810" t="s">
        <v>584</v>
      </c>
      <c r="C30" s="2917" t="s">
        <v>2133</v>
      </c>
      <c r="D30" s="1717"/>
      <c r="E30" s="2232">
        <f t="shared" si="0"/>
        <v>0</v>
      </c>
      <c r="F30" s="2232">
        <f ca="1">Financeiros!D177</f>
        <v>0</v>
      </c>
      <c r="G30" s="2232">
        <f t="shared" ca="1" si="1"/>
        <v>0</v>
      </c>
      <c r="H30" s="84"/>
      <c r="I30" s="1289"/>
      <c r="J30" s="84"/>
      <c r="K30" s="84"/>
      <c r="L30" s="84"/>
      <c r="M30" s="84"/>
      <c r="N30" s="84"/>
      <c r="O30" s="84"/>
      <c r="P30" s="84"/>
    </row>
    <row r="31" spans="2:16" ht="15" customHeight="1">
      <c r="B31" s="1810" t="s">
        <v>584</v>
      </c>
      <c r="C31" s="2917" t="s">
        <v>2134</v>
      </c>
      <c r="D31" s="1717"/>
      <c r="E31" s="2232">
        <f t="shared" si="0"/>
        <v>0</v>
      </c>
      <c r="F31" s="2232">
        <f ca="1">Financeiros!D178</f>
        <v>0</v>
      </c>
      <c r="G31" s="2232">
        <f t="shared" ca="1" si="1"/>
        <v>0</v>
      </c>
      <c r="H31" s="84"/>
      <c r="I31" s="1289"/>
      <c r="J31" s="84"/>
      <c r="K31" s="84"/>
      <c r="L31" s="84"/>
      <c r="M31" s="84"/>
      <c r="N31" s="84"/>
      <c r="O31" s="84"/>
      <c r="P31" s="84"/>
    </row>
    <row r="32" spans="2:16" ht="15" customHeight="1">
      <c r="B32" s="1810" t="s">
        <v>2489</v>
      </c>
      <c r="C32" s="2917" t="s">
        <v>2135</v>
      </c>
      <c r="D32" s="1717"/>
      <c r="E32" s="2232">
        <f t="shared" si="0"/>
        <v>0</v>
      </c>
      <c r="F32" s="2232">
        <f ca="1">Financeiros!D179</f>
        <v>0</v>
      </c>
      <c r="G32" s="2232">
        <f t="shared" ca="1" si="1"/>
        <v>0</v>
      </c>
      <c r="H32" s="84"/>
      <c r="I32" s="1289"/>
      <c r="J32" s="84"/>
      <c r="K32" s="84"/>
      <c r="L32" s="84"/>
      <c r="M32" s="84"/>
      <c r="N32" s="84"/>
      <c r="O32" s="84"/>
      <c r="P32" s="84"/>
    </row>
    <row r="33" spans="2:16" ht="15" customHeight="1">
      <c r="B33" s="1810" t="s">
        <v>2489</v>
      </c>
      <c r="C33" s="2917" t="s">
        <v>2136</v>
      </c>
      <c r="D33" s="1717"/>
      <c r="E33" s="2232">
        <f t="shared" si="0"/>
        <v>0</v>
      </c>
      <c r="F33" s="2232">
        <f ca="1">Financeiros!D180</f>
        <v>0</v>
      </c>
      <c r="G33" s="2232">
        <f t="shared" ca="1" si="1"/>
        <v>0</v>
      </c>
      <c r="H33" s="84"/>
      <c r="I33" s="1289"/>
      <c r="J33" s="84"/>
      <c r="K33" s="84"/>
      <c r="L33" s="84"/>
      <c r="M33" s="84"/>
      <c r="N33" s="84"/>
      <c r="O33" s="84"/>
      <c r="P33" s="84"/>
    </row>
    <row r="34" spans="2:16" ht="15" customHeight="1">
      <c r="B34" s="1810" t="s">
        <v>584</v>
      </c>
      <c r="C34" s="2917" t="s">
        <v>2137</v>
      </c>
      <c r="D34" s="1717"/>
      <c r="E34" s="2232">
        <f t="shared" si="0"/>
        <v>0</v>
      </c>
      <c r="F34" s="2232">
        <f ca="1">Financeiros!D181</f>
        <v>0</v>
      </c>
      <c r="G34" s="2232">
        <f t="shared" ca="1" si="1"/>
        <v>0</v>
      </c>
      <c r="H34" s="84"/>
      <c r="I34" s="1289"/>
      <c r="J34" s="84"/>
      <c r="K34" s="84"/>
      <c r="L34" s="84"/>
      <c r="M34" s="84"/>
      <c r="N34" s="84"/>
      <c r="O34" s="84"/>
      <c r="P34" s="84"/>
    </row>
    <row r="35" spans="2:16" ht="15" customHeight="1">
      <c r="B35" s="1810" t="s">
        <v>584</v>
      </c>
      <c r="C35" s="2917" t="s">
        <v>2138</v>
      </c>
      <c r="D35" s="1717"/>
      <c r="E35" s="2232">
        <f t="shared" si="0"/>
        <v>0</v>
      </c>
      <c r="F35" s="2232">
        <f ca="1">Financeiros!D182</f>
        <v>0</v>
      </c>
      <c r="G35" s="2232">
        <f t="shared" ca="1" si="1"/>
        <v>0</v>
      </c>
      <c r="H35" s="84"/>
      <c r="I35" s="1289"/>
      <c r="J35" s="84"/>
      <c r="K35" s="84"/>
      <c r="L35" s="84"/>
      <c r="M35" s="84"/>
      <c r="N35" s="84"/>
      <c r="O35" s="84"/>
      <c r="P35" s="84"/>
    </row>
    <row r="36" spans="2:16" ht="15" customHeight="1">
      <c r="B36" s="1810" t="s">
        <v>2489</v>
      </c>
      <c r="C36" s="2917" t="s">
        <v>2139</v>
      </c>
      <c r="D36" s="1717"/>
      <c r="E36" s="2232">
        <f t="shared" si="0"/>
        <v>0</v>
      </c>
      <c r="F36" s="2232">
        <f ca="1">Financeiros!D183</f>
        <v>0</v>
      </c>
      <c r="G36" s="2232">
        <f t="shared" ca="1" si="1"/>
        <v>0</v>
      </c>
      <c r="H36" s="84"/>
      <c r="I36" s="1289"/>
      <c r="J36" s="84"/>
      <c r="K36" s="84"/>
      <c r="L36" s="84"/>
      <c r="M36" s="84"/>
      <c r="N36" s="84"/>
      <c r="O36" s="84"/>
      <c r="P36" s="84"/>
    </row>
    <row r="37" spans="2:16" ht="15" customHeight="1">
      <c r="B37" s="1810" t="s">
        <v>2489</v>
      </c>
      <c r="C37" s="2917" t="s">
        <v>2140</v>
      </c>
      <c r="D37" s="1717"/>
      <c r="E37" s="2232">
        <f t="shared" si="0"/>
        <v>0</v>
      </c>
      <c r="F37" s="2232">
        <f ca="1">Financeiros!D184</f>
        <v>0</v>
      </c>
      <c r="G37" s="2232">
        <f t="shared" ca="1" si="1"/>
        <v>0</v>
      </c>
      <c r="H37" s="84"/>
      <c r="I37" s="1289"/>
      <c r="J37" s="84"/>
      <c r="K37" s="84"/>
      <c r="L37" s="84"/>
      <c r="M37" s="84"/>
      <c r="N37" s="84"/>
      <c r="O37" s="84"/>
      <c r="P37" s="84"/>
    </row>
    <row r="38" spans="2:16" ht="15" customHeight="1">
      <c r="B38" s="1810" t="s">
        <v>584</v>
      </c>
      <c r="C38" s="2917" t="s">
        <v>2141</v>
      </c>
      <c r="D38" s="1717"/>
      <c r="E38" s="2232">
        <f t="shared" si="0"/>
        <v>0</v>
      </c>
      <c r="F38" s="2232">
        <f ca="1">Financeiros!D185</f>
        <v>0</v>
      </c>
      <c r="G38" s="2232">
        <f t="shared" ca="1" si="1"/>
        <v>0</v>
      </c>
      <c r="H38" s="84"/>
      <c r="I38" s="1289"/>
      <c r="J38" s="84"/>
      <c r="K38" s="84"/>
      <c r="L38" s="84"/>
      <c r="M38" s="84"/>
      <c r="N38" s="84"/>
      <c r="O38" s="84"/>
      <c r="P38" s="84"/>
    </row>
    <row r="39" spans="2:16" ht="15" customHeight="1">
      <c r="B39" s="1810" t="s">
        <v>2489</v>
      </c>
      <c r="C39" s="2917" t="s">
        <v>2141</v>
      </c>
      <c r="D39" s="1717"/>
      <c r="E39" s="2232">
        <f t="shared" si="0"/>
        <v>0</v>
      </c>
      <c r="F39" s="2232">
        <f>Financeiros!D186</f>
        <v>0</v>
      </c>
      <c r="G39" s="2232">
        <f t="shared" si="1"/>
        <v>0</v>
      </c>
      <c r="H39" s="84"/>
      <c r="I39" s="1289"/>
      <c r="J39" s="84"/>
      <c r="K39" s="84"/>
      <c r="L39" s="84"/>
      <c r="M39" s="84"/>
      <c r="N39" s="84"/>
      <c r="O39" s="84"/>
      <c r="P39" s="84"/>
    </row>
    <row r="40" spans="2:16" ht="15" customHeight="1">
      <c r="B40" s="1810" t="s">
        <v>2489</v>
      </c>
      <c r="C40" s="2917" t="s">
        <v>2141</v>
      </c>
      <c r="D40" s="1717"/>
      <c r="E40" s="2232">
        <f t="shared" si="0"/>
        <v>0</v>
      </c>
      <c r="F40" s="2232">
        <f>Financeiros!D187</f>
        <v>0</v>
      </c>
      <c r="G40" s="2232">
        <f t="shared" si="1"/>
        <v>0</v>
      </c>
      <c r="H40" s="84"/>
      <c r="I40" s="1289"/>
      <c r="J40" s="84"/>
      <c r="K40" s="84"/>
      <c r="L40" s="84"/>
      <c r="M40" s="84"/>
      <c r="N40" s="84"/>
      <c r="O40" s="84"/>
      <c r="P40" s="84"/>
    </row>
    <row r="41" spans="2:16" ht="15" customHeight="1">
      <c r="B41" s="1810" t="s">
        <v>2489</v>
      </c>
      <c r="C41" s="2917" t="s">
        <v>2141</v>
      </c>
      <c r="D41" s="1717"/>
      <c r="E41" s="2232">
        <f t="shared" si="0"/>
        <v>0</v>
      </c>
      <c r="F41" s="2232">
        <f>Financeiros!D188</f>
        <v>0</v>
      </c>
      <c r="G41" s="2232">
        <f t="shared" si="1"/>
        <v>0</v>
      </c>
      <c r="H41" s="84"/>
      <c r="I41" s="1289"/>
      <c r="J41" s="84"/>
      <c r="K41" s="84"/>
      <c r="L41" s="84"/>
      <c r="M41" s="84"/>
      <c r="N41" s="84"/>
      <c r="O41" s="84"/>
      <c r="P41" s="84"/>
    </row>
    <row r="42" spans="2:16" ht="15" customHeight="1">
      <c r="B42" s="1810" t="s">
        <v>584</v>
      </c>
      <c r="C42" s="2917" t="s">
        <v>2141</v>
      </c>
      <c r="D42" s="1717"/>
      <c r="E42" s="2232">
        <f t="shared" si="0"/>
        <v>0</v>
      </c>
      <c r="F42" s="2232">
        <f>Financeiros!D189</f>
        <v>0</v>
      </c>
      <c r="G42" s="2232">
        <f t="shared" si="1"/>
        <v>0</v>
      </c>
      <c r="H42" s="84"/>
      <c r="I42" s="1289"/>
      <c r="J42" s="84"/>
      <c r="K42" s="84"/>
      <c r="L42" s="84"/>
      <c r="M42" s="84"/>
      <c r="N42" s="84"/>
      <c r="O42" s="84"/>
      <c r="P42" s="84"/>
    </row>
    <row r="43" spans="2:16" ht="15" customHeight="1">
      <c r="B43" s="1810" t="s">
        <v>2489</v>
      </c>
      <c r="C43" s="2917" t="s">
        <v>2142</v>
      </c>
      <c r="D43" s="1717"/>
      <c r="E43" s="2232">
        <f t="shared" si="0"/>
        <v>0</v>
      </c>
      <c r="F43" s="2232">
        <f>Financeiros!D190</f>
        <v>0</v>
      </c>
      <c r="G43" s="2232">
        <f t="shared" si="1"/>
        <v>0</v>
      </c>
      <c r="H43" s="84"/>
      <c r="I43" s="1289"/>
      <c r="J43" s="84"/>
      <c r="K43" s="84"/>
      <c r="L43" s="84"/>
      <c r="M43" s="84"/>
      <c r="N43" s="84"/>
      <c r="O43" s="84"/>
      <c r="P43" s="84"/>
    </row>
    <row r="44" spans="2:16" ht="15" customHeight="1">
      <c r="B44" s="1810"/>
      <c r="C44" s="2917" t="s">
        <v>2143</v>
      </c>
      <c r="D44" s="1717"/>
      <c r="E44" s="2232">
        <f t="shared" si="0"/>
        <v>0</v>
      </c>
      <c r="F44" s="2232">
        <f>Financeiros!D191</f>
        <v>0</v>
      </c>
      <c r="G44" s="2232">
        <f t="shared" ref="G44:G52" si="2">E44+F44</f>
        <v>0</v>
      </c>
      <c r="H44" s="84"/>
      <c r="I44" s="1289"/>
      <c r="J44" s="84"/>
      <c r="K44" s="84"/>
      <c r="L44" s="84"/>
      <c r="M44" s="84"/>
      <c r="N44" s="84"/>
      <c r="O44" s="84"/>
      <c r="P44" s="84"/>
    </row>
    <row r="45" spans="2:16" ht="15" customHeight="1">
      <c r="B45" s="1810" t="s">
        <v>584</v>
      </c>
      <c r="C45" s="2917" t="s">
        <v>2488</v>
      </c>
      <c r="D45" s="1717"/>
      <c r="E45" s="2232">
        <f t="shared" si="0"/>
        <v>0</v>
      </c>
      <c r="F45" s="2232">
        <f>Financeiros!D192</f>
        <v>0</v>
      </c>
      <c r="G45" s="2232">
        <f t="shared" si="2"/>
        <v>0</v>
      </c>
      <c r="H45" s="84"/>
      <c r="I45" s="1289"/>
      <c r="J45" s="84"/>
      <c r="K45" s="84"/>
      <c r="L45" s="84"/>
      <c r="M45" s="84"/>
      <c r="N45" s="84"/>
      <c r="O45" s="84"/>
      <c r="P45" s="84"/>
    </row>
    <row r="46" spans="2:16" ht="15" customHeight="1">
      <c r="B46" s="1810" t="s">
        <v>2489</v>
      </c>
      <c r="C46" s="2917" t="s">
        <v>2490</v>
      </c>
      <c r="D46" s="1717"/>
      <c r="E46" s="2232">
        <f t="shared" si="0"/>
        <v>0</v>
      </c>
      <c r="F46" s="2232">
        <f>Financeiros!D193</f>
        <v>0</v>
      </c>
      <c r="G46" s="2232">
        <f t="shared" si="2"/>
        <v>0</v>
      </c>
    </row>
    <row r="47" spans="2:16" ht="15" customHeight="1">
      <c r="B47" s="1810" t="s">
        <v>584</v>
      </c>
      <c r="C47" s="1687" t="s">
        <v>3045</v>
      </c>
      <c r="D47" s="1784"/>
      <c r="E47" s="1740">
        <f t="shared" si="0"/>
        <v>0</v>
      </c>
      <c r="F47" s="1740">
        <f>Financeiros!D194</f>
        <v>0</v>
      </c>
      <c r="G47" s="1740">
        <f t="shared" si="2"/>
        <v>0</v>
      </c>
    </row>
    <row r="48" spans="2:16">
      <c r="B48" s="1810" t="s">
        <v>584</v>
      </c>
      <c r="C48" s="1687" t="s">
        <v>3046</v>
      </c>
      <c r="D48" s="1784"/>
      <c r="E48" s="1740">
        <f t="shared" si="0"/>
        <v>0</v>
      </c>
      <c r="F48" s="1740">
        <f>Financeiros!D195</f>
        <v>0</v>
      </c>
      <c r="G48" s="1740">
        <f t="shared" si="2"/>
        <v>0</v>
      </c>
    </row>
    <row r="49" spans="2:7">
      <c r="B49" s="1810" t="s">
        <v>2489</v>
      </c>
      <c r="C49" s="1687" t="s">
        <v>3046</v>
      </c>
      <c r="D49" s="1784"/>
      <c r="E49" s="1740">
        <f t="shared" si="0"/>
        <v>0</v>
      </c>
      <c r="F49" s="1740">
        <f>Financeiros!D196</f>
        <v>0</v>
      </c>
      <c r="G49" s="1740">
        <f t="shared" si="2"/>
        <v>0</v>
      </c>
    </row>
    <row r="50" spans="2:7">
      <c r="B50" s="1810" t="s">
        <v>2489</v>
      </c>
      <c r="C50" s="1687" t="s">
        <v>3046</v>
      </c>
      <c r="D50" s="1784"/>
      <c r="E50" s="1740">
        <f t="shared" si="0"/>
        <v>0</v>
      </c>
      <c r="F50" s="1740">
        <f>Financeiros!D197</f>
        <v>0</v>
      </c>
      <c r="G50" s="1740">
        <f t="shared" si="2"/>
        <v>0</v>
      </c>
    </row>
    <row r="51" spans="2:7">
      <c r="B51" s="1810" t="s">
        <v>2489</v>
      </c>
      <c r="C51" s="1687" t="s">
        <v>3046</v>
      </c>
      <c r="D51" s="1784"/>
      <c r="E51" s="1740">
        <f t="shared" si="0"/>
        <v>0</v>
      </c>
      <c r="F51" s="1740">
        <f>Financeiros!D198</f>
        <v>0</v>
      </c>
      <c r="G51" s="1740">
        <f t="shared" si="2"/>
        <v>0</v>
      </c>
    </row>
    <row r="52" spans="2:7">
      <c r="B52" s="1810" t="s">
        <v>584</v>
      </c>
      <c r="C52" s="1687" t="s">
        <v>3046</v>
      </c>
      <c r="D52" s="1784"/>
      <c r="E52" s="1740">
        <f t="shared" si="0"/>
        <v>0</v>
      </c>
      <c r="F52" s="1740">
        <f>Financeiros!D199</f>
        <v>0</v>
      </c>
      <c r="G52" s="1740">
        <f t="shared" si="2"/>
        <v>0</v>
      </c>
    </row>
    <row r="53" spans="2:7">
      <c r="C53" s="3116" t="s">
        <v>245</v>
      </c>
      <c r="D53" s="2919">
        <f>SUM(D6:D52)</f>
        <v>0</v>
      </c>
      <c r="E53" s="2919">
        <f>SUM(E6:E46)</f>
        <v>0</v>
      </c>
      <c r="F53" s="2919">
        <f ca="1">SUM(F6:F46)</f>
        <v>0</v>
      </c>
      <c r="G53" s="2919">
        <f ca="1">SUM(G6:G46)</f>
        <v>0</v>
      </c>
    </row>
  </sheetData>
  <autoFilter ref="B5:G53" xr:uid="{AA3A28BB-81C1-44B1-BE1B-9DE668E06AD5}"/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A199" zoomScale="89" zoomScaleNormal="89" workbookViewId="0">
      <selection activeCell="D209" activeCellId="1" sqref="D248 D209"/>
    </sheetView>
  </sheetViews>
  <sheetFormatPr defaultColWidth="9.140625" defaultRowHeight="12.75"/>
  <cols>
    <col min="1" max="1" width="2.7109375" style="84" customWidth="1"/>
    <col min="2" max="2" width="5.7109375" style="84" customWidth="1"/>
    <col min="3" max="3" width="96.140625" style="84" bestFit="1" customWidth="1"/>
    <col min="4" max="4" width="23.7109375" style="1668" customWidth="1"/>
    <col min="5" max="5" width="13.7109375" style="1738" customWidth="1"/>
    <col min="6" max="6" width="55.7109375" style="1738" customWidth="1"/>
    <col min="7" max="7" width="40.7109375" style="1738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45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4" customFormat="1" ht="30" customHeight="1">
      <c r="B1" s="2273" t="s">
        <v>170</v>
      </c>
      <c r="C1" s="1455"/>
      <c r="D1" s="1110" t="s">
        <v>168</v>
      </c>
      <c r="E1" s="2921">
        <f ca="1">Resultado!$D$6</f>
        <v>0.13959724104428628</v>
      </c>
      <c r="F1" s="1456"/>
      <c r="G1" s="2275" t="s">
        <v>1760</v>
      </c>
      <c r="S1" s="1457"/>
    </row>
    <row r="2" spans="1:141" ht="15" customHeight="1">
      <c r="A2" s="65"/>
      <c r="B2" s="65"/>
      <c r="C2" s="1744"/>
      <c r="D2" s="2274" t="s">
        <v>395</v>
      </c>
      <c r="E2" s="2922">
        <f ca="1">Resultado!$D$8</f>
        <v>5.2367295142494469E-2</v>
      </c>
      <c r="F2" s="1286"/>
      <c r="G2" s="2252" t="s">
        <v>273</v>
      </c>
      <c r="H2" s="2253"/>
      <c r="I2" s="2253"/>
      <c r="J2" s="2253"/>
      <c r="K2" s="2253"/>
      <c r="L2" s="2253"/>
      <c r="M2" s="2253"/>
      <c r="N2" s="2253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54"/>
      <c r="E3" s="2255"/>
      <c r="F3" s="2255"/>
      <c r="G3" s="2256" t="s">
        <v>1761</v>
      </c>
      <c r="H3" s="2257"/>
      <c r="I3" s="2257"/>
      <c r="J3" s="2257"/>
      <c r="K3" s="2257"/>
      <c r="L3" s="2257"/>
      <c r="M3" s="2257"/>
      <c r="N3" s="2258">
        <f>Energia!$D$6/Energia!$D$5</f>
        <v>0.66392422998760925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1397">
        <v>119000000</v>
      </c>
      <c r="E4" s="1016">
        <f>D4/D6</f>
        <v>1.7274170601698707E-2</v>
      </c>
      <c r="F4" s="147"/>
      <c r="G4" s="2259" t="s">
        <v>1762</v>
      </c>
      <c r="H4" s="2260"/>
      <c r="I4" s="2260"/>
      <c r="J4" s="2260"/>
      <c r="K4" s="2260"/>
      <c r="L4" s="2260"/>
      <c r="M4" s="2260"/>
      <c r="N4" s="1147">
        <f>Energia!D10/Energia!$D$5</f>
        <v>0.17508954136774896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29" t="s">
        <v>533</v>
      </c>
      <c r="D5" s="1459">
        <f>Mercado!D24</f>
        <v>6575460321.3298321</v>
      </c>
      <c r="E5" s="147"/>
      <c r="F5" s="147"/>
      <c r="G5" s="2259" t="s">
        <v>1763</v>
      </c>
      <c r="H5" s="2260"/>
      <c r="I5" s="2260"/>
      <c r="J5" s="2260"/>
      <c r="K5" s="2260"/>
      <c r="L5" s="2260"/>
      <c r="M5" s="2260"/>
      <c r="N5" s="1147">
        <f>Energia!D11/Energia!$D$5</f>
        <v>0.13276264950582164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30" t="s">
        <v>383</v>
      </c>
      <c r="D6" s="1459">
        <f>D5*(IF(Mercado!G13&lt;0,1,Mercado!G13+1))</f>
        <v>6888898039.961339</v>
      </c>
      <c r="E6" s="147"/>
      <c r="F6" s="147"/>
      <c r="G6" s="2259" t="s">
        <v>1764</v>
      </c>
      <c r="H6" s="2260"/>
      <c r="I6" s="2260"/>
      <c r="J6" s="2260"/>
      <c r="K6" s="2260"/>
      <c r="L6" s="2260"/>
      <c r="M6" s="2260"/>
      <c r="N6" s="1147">
        <f>Energia!D12/Energia!$D$5</f>
        <v>8.9410387879956203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61" t="s">
        <v>1765</v>
      </c>
      <c r="H7" s="2262"/>
      <c r="I7" s="2262"/>
      <c r="J7" s="2262"/>
      <c r="K7" s="2262"/>
      <c r="L7" s="2262"/>
      <c r="M7" s="2262"/>
      <c r="N7" s="2263">
        <f>Energia!D13/Energia!$D$5</f>
        <v>1.9282540350824461E-2</v>
      </c>
      <c r="O7" s="65"/>
      <c r="P7" s="65"/>
      <c r="Q7" s="65"/>
      <c r="R7" s="65"/>
      <c r="S7" s="2264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58" t="s">
        <v>411</v>
      </c>
      <c r="D8" s="1459">
        <f ca="1">SUM(D10:D335)</f>
        <v>-600918203.34878731</v>
      </c>
      <c r="E8" s="1460">
        <f ca="1">SUM(E10:E335)</f>
        <v>-8.7229945901791811E-2</v>
      </c>
      <c r="F8" s="1461"/>
      <c r="G8" s="1461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58" t="s">
        <v>396</v>
      </c>
      <c r="D9" s="1462" t="s">
        <v>356</v>
      </c>
      <c r="E9" s="2923" t="s">
        <v>379</v>
      </c>
      <c r="F9" s="1463" t="s">
        <v>243</v>
      </c>
      <c r="G9" s="1463" t="s">
        <v>1766</v>
      </c>
      <c r="H9" s="65" t="s">
        <v>516</v>
      </c>
      <c r="I9" s="65" t="s">
        <v>517</v>
      </c>
      <c r="J9" s="65" t="s">
        <v>518</v>
      </c>
      <c r="K9" s="65" t="s">
        <v>392</v>
      </c>
      <c r="L9" s="65" t="s">
        <v>393</v>
      </c>
      <c r="M9" s="65" t="s">
        <v>394</v>
      </c>
      <c r="N9" s="65"/>
      <c r="O9" s="65"/>
      <c r="P9" s="65" t="s">
        <v>243</v>
      </c>
      <c r="Q9" s="2265" t="s">
        <v>516</v>
      </c>
      <c r="R9" s="2266" t="s">
        <v>517</v>
      </c>
      <c r="S9" s="2266" t="s">
        <v>518</v>
      </c>
      <c r="T9" s="65"/>
      <c r="U9" s="65"/>
      <c r="V9" s="2267" t="s">
        <v>243</v>
      </c>
      <c r="W9" s="2268" t="s">
        <v>392</v>
      </c>
      <c r="X9" s="2268" t="s">
        <v>393</v>
      </c>
      <c r="Y9" s="2268" t="s">
        <v>39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64" t="s">
        <v>1075</v>
      </c>
      <c r="D10" s="1465">
        <f>CVA!$E$9</f>
        <v>0</v>
      </c>
      <c r="E10" s="2924">
        <f>IF(ISERROR(D10/$D$6),0,D10/$D$6)</f>
        <v>0</v>
      </c>
      <c r="F10" s="1466" t="s">
        <v>259</v>
      </c>
      <c r="G10" s="1466" t="s">
        <v>1767</v>
      </c>
      <c r="H10" s="1628">
        <f>IFERROR(VLOOKUP(Financeiros[[#This Row],[Tipo]],RefTabTipo[],2,FALSE),0)</f>
        <v>19</v>
      </c>
      <c r="I10" s="1628">
        <f>IFERROR(VLOOKUP(Financeiros[[#This Row],[Tipo]],RefTabTipo[],3,FALSE),0)</f>
        <v>60</v>
      </c>
      <c r="J10" s="1628">
        <f>IFERROR(VLOOKUP(Financeiros[[#This Row],[Tipo]],RefTabTipo[],4,FALSE),0)</f>
        <v>999</v>
      </c>
      <c r="K10" s="1628">
        <f>IFERROR(VLOOKUP(Financeiros[[#This Row],[Grupo Tarifário]],RefTabGrupoTarifa[],2,FALSE),0)</f>
        <v>3</v>
      </c>
      <c r="L10" s="1628">
        <f>IFERROR(VLOOKUP(Financeiros[[#This Row],[Grupo Tarifário]],RefTabGrupoTarifa[],3,FALSE),0)</f>
        <v>13</v>
      </c>
      <c r="M10" s="1628">
        <f>IFERROR(VLOOKUP(Financeiros[[#This Row],[Grupo Tarifário]],RefTabGrupoTarifa[],4,FALSE),0)</f>
        <v>9</v>
      </c>
      <c r="N10" s="65"/>
      <c r="O10" s="65"/>
      <c r="P10" s="2269" t="s">
        <v>1768</v>
      </c>
      <c r="Q10" s="2270">
        <v>22</v>
      </c>
      <c r="R10" s="2270">
        <v>60</v>
      </c>
      <c r="S10" s="2271">
        <v>192</v>
      </c>
      <c r="T10" s="65"/>
      <c r="U10" s="65"/>
      <c r="V10" s="65" t="s">
        <v>1769</v>
      </c>
      <c r="W10" s="2270">
        <v>3</v>
      </c>
      <c r="X10" s="2270">
        <v>17</v>
      </c>
      <c r="Y10" s="2270">
        <v>9</v>
      </c>
      <c r="Z10" s="65"/>
      <c r="AA10" s="65"/>
      <c r="AB10" s="1746" t="s">
        <v>1770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67" t="s">
        <v>1076</v>
      </c>
      <c r="D11" s="1468">
        <f>CVA!$E$10</f>
        <v>56160240.612000003</v>
      </c>
      <c r="E11" s="2925">
        <f t="shared" ref="E11:E74" si="0">IF(ISERROR(D11/$D$6),0,D11/$D$6)</f>
        <v>8.152282162723833E-3</v>
      </c>
      <c r="F11" s="2900" t="s">
        <v>259</v>
      </c>
      <c r="G11" s="1469" t="s">
        <v>1771</v>
      </c>
      <c r="H11" s="1628">
        <f>IFERROR(VLOOKUP(Financeiros[[#This Row],[Tipo]],RefTabTipo[],2,FALSE),0)</f>
        <v>19</v>
      </c>
      <c r="I11" s="1628">
        <f>IFERROR(VLOOKUP(Financeiros[[#This Row],[Tipo]],RefTabTipo[],3,FALSE),0)</f>
        <v>60</v>
      </c>
      <c r="J11" s="1628">
        <f>IFERROR(VLOOKUP(Financeiros[[#This Row],[Tipo]],RefTabTipo[],4,FALSE),0)</f>
        <v>999</v>
      </c>
      <c r="K11" s="1628">
        <f>IFERROR(VLOOKUP(Financeiros[[#This Row],[Grupo Tarifário]],RefTabGrupoTarifa[],2,FALSE),0)</f>
        <v>3</v>
      </c>
      <c r="L11" s="1628">
        <f>IFERROR(VLOOKUP(Financeiros[[#This Row],[Grupo Tarifário]],RefTabGrupoTarifa[],3,FALSE),0)</f>
        <v>15</v>
      </c>
      <c r="M11" s="1628">
        <f>IFERROR(VLOOKUP(Financeiros[[#This Row],[Grupo Tarifário]],RefTabGrupoTarifa[],4,FALSE),0)</f>
        <v>9</v>
      </c>
      <c r="N11" s="65"/>
      <c r="O11" s="65"/>
      <c r="P11" s="2269" t="s">
        <v>1772</v>
      </c>
      <c r="Q11" s="2270">
        <v>22</v>
      </c>
      <c r="R11" s="2270">
        <v>60</v>
      </c>
      <c r="S11" s="2271">
        <v>196</v>
      </c>
      <c r="T11" s="65"/>
      <c r="U11" s="65"/>
      <c r="V11" s="65" t="s">
        <v>1767</v>
      </c>
      <c r="W11" s="2270">
        <v>3</v>
      </c>
      <c r="X11" s="2270">
        <v>13</v>
      </c>
      <c r="Y11" s="2270">
        <v>9</v>
      </c>
      <c r="Z11" s="65"/>
      <c r="AA11" s="65"/>
      <c r="AB11" s="1746" t="s">
        <v>1767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67" t="s">
        <v>932</v>
      </c>
      <c r="D12" s="1468"/>
      <c r="E12" s="2925">
        <f t="shared" si="0"/>
        <v>0</v>
      </c>
      <c r="F12" s="2900" t="s">
        <v>259</v>
      </c>
      <c r="G12" s="1469" t="s">
        <v>1773</v>
      </c>
      <c r="H12" s="1628">
        <f>IFERROR(VLOOKUP(Financeiros[[#This Row],[Tipo]],RefTabTipo[],2,FALSE),0)</f>
        <v>19</v>
      </c>
      <c r="I12" s="1628">
        <f>IFERROR(VLOOKUP(Financeiros[[#This Row],[Tipo]],RefTabTipo[],3,FALSE),0)</f>
        <v>60</v>
      </c>
      <c r="J12" s="1628">
        <f>IFERROR(VLOOKUP(Financeiros[[#This Row],[Tipo]],RefTabTipo[],4,FALSE),0)</f>
        <v>999</v>
      </c>
      <c r="K12" s="1628">
        <f>IFERROR(VLOOKUP(Financeiros[[#This Row],[Grupo Tarifário]],RefTabGrupoTarifa[],2,FALSE),0)</f>
        <v>3</v>
      </c>
      <c r="L12" s="1628">
        <f>IFERROR(VLOOKUP(Financeiros[[#This Row],[Grupo Tarifário]],RefTabGrupoTarifa[],3,FALSE),0)</f>
        <v>25</v>
      </c>
      <c r="M12" s="1628">
        <f>IFERROR(VLOOKUP(Financeiros[[#This Row],[Grupo Tarifário]],RefTabGrupoTarifa[],4,FALSE),0)</f>
        <v>9</v>
      </c>
      <c r="N12" s="65"/>
      <c r="O12" s="65"/>
      <c r="P12" s="2269" t="s">
        <v>1774</v>
      </c>
      <c r="Q12" s="2270">
        <v>22</v>
      </c>
      <c r="R12" s="2270">
        <v>60</v>
      </c>
      <c r="S12" s="2271">
        <v>191</v>
      </c>
      <c r="T12" s="65"/>
      <c r="U12" s="65"/>
      <c r="V12" s="65" t="s">
        <v>1773</v>
      </c>
      <c r="W12" s="2270">
        <v>3</v>
      </c>
      <c r="X12" s="2270">
        <v>25</v>
      </c>
      <c r="Y12" s="2270">
        <v>9</v>
      </c>
      <c r="Z12" s="65"/>
      <c r="AA12" s="65"/>
      <c r="AB12" s="1746" t="s">
        <v>1771</v>
      </c>
      <c r="AC12" s="1747" t="s">
        <v>1775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67" t="s">
        <v>1776</v>
      </c>
      <c r="D13" s="1468">
        <f>IFERROR(CVA!$E$12*Resultado!D30/SUM(Resultado!$D$30:$D$34),0)</f>
        <v>27566936.343721177</v>
      </c>
      <c r="E13" s="2925">
        <f t="shared" si="0"/>
        <v>4.0016467341815794E-3</v>
      </c>
      <c r="F13" s="2900" t="s">
        <v>259</v>
      </c>
      <c r="G13" s="1469" t="s">
        <v>1777</v>
      </c>
      <c r="H13" s="1628">
        <f>IFERROR(VLOOKUP(Financeiros[[#This Row],[Tipo]],RefTabTipo[],2,FALSE),0)</f>
        <v>19</v>
      </c>
      <c r="I13" s="1628">
        <f>IFERROR(VLOOKUP(Financeiros[[#This Row],[Tipo]],RefTabTipo[],3,FALSE),0)</f>
        <v>60</v>
      </c>
      <c r="J13" s="1628">
        <f>IFERROR(VLOOKUP(Financeiros[[#This Row],[Tipo]],RefTabTipo[],4,FALSE),0)</f>
        <v>999</v>
      </c>
      <c r="K13" s="1628">
        <f>IFERROR(VLOOKUP(Financeiros[[#This Row],[Grupo Tarifário]],RefTabGrupoTarifa[],2,FALSE),0)</f>
        <v>1</v>
      </c>
      <c r="L13" s="1628">
        <f>IFERROR(VLOOKUP(Financeiros[[#This Row],[Grupo Tarifário]],RefTabGrupoTarifa[],3,FALSE),0)</f>
        <v>1</v>
      </c>
      <c r="M13" s="1628">
        <f>IFERROR(VLOOKUP(Financeiros[[#This Row],[Grupo Tarifário]],RefTabGrupoTarifa[],4,FALSE),0)</f>
        <v>9</v>
      </c>
      <c r="N13" s="65"/>
      <c r="O13" s="65"/>
      <c r="P13" s="2269" t="s">
        <v>1778</v>
      </c>
      <c r="Q13" s="2270">
        <v>22</v>
      </c>
      <c r="R13" s="2270">
        <v>60</v>
      </c>
      <c r="S13" s="2271">
        <v>190</v>
      </c>
      <c r="T13" s="65"/>
      <c r="U13" s="65"/>
      <c r="V13" s="65" t="s">
        <v>1771</v>
      </c>
      <c r="W13" s="2270">
        <v>3</v>
      </c>
      <c r="X13" s="2270">
        <v>15</v>
      </c>
      <c r="Y13" s="2270">
        <v>9</v>
      </c>
      <c r="Z13" s="65"/>
      <c r="AA13" s="65"/>
      <c r="AB13" s="1746" t="s">
        <v>1773</v>
      </c>
      <c r="AC13" s="1747" t="s">
        <v>1773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67" t="s">
        <v>1779</v>
      </c>
      <c r="D14" s="1468">
        <f>IFERROR(CVA!$E$12*Resultado!D31/SUM(Resultado!$D$30:$D$34),0)</f>
        <v>10183315.537090153</v>
      </c>
      <c r="E14" s="2925">
        <f t="shared" si="0"/>
        <v>1.4782212594842384E-3</v>
      </c>
      <c r="F14" s="2900" t="s">
        <v>259</v>
      </c>
      <c r="G14" s="1469" t="s">
        <v>1777</v>
      </c>
      <c r="H14" s="1628">
        <f>IFERROR(VLOOKUP(Financeiros[[#This Row],[Tipo]],RefTabTipo[],2,FALSE),0)</f>
        <v>19</v>
      </c>
      <c r="I14" s="1628">
        <f>IFERROR(VLOOKUP(Financeiros[[#This Row],[Tipo]],RefTabTipo[],3,FALSE),0)</f>
        <v>60</v>
      </c>
      <c r="J14" s="1628">
        <f>IFERROR(VLOOKUP(Financeiros[[#This Row],[Tipo]],RefTabTipo[],4,FALSE),0)</f>
        <v>999</v>
      </c>
      <c r="K14" s="1628">
        <f>IFERROR(VLOOKUP(Financeiros[[#This Row],[Grupo Tarifário]],RefTabGrupoTarifa[],2,FALSE),0)</f>
        <v>1</v>
      </c>
      <c r="L14" s="1628">
        <f>IFERROR(VLOOKUP(Financeiros[[#This Row],[Grupo Tarifário]],RefTabGrupoTarifa[],3,FALSE),0)</f>
        <v>1</v>
      </c>
      <c r="M14" s="1628">
        <f>IFERROR(VLOOKUP(Financeiros[[#This Row],[Grupo Tarifário]],RefTabGrupoTarifa[],4,FALSE),0)</f>
        <v>9</v>
      </c>
      <c r="N14" s="65"/>
      <c r="O14" s="65"/>
      <c r="P14" s="2269" t="s">
        <v>1780</v>
      </c>
      <c r="Q14" s="2270">
        <v>22</v>
      </c>
      <c r="R14" s="2270">
        <v>60</v>
      </c>
      <c r="S14" s="2271">
        <v>193</v>
      </c>
      <c r="T14" s="65"/>
      <c r="U14" s="65"/>
      <c r="V14" s="65" t="s">
        <v>1781</v>
      </c>
      <c r="W14" s="2270">
        <v>3</v>
      </c>
      <c r="X14" s="2270">
        <v>16</v>
      </c>
      <c r="Y14" s="2270">
        <v>9</v>
      </c>
      <c r="Z14" s="65"/>
      <c r="AA14" s="65"/>
      <c r="AB14" s="1746" t="s">
        <v>1782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67" t="s">
        <v>1783</v>
      </c>
      <c r="D15" s="1468">
        <f>IFERROR(CVA!$E$12*Resultado!D33/SUM(Resultado!$D$30:$D$34),0)</f>
        <v>0</v>
      </c>
      <c r="E15" s="2925">
        <f t="shared" si="0"/>
        <v>0</v>
      </c>
      <c r="F15" s="2900" t="s">
        <v>259</v>
      </c>
      <c r="G15" s="1469" t="s">
        <v>1777</v>
      </c>
      <c r="H15" s="1628">
        <f>IFERROR(VLOOKUP(Financeiros[[#This Row],[Tipo]],RefTabTipo[],2,FALSE),0)</f>
        <v>19</v>
      </c>
      <c r="I15" s="1628">
        <f>IFERROR(VLOOKUP(Financeiros[[#This Row],[Tipo]],RefTabTipo[],3,FALSE),0)</f>
        <v>60</v>
      </c>
      <c r="J15" s="1628">
        <f>IFERROR(VLOOKUP(Financeiros[[#This Row],[Tipo]],RefTabTipo[],4,FALSE),0)</f>
        <v>999</v>
      </c>
      <c r="K15" s="1628">
        <f>IFERROR(VLOOKUP(Financeiros[[#This Row],[Grupo Tarifário]],RefTabGrupoTarifa[],2,FALSE),0)</f>
        <v>1</v>
      </c>
      <c r="L15" s="1628">
        <f>IFERROR(VLOOKUP(Financeiros[[#This Row],[Grupo Tarifário]],RefTabGrupoTarifa[],3,FALSE),0)</f>
        <v>1</v>
      </c>
      <c r="M15" s="1628">
        <f>IFERROR(VLOOKUP(Financeiros[[#This Row],[Grupo Tarifário]],RefTabGrupoTarifa[],4,FALSE),0)</f>
        <v>9</v>
      </c>
      <c r="N15" s="65"/>
      <c r="O15" s="65"/>
      <c r="P15" s="2269" t="s">
        <v>1784</v>
      </c>
      <c r="Q15" s="2270">
        <v>22</v>
      </c>
      <c r="R15" s="2270">
        <v>60</v>
      </c>
      <c r="S15" s="2271">
        <v>195</v>
      </c>
      <c r="T15" s="65"/>
      <c r="U15" s="65"/>
      <c r="V15" s="65" t="s">
        <v>1782</v>
      </c>
      <c r="W15" s="2270">
        <v>3</v>
      </c>
      <c r="X15" s="2270">
        <v>20</v>
      </c>
      <c r="Y15" s="2270">
        <v>9</v>
      </c>
      <c r="Z15" s="65"/>
      <c r="AA15" s="65"/>
      <c r="AB15" s="1746" t="s">
        <v>1785</v>
      </c>
      <c r="AC15" s="1747" t="s">
        <v>1786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67" t="s">
        <v>1787</v>
      </c>
      <c r="D16" s="1468">
        <f>IFERROR(CVA!$E$12*Resultado!D32/SUM(Resultado!$D$30:$D$34),0)</f>
        <v>16548.014788669097</v>
      </c>
      <c r="E16" s="2925">
        <f t="shared" si="0"/>
        <v>2.4021279880580096E-6</v>
      </c>
      <c r="F16" s="2900" t="s">
        <v>259</v>
      </c>
      <c r="G16" s="1469" t="s">
        <v>1777</v>
      </c>
      <c r="H16" s="1628">
        <f>IFERROR(VLOOKUP(Financeiros[[#This Row],[Tipo]],RefTabTipo[],2,FALSE),0)</f>
        <v>19</v>
      </c>
      <c r="I16" s="1628">
        <f>IFERROR(VLOOKUP(Financeiros[[#This Row],[Tipo]],RefTabTipo[],3,FALSE),0)</f>
        <v>60</v>
      </c>
      <c r="J16" s="1628">
        <f>IFERROR(VLOOKUP(Financeiros[[#This Row],[Tipo]],RefTabTipo[],4,FALSE),0)</f>
        <v>999</v>
      </c>
      <c r="K16" s="1628">
        <f>IFERROR(VLOOKUP(Financeiros[[#This Row],[Grupo Tarifário]],RefTabGrupoTarifa[],2,FALSE),0)</f>
        <v>1</v>
      </c>
      <c r="L16" s="1628">
        <f>IFERROR(VLOOKUP(Financeiros[[#This Row],[Grupo Tarifário]],RefTabGrupoTarifa[],3,FALSE),0)</f>
        <v>1</v>
      </c>
      <c r="M16" s="1628">
        <f>IFERROR(VLOOKUP(Financeiros[[#This Row],[Grupo Tarifário]],RefTabGrupoTarifa[],4,FALSE),0)</f>
        <v>9</v>
      </c>
      <c r="N16" s="65"/>
      <c r="O16" s="65"/>
      <c r="P16" s="2269" t="s">
        <v>1788</v>
      </c>
      <c r="Q16" s="2270">
        <v>22</v>
      </c>
      <c r="R16" s="2270">
        <v>60</v>
      </c>
      <c r="S16" s="2271">
        <v>194</v>
      </c>
      <c r="T16" s="65"/>
      <c r="U16" s="65"/>
      <c r="V16" s="65" t="s">
        <v>1789</v>
      </c>
      <c r="W16" s="2270">
        <v>3</v>
      </c>
      <c r="X16" s="2270">
        <v>19</v>
      </c>
      <c r="Y16" s="2270">
        <v>9</v>
      </c>
      <c r="Z16" s="65"/>
      <c r="AA16" s="65"/>
      <c r="AB16" s="1746" t="s">
        <v>1790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67" t="s">
        <v>1791</v>
      </c>
      <c r="D17" s="1468">
        <f>IFERROR(CVA!$E$12*Resultado!D34/SUM(Resultado!$D$30:$D$34),0)</f>
        <v>0</v>
      </c>
      <c r="E17" s="2925">
        <f t="shared" si="0"/>
        <v>0</v>
      </c>
      <c r="F17" s="2900" t="s">
        <v>259</v>
      </c>
      <c r="G17" s="1469" t="s">
        <v>1777</v>
      </c>
      <c r="H17" s="1628">
        <f>IFERROR(VLOOKUP(Financeiros[[#This Row],[Tipo]],RefTabTipo[],2,FALSE),0)</f>
        <v>19</v>
      </c>
      <c r="I17" s="1628">
        <f>IFERROR(VLOOKUP(Financeiros[[#This Row],[Tipo]],RefTabTipo[],3,FALSE),0)</f>
        <v>60</v>
      </c>
      <c r="J17" s="1628">
        <f>IFERROR(VLOOKUP(Financeiros[[#This Row],[Tipo]],RefTabTipo[],4,FALSE),0)</f>
        <v>999</v>
      </c>
      <c r="K17" s="1628">
        <f>IFERROR(VLOOKUP(Financeiros[[#This Row],[Grupo Tarifário]],RefTabGrupoTarifa[],2,FALSE),0)</f>
        <v>1</v>
      </c>
      <c r="L17" s="1628">
        <f>IFERROR(VLOOKUP(Financeiros[[#This Row],[Grupo Tarifário]],RefTabGrupoTarifa[],3,FALSE),0)</f>
        <v>1</v>
      </c>
      <c r="M17" s="1628">
        <f>IFERROR(VLOOKUP(Financeiros[[#This Row],[Grupo Tarifário]],RefTabGrupoTarifa[],4,FALSE),0)</f>
        <v>9</v>
      </c>
      <c r="N17" s="65"/>
      <c r="O17" s="65"/>
      <c r="P17" s="2269" t="s">
        <v>1792</v>
      </c>
      <c r="Q17" s="2270">
        <v>22</v>
      </c>
      <c r="R17" s="2270">
        <v>60</v>
      </c>
      <c r="S17" s="2271">
        <v>172</v>
      </c>
      <c r="T17" s="65"/>
      <c r="U17" s="65"/>
      <c r="V17" s="65" t="s">
        <v>1793</v>
      </c>
      <c r="W17" s="2270">
        <v>3</v>
      </c>
      <c r="X17" s="2270">
        <v>18</v>
      </c>
      <c r="Y17" s="2270">
        <v>9</v>
      </c>
      <c r="Z17" s="65"/>
      <c r="AA17" s="65"/>
      <c r="AB17" s="1746" t="s">
        <v>1794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67" t="s">
        <v>1795</v>
      </c>
      <c r="D18" s="1468">
        <f>CVA!E15</f>
        <v>0</v>
      </c>
      <c r="E18" s="2925">
        <f t="shared" si="0"/>
        <v>0</v>
      </c>
      <c r="F18" s="2900" t="s">
        <v>259</v>
      </c>
      <c r="G18" s="1469" t="s">
        <v>1796</v>
      </c>
      <c r="H18" s="1628">
        <f>IFERROR(VLOOKUP(Financeiros[[#This Row],[Tipo]],RefTabTipo[],2,FALSE),0)</f>
        <v>19</v>
      </c>
      <c r="I18" s="1628">
        <f>IFERROR(VLOOKUP(Financeiros[[#This Row],[Tipo]],RefTabTipo[],3,FALSE),0)</f>
        <v>60</v>
      </c>
      <c r="J18" s="1628">
        <f>IFERROR(VLOOKUP(Financeiros[[#This Row],[Tipo]],RefTabTipo[],4,FALSE),0)</f>
        <v>999</v>
      </c>
      <c r="K18" s="1628">
        <f>IFERROR(VLOOKUP(Financeiros[[#This Row],[Grupo Tarifário]],RefTabGrupoTarifa[],2,FALSE),0)</f>
        <v>1</v>
      </c>
      <c r="L18" s="1628">
        <f>IFERROR(VLOOKUP(Financeiros[[#This Row],[Grupo Tarifário]],RefTabGrupoTarifa[],3,FALSE),0)</f>
        <v>21</v>
      </c>
      <c r="M18" s="1628">
        <f>IFERROR(VLOOKUP(Financeiros[[#This Row],[Grupo Tarifário]],RefTabGrupoTarifa[],4,FALSE),0)</f>
        <v>9</v>
      </c>
      <c r="N18" s="65"/>
      <c r="O18" s="65"/>
      <c r="P18" s="2269" t="s">
        <v>1797</v>
      </c>
      <c r="Q18" s="2270">
        <v>22</v>
      </c>
      <c r="R18" s="2270">
        <v>60</v>
      </c>
      <c r="S18" s="2271">
        <v>183</v>
      </c>
      <c r="T18" s="65"/>
      <c r="U18" s="65"/>
      <c r="V18" s="65" t="s">
        <v>1790</v>
      </c>
      <c r="W18" s="2270">
        <v>3</v>
      </c>
      <c r="X18" s="2270">
        <v>12</v>
      </c>
      <c r="Y18" s="2270">
        <v>9</v>
      </c>
      <c r="Z18" s="65"/>
      <c r="AA18" s="65"/>
      <c r="AB18" s="1746" t="s">
        <v>1781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67" t="s">
        <v>1798</v>
      </c>
      <c r="D19" s="1468">
        <f>CVA!$E$13*Energia!D6/Energia!$D$5</f>
        <v>90414232.290657327</v>
      </c>
      <c r="E19" s="2925">
        <f t="shared" si="0"/>
        <v>1.3124629188322946E-2</v>
      </c>
      <c r="F19" s="2900" t="s">
        <v>259</v>
      </c>
      <c r="G19" s="1469" t="s">
        <v>1761</v>
      </c>
      <c r="H19" s="1628">
        <f>IFERROR(VLOOKUP(Financeiros[[#This Row],[Tipo]],RefTabTipo[],2,FALSE),0)</f>
        <v>19</v>
      </c>
      <c r="I19" s="1628">
        <f>IFERROR(VLOOKUP(Financeiros[[#This Row],[Tipo]],RefTabTipo[],3,FALSE),0)</f>
        <v>60</v>
      </c>
      <c r="J19" s="1628">
        <f>IFERROR(VLOOKUP(Financeiros[[#This Row],[Tipo]],RefTabTipo[],4,FALSE),0)</f>
        <v>999</v>
      </c>
      <c r="K19" s="1628">
        <f>IFERROR(VLOOKUP(Financeiros[[#This Row],[Grupo Tarifário]],RefTabGrupoTarifa[],2,FALSE),0)</f>
        <v>2</v>
      </c>
      <c r="L19" s="1628">
        <f>IFERROR(VLOOKUP(Financeiros[[#This Row],[Grupo Tarifário]],RefTabGrupoTarifa[],3,FALSE),0)</f>
        <v>11</v>
      </c>
      <c r="M19" s="1628">
        <f>IFERROR(VLOOKUP(Financeiros[[#This Row],[Grupo Tarifário]],RefTabGrupoTarifa[],4,FALSE),0)</f>
        <v>9</v>
      </c>
      <c r="N19" s="65"/>
      <c r="O19" s="65"/>
      <c r="P19" s="2269" t="s">
        <v>1799</v>
      </c>
      <c r="Q19" s="2270">
        <v>22</v>
      </c>
      <c r="R19" s="2270">
        <v>60</v>
      </c>
      <c r="S19" s="2271">
        <v>152</v>
      </c>
      <c r="T19" s="65"/>
      <c r="U19" s="65"/>
      <c r="V19" s="65" t="s">
        <v>1794</v>
      </c>
      <c r="W19" s="2270">
        <v>3</v>
      </c>
      <c r="X19" s="2270">
        <v>14</v>
      </c>
      <c r="Y19" s="2270">
        <v>9</v>
      </c>
      <c r="Z19" s="65"/>
      <c r="AA19" s="65"/>
      <c r="AB19" s="1748" t="s">
        <v>1789</v>
      </c>
      <c r="AC19" s="1747" t="s">
        <v>1800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67" t="s">
        <v>1801</v>
      </c>
      <c r="D20" s="1468">
        <f>CVA!$E$13*Energia!D10/Energia!$D$5</f>
        <v>23843965.5458632</v>
      </c>
      <c r="E20" s="2925">
        <f t="shared" si="0"/>
        <v>3.4612162072291341E-3</v>
      </c>
      <c r="F20" s="2900" t="s">
        <v>259</v>
      </c>
      <c r="G20" s="1469" t="s">
        <v>1762</v>
      </c>
      <c r="H20" s="1628">
        <f>IFERROR(VLOOKUP(Financeiros[[#This Row],[Tipo]],RefTabTipo[],2,FALSE),0)</f>
        <v>19</v>
      </c>
      <c r="I20" s="1628">
        <f>IFERROR(VLOOKUP(Financeiros[[#This Row],[Tipo]],RefTabTipo[],3,FALSE),0)</f>
        <v>60</v>
      </c>
      <c r="J20" s="1628">
        <f>IFERROR(VLOOKUP(Financeiros[[#This Row],[Tipo]],RefTabTipo[],4,FALSE),0)</f>
        <v>999</v>
      </c>
      <c r="K20" s="1628">
        <f>IFERROR(VLOOKUP(Financeiros[[#This Row],[Grupo Tarifário]],RefTabGrupoTarifa[],2,FALSE),0)</f>
        <v>2</v>
      </c>
      <c r="L20" s="1628">
        <f>IFERROR(VLOOKUP(Financeiros[[#This Row],[Grupo Tarifário]],RefTabGrupoTarifa[],3,FALSE),0)</f>
        <v>9</v>
      </c>
      <c r="M20" s="1628">
        <f>IFERROR(VLOOKUP(Financeiros[[#This Row],[Grupo Tarifário]],RefTabGrupoTarifa[],4,FALSE),0)</f>
        <v>9</v>
      </c>
      <c r="N20" s="65"/>
      <c r="O20" s="65"/>
      <c r="P20" s="2269" t="s">
        <v>1802</v>
      </c>
      <c r="Q20" s="2270">
        <v>22</v>
      </c>
      <c r="R20" s="2270">
        <v>60</v>
      </c>
      <c r="S20" s="2271">
        <v>153</v>
      </c>
      <c r="T20" s="65"/>
      <c r="U20" s="65"/>
      <c r="V20" s="65" t="s">
        <v>1761</v>
      </c>
      <c r="W20" s="2270">
        <v>2</v>
      </c>
      <c r="X20" s="2270">
        <v>11</v>
      </c>
      <c r="Y20" s="2270">
        <v>9</v>
      </c>
      <c r="Z20" s="65"/>
      <c r="AA20" s="65"/>
      <c r="AB20" s="1748"/>
      <c r="AC20" s="1747" t="s">
        <v>1803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67" t="s">
        <v>1804</v>
      </c>
      <c r="D21" s="1468">
        <f>CVA!$E$13*Energia!D11/Energia!$D$5</f>
        <v>18079823.705434732</v>
      </c>
      <c r="E21" s="2925">
        <f t="shared" si="0"/>
        <v>2.624487051565681E-3</v>
      </c>
      <c r="F21" s="2900" t="s">
        <v>259</v>
      </c>
      <c r="G21" s="1469" t="s">
        <v>1763</v>
      </c>
      <c r="H21" s="1628">
        <f>IFERROR(VLOOKUP(Financeiros[[#This Row],[Tipo]],RefTabTipo[],2,FALSE),0)</f>
        <v>19</v>
      </c>
      <c r="I21" s="1628">
        <f>IFERROR(VLOOKUP(Financeiros[[#This Row],[Tipo]],RefTabTipo[],3,FALSE),0)</f>
        <v>60</v>
      </c>
      <c r="J21" s="1628">
        <f>IFERROR(VLOOKUP(Financeiros[[#This Row],[Tipo]],RefTabTipo[],4,FALSE),0)</f>
        <v>999</v>
      </c>
      <c r="K21" s="1628">
        <f>IFERROR(VLOOKUP(Financeiros[[#This Row],[Grupo Tarifário]],RefTabGrupoTarifa[],2,FALSE),0)</f>
        <v>2</v>
      </c>
      <c r="L21" s="1628">
        <f>IFERROR(VLOOKUP(Financeiros[[#This Row],[Grupo Tarifário]],RefTabGrupoTarifa[],3,FALSE),0)</f>
        <v>8</v>
      </c>
      <c r="M21" s="1628">
        <f>IFERROR(VLOOKUP(Financeiros[[#This Row],[Grupo Tarifário]],RefTabGrupoTarifa[],4,FALSE),0)</f>
        <v>9</v>
      </c>
      <c r="N21" s="65"/>
      <c r="O21" s="65"/>
      <c r="P21" s="2269" t="s">
        <v>1805</v>
      </c>
      <c r="Q21" s="2270">
        <v>22</v>
      </c>
      <c r="R21" s="2270">
        <v>60</v>
      </c>
      <c r="S21" s="2271">
        <v>131</v>
      </c>
      <c r="T21" s="65"/>
      <c r="U21" s="65"/>
      <c r="V21" s="65" t="s">
        <v>1806</v>
      </c>
      <c r="W21" s="2270">
        <v>2</v>
      </c>
      <c r="X21" s="2270">
        <v>30</v>
      </c>
      <c r="Y21" s="2270">
        <v>9</v>
      </c>
      <c r="Z21" s="65"/>
      <c r="AA21" s="65"/>
      <c r="AB21" s="1746" t="s">
        <v>1761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67" t="s">
        <v>1807</v>
      </c>
      <c r="D22" s="1468">
        <f>CVA!$E$13*Energia!D12/Energia!$D$5</f>
        <v>1217604.5418807808</v>
      </c>
      <c r="E22" s="2925">
        <f t="shared" si="0"/>
        <v>1.7674881161220004E-4</v>
      </c>
      <c r="F22" s="2900" t="s">
        <v>259</v>
      </c>
      <c r="G22" s="1469" t="s">
        <v>1764</v>
      </c>
      <c r="H22" s="1628">
        <f>IFERROR(VLOOKUP(Financeiros[[#This Row],[Tipo]],RefTabTipo[],2,FALSE),0)</f>
        <v>19</v>
      </c>
      <c r="I22" s="1628">
        <f>IFERROR(VLOOKUP(Financeiros[[#This Row],[Tipo]],RefTabTipo[],3,FALSE),0)</f>
        <v>60</v>
      </c>
      <c r="J22" s="1628">
        <f>IFERROR(VLOOKUP(Financeiros[[#This Row],[Tipo]],RefTabTipo[],4,FALSE),0)</f>
        <v>999</v>
      </c>
      <c r="K22" s="1628">
        <f>IFERROR(VLOOKUP(Financeiros[[#This Row],[Grupo Tarifário]],RefTabGrupoTarifa[],2,FALSE),0)</f>
        <v>2</v>
      </c>
      <c r="L22" s="1628">
        <f>IFERROR(VLOOKUP(Financeiros[[#This Row],[Grupo Tarifário]],RefTabGrupoTarifa[],3,FALSE),0)</f>
        <v>10</v>
      </c>
      <c r="M22" s="1628">
        <f>IFERROR(VLOOKUP(Financeiros[[#This Row],[Grupo Tarifário]],RefTabGrupoTarifa[],4,FALSE),0)</f>
        <v>9</v>
      </c>
      <c r="N22" s="65"/>
      <c r="O22" s="65"/>
      <c r="P22" s="2269" t="s">
        <v>1808</v>
      </c>
      <c r="Q22" s="2270">
        <v>22</v>
      </c>
      <c r="R22" s="2270">
        <v>60</v>
      </c>
      <c r="S22" s="2271">
        <v>169</v>
      </c>
      <c r="T22" s="65"/>
      <c r="U22" s="65"/>
      <c r="V22" s="65" t="s">
        <v>1762</v>
      </c>
      <c r="W22" s="2270">
        <v>2</v>
      </c>
      <c r="X22" s="2270">
        <v>9</v>
      </c>
      <c r="Y22" s="2270">
        <v>9</v>
      </c>
      <c r="Z22" s="65"/>
      <c r="AA22" s="65"/>
      <c r="AB22" s="1748" t="s">
        <v>1762</v>
      </c>
      <c r="AC22" s="1747" t="s">
        <v>1809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67" t="s">
        <v>1810</v>
      </c>
      <c r="D23" s="1468">
        <f>CVA!$E$13*Energia!D13/Energia!$D$5</f>
        <v>2625926.2784639644</v>
      </c>
      <c r="E23" s="2925">
        <f t="shared" si="0"/>
        <v>3.8118234051823783E-4</v>
      </c>
      <c r="F23" s="2900" t="s">
        <v>259</v>
      </c>
      <c r="G23" s="1469" t="s">
        <v>1765</v>
      </c>
      <c r="H23" s="1628">
        <f>IFERROR(VLOOKUP(Financeiros[[#This Row],[Tipo]],RefTabTipo[],2,FALSE),0)</f>
        <v>19</v>
      </c>
      <c r="I23" s="1628">
        <f>IFERROR(VLOOKUP(Financeiros[[#This Row],[Tipo]],RefTabTipo[],3,FALSE),0)</f>
        <v>60</v>
      </c>
      <c r="J23" s="1628">
        <f>IFERROR(VLOOKUP(Financeiros[[#This Row],[Tipo]],RefTabTipo[],4,FALSE),0)</f>
        <v>999</v>
      </c>
      <c r="K23" s="1628">
        <f>IFERROR(VLOOKUP(Financeiros[[#This Row],[Grupo Tarifário]],RefTabGrupoTarifa[],2,FALSE),0)</f>
        <v>2</v>
      </c>
      <c r="L23" s="1628">
        <f>IFERROR(VLOOKUP(Financeiros[[#This Row],[Grupo Tarifário]],RefTabGrupoTarifa[],3,FALSE),0)</f>
        <v>24</v>
      </c>
      <c r="M23" s="1628">
        <f>IFERROR(VLOOKUP(Financeiros[[#This Row],[Grupo Tarifário]],RefTabGrupoTarifa[],4,FALSE),0)</f>
        <v>9</v>
      </c>
      <c r="N23" s="65"/>
      <c r="O23" s="65"/>
      <c r="P23" s="2269" t="s">
        <v>195</v>
      </c>
      <c r="Q23" s="2270">
        <v>22</v>
      </c>
      <c r="R23" s="2270">
        <v>60</v>
      </c>
      <c r="S23" s="2271">
        <v>161</v>
      </c>
      <c r="T23" s="65"/>
      <c r="U23" s="65"/>
      <c r="V23" s="65" t="s">
        <v>1764</v>
      </c>
      <c r="W23" s="2270">
        <v>2</v>
      </c>
      <c r="X23" s="2270">
        <v>10</v>
      </c>
      <c r="Y23" s="2270">
        <v>9</v>
      </c>
      <c r="Z23" s="65"/>
      <c r="AA23" s="65"/>
      <c r="AB23" s="1748" t="s">
        <v>1764</v>
      </c>
      <c r="AC23" s="1747" t="s">
        <v>1811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67" t="s">
        <v>1812</v>
      </c>
      <c r="D24" s="1468">
        <f>CVA!E16</f>
        <v>24664438.9311</v>
      </c>
      <c r="E24" s="2925">
        <f t="shared" si="0"/>
        <v>3.5803170242941231E-3</v>
      </c>
      <c r="F24" s="2900" t="s">
        <v>259</v>
      </c>
      <c r="G24" s="1469" t="s">
        <v>1793</v>
      </c>
      <c r="H24" s="1628">
        <f>IFERROR(VLOOKUP(Financeiros[[#This Row],[Tipo]],RefTabTipo[],2,FALSE),0)</f>
        <v>19</v>
      </c>
      <c r="I24" s="1628">
        <f>IFERROR(VLOOKUP(Financeiros[[#This Row],[Tipo]],RefTabTipo[],3,FALSE),0)</f>
        <v>60</v>
      </c>
      <c r="J24" s="1628">
        <f>IFERROR(VLOOKUP(Financeiros[[#This Row],[Tipo]],RefTabTipo[],4,FALSE),0)</f>
        <v>999</v>
      </c>
      <c r="K24" s="1628">
        <f>IFERROR(VLOOKUP(Financeiros[[#This Row],[Grupo Tarifário]],RefTabGrupoTarifa[],2,FALSE),0)</f>
        <v>3</v>
      </c>
      <c r="L24" s="1628">
        <f>IFERROR(VLOOKUP(Financeiros[[#This Row],[Grupo Tarifário]],RefTabGrupoTarifa[],3,FALSE),0)</f>
        <v>18</v>
      </c>
      <c r="M24" s="1628">
        <f>IFERROR(VLOOKUP(Financeiros[[#This Row],[Grupo Tarifário]],RefTabGrupoTarifa[],4,FALSE),0)</f>
        <v>9</v>
      </c>
      <c r="N24" s="65"/>
      <c r="O24" s="65"/>
      <c r="P24" s="2269" t="s">
        <v>8</v>
      </c>
      <c r="Q24" s="2270">
        <v>22</v>
      </c>
      <c r="R24" s="2270">
        <v>60</v>
      </c>
      <c r="S24" s="2271">
        <v>136</v>
      </c>
      <c r="T24" s="65"/>
      <c r="U24" s="65"/>
      <c r="V24" s="65" t="s">
        <v>1765</v>
      </c>
      <c r="W24" s="2270">
        <v>2</v>
      </c>
      <c r="X24" s="2270">
        <v>24</v>
      </c>
      <c r="Y24" s="2270">
        <v>9</v>
      </c>
      <c r="Z24" s="65"/>
      <c r="AA24" s="65"/>
      <c r="AB24" s="1748" t="s">
        <v>1765</v>
      </c>
      <c r="AC24" s="1747" t="s">
        <v>1813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67" t="s">
        <v>1814</v>
      </c>
      <c r="D25" s="1468">
        <f>CVA!E14</f>
        <v>0</v>
      </c>
      <c r="E25" s="2925">
        <f t="shared" si="0"/>
        <v>0</v>
      </c>
      <c r="F25" s="2900" t="s">
        <v>259</v>
      </c>
      <c r="G25" s="1469" t="s">
        <v>1781</v>
      </c>
      <c r="H25" s="1628">
        <f>IFERROR(VLOOKUP(Financeiros[[#This Row],[Tipo]],RefTabTipo[],2,FALSE),0)</f>
        <v>19</v>
      </c>
      <c r="I25" s="1628">
        <f>IFERROR(VLOOKUP(Financeiros[[#This Row],[Tipo]],RefTabTipo[],3,FALSE),0)</f>
        <v>60</v>
      </c>
      <c r="J25" s="1628">
        <f>IFERROR(VLOOKUP(Financeiros[[#This Row],[Tipo]],RefTabTipo[],4,FALSE),0)</f>
        <v>999</v>
      </c>
      <c r="K25" s="1628">
        <f>IFERROR(VLOOKUP(Financeiros[[#This Row],[Grupo Tarifário]],RefTabGrupoTarifa[],2,FALSE),0)</f>
        <v>3</v>
      </c>
      <c r="L25" s="1628">
        <f>IFERROR(VLOOKUP(Financeiros[[#This Row],[Grupo Tarifário]],RefTabGrupoTarifa[],3,FALSE),0)</f>
        <v>16</v>
      </c>
      <c r="M25" s="1628">
        <f>IFERROR(VLOOKUP(Financeiros[[#This Row],[Grupo Tarifário]],RefTabGrupoTarifa[],4,FALSE),0)</f>
        <v>9</v>
      </c>
      <c r="N25" s="65"/>
      <c r="O25" s="65"/>
      <c r="P25" s="2269" t="s">
        <v>545</v>
      </c>
      <c r="Q25" s="2270">
        <v>22</v>
      </c>
      <c r="R25" s="2270">
        <v>60</v>
      </c>
      <c r="S25" s="2271">
        <v>177</v>
      </c>
      <c r="T25" s="65"/>
      <c r="U25" s="65"/>
      <c r="V25" s="65" t="s">
        <v>1763</v>
      </c>
      <c r="W25" s="2270">
        <v>2</v>
      </c>
      <c r="X25" s="2270">
        <v>8</v>
      </c>
      <c r="Y25" s="2270">
        <v>9</v>
      </c>
      <c r="Z25" s="65"/>
      <c r="AA25" s="65"/>
      <c r="AB25" s="1748" t="s">
        <v>1763</v>
      </c>
      <c r="AC25" s="1747" t="s">
        <v>1815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70" t="s">
        <v>1816</v>
      </c>
      <c r="D26" s="1471">
        <f>CVA!E17</f>
        <v>210063589.97029999</v>
      </c>
      <c r="E26" s="2926">
        <f t="shared" si="0"/>
        <v>3.0493061263464263E-2</v>
      </c>
      <c r="F26" s="1472" t="s">
        <v>259</v>
      </c>
      <c r="G26" s="1472" t="s">
        <v>1769</v>
      </c>
      <c r="H26" s="1628">
        <f>IFERROR(VLOOKUP(Financeiros[[#This Row],[Tipo]],RefTabTipo[],2,FALSE),0)</f>
        <v>19</v>
      </c>
      <c r="I26" s="1628">
        <f>IFERROR(VLOOKUP(Financeiros[[#This Row],[Tipo]],RefTabTipo[],3,FALSE),0)</f>
        <v>60</v>
      </c>
      <c r="J26" s="1628">
        <f>IFERROR(VLOOKUP(Financeiros[[#This Row],[Tipo]],RefTabTipo[],4,FALSE),0)</f>
        <v>999</v>
      </c>
      <c r="K26" s="1628">
        <f>IFERROR(VLOOKUP(Financeiros[[#This Row],[Grupo Tarifário]],RefTabGrupoTarifa[],2,FALSE),0)</f>
        <v>3</v>
      </c>
      <c r="L26" s="1628">
        <f>IFERROR(VLOOKUP(Financeiros[[#This Row],[Grupo Tarifário]],RefTabGrupoTarifa[],3,FALSE),0)</f>
        <v>17</v>
      </c>
      <c r="M26" s="1628">
        <f>IFERROR(VLOOKUP(Financeiros[[#This Row],[Grupo Tarifário]],RefTabGrupoTarifa[],4,FALSE),0)</f>
        <v>9</v>
      </c>
      <c r="N26" s="65"/>
      <c r="O26" s="65"/>
      <c r="P26" s="2269" t="s">
        <v>176</v>
      </c>
      <c r="Q26" s="2270">
        <v>22</v>
      </c>
      <c r="R26" s="2270">
        <v>60</v>
      </c>
      <c r="S26" s="2271">
        <v>137</v>
      </c>
      <c r="T26" s="65"/>
      <c r="U26" s="65"/>
      <c r="V26" s="65" t="s">
        <v>1817</v>
      </c>
      <c r="W26" s="2270">
        <v>3</v>
      </c>
      <c r="X26" s="2270">
        <v>40</v>
      </c>
      <c r="Y26" s="2270">
        <v>9</v>
      </c>
      <c r="Z26" s="65"/>
      <c r="AA26" s="65"/>
      <c r="AB26" s="1748" t="s">
        <v>1818</v>
      </c>
      <c r="AC26" s="1747" t="s">
        <v>1819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73" t="s">
        <v>381</v>
      </c>
      <c r="D27" s="1474">
        <f>IFERROR(CVA!G24,0)</f>
        <v>0</v>
      </c>
      <c r="E27" s="2927">
        <f t="shared" si="0"/>
        <v>0</v>
      </c>
      <c r="F27" s="1475" t="s">
        <v>1820</v>
      </c>
      <c r="G27" s="1475" t="s">
        <v>1767</v>
      </c>
      <c r="H27" s="1628">
        <f>IFERROR(VLOOKUP(Financeiros[[#This Row],[Tipo]],RefTabTipo[],2,FALSE),0)</f>
        <v>19</v>
      </c>
      <c r="I27" s="1628">
        <f>IFERROR(VLOOKUP(Financeiros[[#This Row],[Tipo]],RefTabTipo[],3,FALSE),0)</f>
        <v>64</v>
      </c>
      <c r="J27" s="1628">
        <f>IFERROR(VLOOKUP(Financeiros[[#This Row],[Tipo]],RefTabTipo[],4,FALSE),0)</f>
        <v>999</v>
      </c>
      <c r="K27" s="1628">
        <f>IFERROR(VLOOKUP(Financeiros[[#This Row],[Grupo Tarifário]],RefTabGrupoTarifa[],2,FALSE),0)</f>
        <v>3</v>
      </c>
      <c r="L27" s="1628">
        <f>IFERROR(VLOOKUP(Financeiros[[#This Row],[Grupo Tarifário]],RefTabGrupoTarifa[],3,FALSE),0)</f>
        <v>13</v>
      </c>
      <c r="M27" s="1628">
        <f>IFERROR(VLOOKUP(Financeiros[[#This Row],[Grupo Tarifário]],RefTabGrupoTarifa[],4,FALSE),0)</f>
        <v>9</v>
      </c>
      <c r="N27" s="65"/>
      <c r="O27" s="65"/>
      <c r="P27" s="2269" t="s">
        <v>1821</v>
      </c>
      <c r="Q27" s="2270">
        <v>22</v>
      </c>
      <c r="R27" s="2270">
        <v>60</v>
      </c>
      <c r="S27" s="2271">
        <v>162</v>
      </c>
      <c r="T27" s="65"/>
      <c r="U27" s="65"/>
      <c r="V27" s="65" t="s">
        <v>250</v>
      </c>
      <c r="W27" s="2270">
        <v>4</v>
      </c>
      <c r="X27" s="2270">
        <v>999</v>
      </c>
      <c r="Y27" s="2270">
        <v>9</v>
      </c>
      <c r="Z27" s="65"/>
      <c r="AA27" s="65"/>
      <c r="AB27" s="1746" t="s">
        <v>1822</v>
      </c>
      <c r="AC27" s="1747" t="s">
        <v>1822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76" t="s">
        <v>367</v>
      </c>
      <c r="D28" s="1477">
        <f ca="1">IFERROR(CVA!G25,0)</f>
        <v>728343.95616773143</v>
      </c>
      <c r="E28" s="2928">
        <f t="shared" ca="1" si="0"/>
        <v>1.0572720802989543E-4</v>
      </c>
      <c r="F28" s="2903" t="s">
        <v>1820</v>
      </c>
      <c r="G28" s="1478" t="s">
        <v>1771</v>
      </c>
      <c r="H28" s="1628">
        <f>IFERROR(VLOOKUP(Financeiros[[#This Row],[Tipo]],RefTabTipo[],2,FALSE),0)</f>
        <v>19</v>
      </c>
      <c r="I28" s="1628">
        <f>IFERROR(VLOOKUP(Financeiros[[#This Row],[Tipo]],RefTabTipo[],3,FALSE),0)</f>
        <v>64</v>
      </c>
      <c r="J28" s="1628">
        <f>IFERROR(VLOOKUP(Financeiros[[#This Row],[Tipo]],RefTabTipo[],4,FALSE),0)</f>
        <v>999</v>
      </c>
      <c r="K28" s="1628">
        <f>IFERROR(VLOOKUP(Financeiros[[#This Row],[Grupo Tarifário]],RefTabGrupoTarifa[],2,FALSE),0)</f>
        <v>3</v>
      </c>
      <c r="L28" s="1628">
        <f>IFERROR(VLOOKUP(Financeiros[[#This Row],[Grupo Tarifário]],RefTabGrupoTarifa[],3,FALSE),0)</f>
        <v>15</v>
      </c>
      <c r="M28" s="1628">
        <f>IFERROR(VLOOKUP(Financeiros[[#This Row],[Grupo Tarifário]],RefTabGrupoTarifa[],4,FALSE),0)</f>
        <v>9</v>
      </c>
      <c r="N28" s="65"/>
      <c r="O28" s="65"/>
      <c r="P28" s="2269" t="s">
        <v>414</v>
      </c>
      <c r="Q28" s="2270">
        <v>22</v>
      </c>
      <c r="R28" s="2270">
        <v>60</v>
      </c>
      <c r="S28" s="2271">
        <v>107</v>
      </c>
      <c r="T28" s="65"/>
      <c r="U28" s="65"/>
      <c r="V28" s="65" t="s">
        <v>1818</v>
      </c>
      <c r="W28" s="2270">
        <v>5</v>
      </c>
      <c r="X28" s="2270">
        <v>99</v>
      </c>
      <c r="Y28" s="2270">
        <v>9</v>
      </c>
      <c r="Z28" s="65"/>
      <c r="AA28" s="65"/>
      <c r="AB28" s="1746" t="s">
        <v>1823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76" t="s">
        <v>933</v>
      </c>
      <c r="D29" s="1477">
        <f ca="1">IFERROR(CVA!G26,0)</f>
        <v>-161963.28013774706</v>
      </c>
      <c r="E29" s="2928">
        <f t="shared" ca="1" si="0"/>
        <v>-2.3510767498404725E-5</v>
      </c>
      <c r="F29" s="2903" t="s">
        <v>1820</v>
      </c>
      <c r="G29" s="1478" t="s">
        <v>1773</v>
      </c>
      <c r="H29" s="1628">
        <f>IFERROR(VLOOKUP(Financeiros[[#This Row],[Tipo]],RefTabTipo[],2,FALSE),0)</f>
        <v>19</v>
      </c>
      <c r="I29" s="1628">
        <f>IFERROR(VLOOKUP(Financeiros[[#This Row],[Tipo]],RefTabTipo[],3,FALSE),0)</f>
        <v>64</v>
      </c>
      <c r="J29" s="1628">
        <f>IFERROR(VLOOKUP(Financeiros[[#This Row],[Tipo]],RefTabTipo[],4,FALSE),0)</f>
        <v>999</v>
      </c>
      <c r="K29" s="1628">
        <f>IFERROR(VLOOKUP(Financeiros[[#This Row],[Grupo Tarifário]],RefTabGrupoTarifa[],2,FALSE),0)</f>
        <v>3</v>
      </c>
      <c r="L29" s="1628">
        <f>IFERROR(VLOOKUP(Financeiros[[#This Row],[Grupo Tarifário]],RefTabGrupoTarifa[],3,FALSE),0)</f>
        <v>25</v>
      </c>
      <c r="M29" s="1628">
        <f>IFERROR(VLOOKUP(Financeiros[[#This Row],[Grupo Tarifário]],RefTabGrupoTarifa[],4,FALSE),0)</f>
        <v>9</v>
      </c>
      <c r="N29" s="65"/>
      <c r="O29" s="65"/>
      <c r="P29" s="2269" t="s">
        <v>1824</v>
      </c>
      <c r="Q29" s="2270">
        <v>22</v>
      </c>
      <c r="R29" s="2270">
        <v>60</v>
      </c>
      <c r="S29" s="2271">
        <v>147</v>
      </c>
      <c r="T29" s="65"/>
      <c r="U29" s="65"/>
      <c r="V29" s="65" t="s">
        <v>1777</v>
      </c>
      <c r="W29" s="2270">
        <v>1</v>
      </c>
      <c r="X29" s="2270">
        <v>1</v>
      </c>
      <c r="Y29" s="2270">
        <v>9</v>
      </c>
      <c r="Z29" s="65"/>
      <c r="AA29" s="65"/>
      <c r="AB29" s="1746" t="s">
        <v>1825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76" t="s">
        <v>1826</v>
      </c>
      <c r="D30" s="1477">
        <f ca="1">IFERROR(CVA!G$27*Resultado!D30/SUM(Resultado!$D$30:$D$34),0)</f>
        <v>980230.85579404654</v>
      </c>
      <c r="E30" s="2928">
        <f t="shared" ca="1" si="0"/>
        <v>1.4229138682382759E-4</v>
      </c>
      <c r="F30" s="2903" t="s">
        <v>1820</v>
      </c>
      <c r="G30" s="1478" t="s">
        <v>1777</v>
      </c>
      <c r="H30" s="1628">
        <f>IFERROR(VLOOKUP(Financeiros[[#This Row],[Tipo]],RefTabTipo[],2,FALSE),0)</f>
        <v>19</v>
      </c>
      <c r="I30" s="1628">
        <f>IFERROR(VLOOKUP(Financeiros[[#This Row],[Tipo]],RefTabTipo[],3,FALSE),0)</f>
        <v>64</v>
      </c>
      <c r="J30" s="1628">
        <f>IFERROR(VLOOKUP(Financeiros[[#This Row],[Tipo]],RefTabTipo[],4,FALSE),0)</f>
        <v>999</v>
      </c>
      <c r="K30" s="1628">
        <f>IFERROR(VLOOKUP(Financeiros[[#This Row],[Grupo Tarifário]],RefTabGrupoTarifa[],2,FALSE),0)</f>
        <v>1</v>
      </c>
      <c r="L30" s="1628">
        <f>IFERROR(VLOOKUP(Financeiros[[#This Row],[Grupo Tarifário]],RefTabGrupoTarifa[],3,FALSE),0)</f>
        <v>1</v>
      </c>
      <c r="M30" s="1628">
        <f>IFERROR(VLOOKUP(Financeiros[[#This Row],[Grupo Tarifário]],RefTabGrupoTarifa[],4,FALSE),0)</f>
        <v>9</v>
      </c>
      <c r="N30" s="65"/>
      <c r="O30" s="65"/>
      <c r="P30" s="2269" t="s">
        <v>1827</v>
      </c>
      <c r="Q30" s="2270">
        <v>22</v>
      </c>
      <c r="R30" s="2270">
        <v>60</v>
      </c>
      <c r="S30" s="2271">
        <v>168</v>
      </c>
      <c r="T30" s="65"/>
      <c r="U30" s="65"/>
      <c r="V30" s="65" t="s">
        <v>1828</v>
      </c>
      <c r="W30" s="2270">
        <v>1</v>
      </c>
      <c r="X30" s="2270">
        <v>22</v>
      </c>
      <c r="Y30" s="2270">
        <v>9</v>
      </c>
      <c r="Z30" s="65"/>
      <c r="AA30" s="65"/>
      <c r="AB30" s="1746" t="s">
        <v>1829</v>
      </c>
      <c r="AC30" s="1747" t="s">
        <v>1830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76" t="s">
        <v>1831</v>
      </c>
      <c r="D31" s="1477">
        <f ca="1">IFERROR(CVA!G$27*Resultado!D31/SUM(Resultado!$D$30:$D$34),0)</f>
        <v>362100.45176152675</v>
      </c>
      <c r="E31" s="2928">
        <f t="shared" ca="1" si="0"/>
        <v>5.2562898980510804E-5</v>
      </c>
      <c r="F31" s="2903" t="s">
        <v>1820</v>
      </c>
      <c r="G31" s="1478" t="s">
        <v>1777</v>
      </c>
      <c r="H31" s="1628">
        <f>IFERROR(VLOOKUP(Financeiros[[#This Row],[Tipo]],RefTabTipo[],2,FALSE),0)</f>
        <v>19</v>
      </c>
      <c r="I31" s="1628">
        <f>IFERROR(VLOOKUP(Financeiros[[#This Row],[Tipo]],RefTabTipo[],3,FALSE),0)</f>
        <v>64</v>
      </c>
      <c r="J31" s="1628">
        <f>IFERROR(VLOOKUP(Financeiros[[#This Row],[Tipo]],RefTabTipo[],4,FALSE),0)</f>
        <v>999</v>
      </c>
      <c r="K31" s="1628">
        <f>IFERROR(VLOOKUP(Financeiros[[#This Row],[Grupo Tarifário]],RefTabGrupoTarifa[],2,FALSE),0)</f>
        <v>1</v>
      </c>
      <c r="L31" s="1628">
        <f>IFERROR(VLOOKUP(Financeiros[[#This Row],[Grupo Tarifário]],RefTabGrupoTarifa[],3,FALSE),0)</f>
        <v>1</v>
      </c>
      <c r="M31" s="1628">
        <f>IFERROR(VLOOKUP(Financeiros[[#This Row],[Grupo Tarifário]],RefTabGrupoTarifa[],4,FALSE),0)</f>
        <v>9</v>
      </c>
      <c r="N31" s="65"/>
      <c r="O31" s="65"/>
      <c r="P31" s="2269" t="s">
        <v>1832</v>
      </c>
      <c r="Q31" s="2270">
        <v>22</v>
      </c>
      <c r="R31" s="2270">
        <v>60</v>
      </c>
      <c r="S31" s="2271">
        <v>142</v>
      </c>
      <c r="T31" s="65"/>
      <c r="U31" s="65"/>
      <c r="V31" s="65" t="s">
        <v>1823</v>
      </c>
      <c r="W31" s="2270">
        <v>1</v>
      </c>
      <c r="X31" s="2270">
        <v>4</v>
      </c>
      <c r="Y31" s="2270">
        <v>9</v>
      </c>
      <c r="Z31" s="65"/>
      <c r="AA31" s="65"/>
      <c r="AB31" s="1746" t="s">
        <v>1833</v>
      </c>
      <c r="AC31" s="1747" t="s">
        <v>1834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76" t="s">
        <v>1835</v>
      </c>
      <c r="D32" s="1477">
        <f ca="1">IFERROR(CVA!G$27*Resultado!D33/SUM(Resultado!$D$30:$D$34),0)</f>
        <v>0</v>
      </c>
      <c r="E32" s="2928">
        <f t="shared" ca="1" si="0"/>
        <v>0</v>
      </c>
      <c r="F32" s="2903" t="s">
        <v>1820</v>
      </c>
      <c r="G32" s="1478" t="s">
        <v>1777</v>
      </c>
      <c r="H32" s="1628">
        <f>IFERROR(VLOOKUP(Financeiros[[#This Row],[Tipo]],RefTabTipo[],2,FALSE),0)</f>
        <v>19</v>
      </c>
      <c r="I32" s="1628">
        <f>IFERROR(VLOOKUP(Financeiros[[#This Row],[Tipo]],RefTabTipo[],3,FALSE),0)</f>
        <v>64</v>
      </c>
      <c r="J32" s="1628">
        <f>IFERROR(VLOOKUP(Financeiros[[#This Row],[Tipo]],RefTabTipo[],4,FALSE),0)</f>
        <v>999</v>
      </c>
      <c r="K32" s="1628">
        <f>IFERROR(VLOOKUP(Financeiros[[#This Row],[Grupo Tarifário]],RefTabGrupoTarifa[],2,FALSE),0)</f>
        <v>1</v>
      </c>
      <c r="L32" s="1628">
        <f>IFERROR(VLOOKUP(Financeiros[[#This Row],[Grupo Tarifário]],RefTabGrupoTarifa[],3,FALSE),0)</f>
        <v>1</v>
      </c>
      <c r="M32" s="1628">
        <f>IFERROR(VLOOKUP(Financeiros[[#This Row],[Grupo Tarifário]],RefTabGrupoTarifa[],4,FALSE),0)</f>
        <v>9</v>
      </c>
      <c r="N32" s="65"/>
      <c r="O32" s="65"/>
      <c r="P32" s="2269" t="s">
        <v>1836</v>
      </c>
      <c r="Q32" s="2270">
        <v>22</v>
      </c>
      <c r="R32" s="2270">
        <v>60</v>
      </c>
      <c r="S32" s="2271">
        <v>133</v>
      </c>
      <c r="T32" s="65"/>
      <c r="U32" s="65"/>
      <c r="V32" s="65" t="s">
        <v>1825</v>
      </c>
      <c r="W32" s="2270">
        <v>1</v>
      </c>
      <c r="X32" s="2270">
        <v>3</v>
      </c>
      <c r="Y32" s="2270">
        <v>9</v>
      </c>
      <c r="Z32" s="65"/>
      <c r="AA32" s="65"/>
      <c r="AB32" s="1746" t="s">
        <v>1837</v>
      </c>
      <c r="AC32" s="1747" t="s">
        <v>1837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76" t="s">
        <v>1838</v>
      </c>
      <c r="D33" s="1477">
        <f ca="1">IFERROR(CVA!G$27*Resultado!D32/SUM(Resultado!$D$30:$D$34),0)</f>
        <v>588.41775145913948</v>
      </c>
      <c r="E33" s="2928">
        <f t="shared" ca="1" si="0"/>
        <v>8.5415366586328771E-8</v>
      </c>
      <c r="F33" s="2903" t="s">
        <v>1820</v>
      </c>
      <c r="G33" s="1478" t="s">
        <v>1777</v>
      </c>
      <c r="H33" s="1628">
        <f>IFERROR(VLOOKUP(Financeiros[[#This Row],[Tipo]],RefTabTipo[],2,FALSE),0)</f>
        <v>19</v>
      </c>
      <c r="I33" s="1628">
        <f>IFERROR(VLOOKUP(Financeiros[[#This Row],[Tipo]],RefTabTipo[],3,FALSE),0)</f>
        <v>64</v>
      </c>
      <c r="J33" s="1628">
        <f>IFERROR(VLOOKUP(Financeiros[[#This Row],[Tipo]],RefTabTipo[],4,FALSE),0)</f>
        <v>999</v>
      </c>
      <c r="K33" s="1628">
        <f>IFERROR(VLOOKUP(Financeiros[[#This Row],[Grupo Tarifário]],RefTabGrupoTarifa[],2,FALSE),0)</f>
        <v>1</v>
      </c>
      <c r="L33" s="1628">
        <f>IFERROR(VLOOKUP(Financeiros[[#This Row],[Grupo Tarifário]],RefTabGrupoTarifa[],3,FALSE),0)</f>
        <v>1</v>
      </c>
      <c r="M33" s="1628">
        <f>IFERROR(VLOOKUP(Financeiros[[#This Row],[Grupo Tarifário]],RefTabGrupoTarifa[],4,FALSE),0)</f>
        <v>9</v>
      </c>
      <c r="N33" s="65"/>
      <c r="O33" s="65"/>
      <c r="P33" s="2269" t="s">
        <v>1839</v>
      </c>
      <c r="Q33" s="2270">
        <v>22</v>
      </c>
      <c r="R33" s="2270">
        <v>60</v>
      </c>
      <c r="S33" s="2271">
        <v>119</v>
      </c>
      <c r="T33" s="65"/>
      <c r="U33" s="65"/>
      <c r="V33" s="65" t="s">
        <v>1829</v>
      </c>
      <c r="W33" s="2270">
        <v>1</v>
      </c>
      <c r="X33" s="2270">
        <v>7</v>
      </c>
      <c r="Y33" s="2270">
        <v>9</v>
      </c>
      <c r="Z33" s="65"/>
      <c r="AA33" s="65"/>
      <c r="AB33" s="1746" t="s">
        <v>1796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76" t="s">
        <v>1840</v>
      </c>
      <c r="D34" s="1477">
        <f ca="1">IFERROR(CVA!G$27*Resultado!D34/SUM(Resultado!$D$30:$D$34),0)</f>
        <v>0</v>
      </c>
      <c r="E34" s="2928">
        <f t="shared" ca="1" si="0"/>
        <v>0</v>
      </c>
      <c r="F34" s="2903" t="s">
        <v>1820</v>
      </c>
      <c r="G34" s="1478" t="s">
        <v>1833</v>
      </c>
      <c r="H34" s="1628">
        <f>IFERROR(VLOOKUP(Financeiros[[#This Row],[Tipo]],RefTabTipo[],2,FALSE),0)</f>
        <v>19</v>
      </c>
      <c r="I34" s="1628">
        <f>IFERROR(VLOOKUP(Financeiros[[#This Row],[Tipo]],RefTabTipo[],3,FALSE),0)</f>
        <v>64</v>
      </c>
      <c r="J34" s="1628">
        <f>IFERROR(VLOOKUP(Financeiros[[#This Row],[Tipo]],RefTabTipo[],4,FALSE),0)</f>
        <v>999</v>
      </c>
      <c r="K34" s="1628">
        <f>IFERROR(VLOOKUP(Financeiros[[#This Row],[Grupo Tarifário]],RefTabGrupoTarifa[],2,FALSE),0)</f>
        <v>1</v>
      </c>
      <c r="L34" s="1628">
        <f>IFERROR(VLOOKUP(Financeiros[[#This Row],[Grupo Tarifário]],RefTabGrupoTarifa[],3,FALSE),0)</f>
        <v>23</v>
      </c>
      <c r="M34" s="1628">
        <f>IFERROR(VLOOKUP(Financeiros[[#This Row],[Grupo Tarifário]],RefTabGrupoTarifa[],4,FALSE),0)</f>
        <v>9</v>
      </c>
      <c r="N34" s="65"/>
      <c r="O34" s="65"/>
      <c r="P34" s="2269" t="s">
        <v>1841</v>
      </c>
      <c r="Q34" s="2270">
        <v>22</v>
      </c>
      <c r="R34" s="2270">
        <v>60</v>
      </c>
      <c r="S34" s="2271">
        <v>118</v>
      </c>
      <c r="T34" s="65"/>
      <c r="U34" s="65"/>
      <c r="V34" s="65" t="s">
        <v>1833</v>
      </c>
      <c r="W34" s="2270">
        <v>1</v>
      </c>
      <c r="X34" s="2270">
        <v>23</v>
      </c>
      <c r="Y34" s="2270">
        <v>9</v>
      </c>
      <c r="Z34" s="65"/>
      <c r="AA34" s="65"/>
      <c r="AB34" s="1746" t="s">
        <v>1842</v>
      </c>
      <c r="AC34" s="1747" t="s">
        <v>1842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76" t="s">
        <v>1843</v>
      </c>
      <c r="D35" s="1477">
        <f ca="1">IFERROR(CVA!G30,0)</f>
        <v>0</v>
      </c>
      <c r="E35" s="2928">
        <f t="shared" ca="1" si="0"/>
        <v>0</v>
      </c>
      <c r="F35" s="2903" t="s">
        <v>1820</v>
      </c>
      <c r="G35" s="1478" t="s">
        <v>1796</v>
      </c>
      <c r="H35" s="1628">
        <f>IFERROR(VLOOKUP(Financeiros[[#This Row],[Tipo]],RefTabTipo[],2,FALSE),0)</f>
        <v>19</v>
      </c>
      <c r="I35" s="1628">
        <f>IFERROR(VLOOKUP(Financeiros[[#This Row],[Tipo]],RefTabTipo[],3,FALSE),0)</f>
        <v>64</v>
      </c>
      <c r="J35" s="1628">
        <f>IFERROR(VLOOKUP(Financeiros[[#This Row],[Tipo]],RefTabTipo[],4,FALSE),0)</f>
        <v>999</v>
      </c>
      <c r="K35" s="1628">
        <f>IFERROR(VLOOKUP(Financeiros[[#This Row],[Grupo Tarifário]],RefTabGrupoTarifa[],2,FALSE),0)</f>
        <v>1</v>
      </c>
      <c r="L35" s="1628">
        <f>IFERROR(VLOOKUP(Financeiros[[#This Row],[Grupo Tarifário]],RefTabGrupoTarifa[],3,FALSE),0)</f>
        <v>21</v>
      </c>
      <c r="M35" s="1628">
        <f>IFERROR(VLOOKUP(Financeiros[[#This Row],[Grupo Tarifário]],RefTabGrupoTarifa[],4,FALSE),0)</f>
        <v>9</v>
      </c>
      <c r="N35" s="65"/>
      <c r="O35" s="65"/>
      <c r="P35" s="2269" t="s">
        <v>1844</v>
      </c>
      <c r="Q35" s="2270">
        <v>22</v>
      </c>
      <c r="R35" s="2270">
        <v>60</v>
      </c>
      <c r="S35" s="2271">
        <v>117</v>
      </c>
      <c r="T35" s="65"/>
      <c r="U35" s="65"/>
      <c r="V35" s="65" t="s">
        <v>1837</v>
      </c>
      <c r="W35" s="2270">
        <v>1</v>
      </c>
      <c r="X35" s="2270">
        <v>2</v>
      </c>
      <c r="Y35" s="2270">
        <v>9</v>
      </c>
      <c r="Z35" s="65"/>
      <c r="AA35" s="65"/>
      <c r="AB35" s="1746" t="s">
        <v>1845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76" t="s">
        <v>1846</v>
      </c>
      <c r="D36" s="1477">
        <f ca="1">IFERROR(CVA!$G$28*Financeiros!N3,0)</f>
        <v>3406083.157830982</v>
      </c>
      <c r="E36" s="2928">
        <f t="shared" ca="1" si="0"/>
        <v>4.9443076934407599E-4</v>
      </c>
      <c r="F36" s="2903" t="s">
        <v>1820</v>
      </c>
      <c r="G36" s="1478" t="s">
        <v>1761</v>
      </c>
      <c r="H36" s="1628">
        <f>IFERROR(VLOOKUP(Financeiros[[#This Row],[Tipo]],RefTabTipo[],2,FALSE),0)</f>
        <v>19</v>
      </c>
      <c r="I36" s="1628">
        <f>IFERROR(VLOOKUP(Financeiros[[#This Row],[Tipo]],RefTabTipo[],3,FALSE),0)</f>
        <v>64</v>
      </c>
      <c r="J36" s="1628">
        <f>IFERROR(VLOOKUP(Financeiros[[#This Row],[Tipo]],RefTabTipo[],4,FALSE),0)</f>
        <v>999</v>
      </c>
      <c r="K36" s="1628">
        <f>IFERROR(VLOOKUP(Financeiros[[#This Row],[Grupo Tarifário]],RefTabGrupoTarifa[],2,FALSE),0)</f>
        <v>2</v>
      </c>
      <c r="L36" s="1628">
        <f>IFERROR(VLOOKUP(Financeiros[[#This Row],[Grupo Tarifário]],RefTabGrupoTarifa[],3,FALSE),0)</f>
        <v>11</v>
      </c>
      <c r="M36" s="1628">
        <f>IFERROR(VLOOKUP(Financeiros[[#This Row],[Grupo Tarifário]],RefTabGrupoTarifa[],4,FALSE),0)</f>
        <v>9</v>
      </c>
      <c r="N36" s="65"/>
      <c r="O36" s="65"/>
      <c r="P36" s="2269" t="s">
        <v>1847</v>
      </c>
      <c r="Q36" s="2270">
        <v>22</v>
      </c>
      <c r="R36" s="2270">
        <v>60</v>
      </c>
      <c r="S36" s="2271">
        <v>143</v>
      </c>
      <c r="T36" s="65"/>
      <c r="U36" s="65"/>
      <c r="V36" s="65" t="s">
        <v>1822</v>
      </c>
      <c r="W36" s="2270">
        <v>1</v>
      </c>
      <c r="X36" s="2270">
        <v>1</v>
      </c>
      <c r="Y36" s="2270">
        <v>9</v>
      </c>
      <c r="Z36" s="65"/>
      <c r="AA36" s="65"/>
      <c r="AB36" s="1748" t="s">
        <v>1817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76" t="s">
        <v>1848</v>
      </c>
      <c r="D37" s="1477">
        <f ca="1">IFERROR(CVA!$G$28*Financeiros!N4,0)</f>
        <v>898249.39507957222</v>
      </c>
      <c r="E37" s="2928">
        <f t="shared" ca="1" si="0"/>
        <v>1.3039086801241339E-4</v>
      </c>
      <c r="F37" s="2903" t="s">
        <v>1820</v>
      </c>
      <c r="G37" s="1478" t="s">
        <v>1762</v>
      </c>
      <c r="H37" s="1628">
        <f>IFERROR(VLOOKUP(Financeiros[[#This Row],[Tipo]],RefTabTipo[],2,FALSE),0)</f>
        <v>19</v>
      </c>
      <c r="I37" s="1628">
        <f>IFERROR(VLOOKUP(Financeiros[[#This Row],[Tipo]],RefTabTipo[],3,FALSE),0)</f>
        <v>64</v>
      </c>
      <c r="J37" s="1628">
        <f>IFERROR(VLOOKUP(Financeiros[[#This Row],[Tipo]],RefTabTipo[],4,FALSE),0)</f>
        <v>999</v>
      </c>
      <c r="K37" s="1628">
        <f>IFERROR(VLOOKUP(Financeiros[[#This Row],[Grupo Tarifário]],RefTabGrupoTarifa[],2,FALSE),0)</f>
        <v>2</v>
      </c>
      <c r="L37" s="1628">
        <f>IFERROR(VLOOKUP(Financeiros[[#This Row],[Grupo Tarifário]],RefTabGrupoTarifa[],3,FALSE),0)</f>
        <v>9</v>
      </c>
      <c r="M37" s="1628">
        <f>IFERROR(VLOOKUP(Financeiros[[#This Row],[Grupo Tarifário]],RefTabGrupoTarifa[],4,FALSE),0)</f>
        <v>9</v>
      </c>
      <c r="N37" s="65"/>
      <c r="O37" s="65"/>
      <c r="P37" s="2269" t="s">
        <v>1849</v>
      </c>
      <c r="Q37" s="2270">
        <v>22</v>
      </c>
      <c r="R37" s="2270">
        <v>60</v>
      </c>
      <c r="S37" s="2271">
        <v>144</v>
      </c>
      <c r="T37" s="65"/>
      <c r="U37" s="65"/>
      <c r="V37" s="65" t="s">
        <v>1796</v>
      </c>
      <c r="W37" s="2270">
        <v>1</v>
      </c>
      <c r="X37" s="2270">
        <v>21</v>
      </c>
      <c r="Y37" s="2270">
        <v>9</v>
      </c>
      <c r="Z37" s="65"/>
      <c r="AA37" s="65"/>
      <c r="AB37" s="1748" t="s">
        <v>1828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76" t="s">
        <v>1850</v>
      </c>
      <c r="D38" s="1477">
        <f ca="1">IFERROR(CVA!$G$28*Financeiros!N5,0)</f>
        <v>681102.75848681747</v>
      </c>
      <c r="E38" s="2928">
        <f t="shared" ca="1" si="0"/>
        <v>9.8869623927637615E-5</v>
      </c>
      <c r="F38" s="2903" t="s">
        <v>1820</v>
      </c>
      <c r="G38" s="1478" t="s">
        <v>1763</v>
      </c>
      <c r="H38" s="1628">
        <f>IFERROR(VLOOKUP(Financeiros[[#This Row],[Tipo]],RefTabTipo[],2,FALSE),0)</f>
        <v>19</v>
      </c>
      <c r="I38" s="1628">
        <f>IFERROR(VLOOKUP(Financeiros[[#This Row],[Tipo]],RefTabTipo[],3,FALSE),0)</f>
        <v>64</v>
      </c>
      <c r="J38" s="1628">
        <f>IFERROR(VLOOKUP(Financeiros[[#This Row],[Tipo]],RefTabTipo[],4,FALSE),0)</f>
        <v>999</v>
      </c>
      <c r="K38" s="1628">
        <f>IFERROR(VLOOKUP(Financeiros[[#This Row],[Grupo Tarifário]],RefTabGrupoTarifa[],2,FALSE),0)</f>
        <v>2</v>
      </c>
      <c r="L38" s="1628">
        <f>IFERROR(VLOOKUP(Financeiros[[#This Row],[Grupo Tarifário]],RefTabGrupoTarifa[],3,FALSE),0)</f>
        <v>8</v>
      </c>
      <c r="M38" s="1628">
        <f>IFERROR(VLOOKUP(Financeiros[[#This Row],[Grupo Tarifário]],RefTabGrupoTarifa[],4,FALSE),0)</f>
        <v>9</v>
      </c>
      <c r="N38" s="65"/>
      <c r="O38" s="65"/>
      <c r="P38" s="2269" t="s">
        <v>194</v>
      </c>
      <c r="Q38" s="2270">
        <v>22</v>
      </c>
      <c r="R38" s="2270">
        <v>60</v>
      </c>
      <c r="S38" s="2271">
        <v>134</v>
      </c>
      <c r="T38" s="65"/>
      <c r="U38" s="65"/>
      <c r="V38" s="65" t="s">
        <v>1845</v>
      </c>
      <c r="W38" s="2270">
        <v>1</v>
      </c>
      <c r="X38" s="2270">
        <v>5</v>
      </c>
      <c r="Y38" s="2270">
        <v>9</v>
      </c>
      <c r="Z38" s="65"/>
      <c r="AA38" s="65"/>
      <c r="AB38" s="1746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76" t="s">
        <v>1851</v>
      </c>
      <c r="D39" s="1477">
        <f ca="1">IFERROR(CVA!$G$28*Financeiros!N6,0)</f>
        <v>45869.574047438786</v>
      </c>
      <c r="E39" s="2928">
        <f t="shared" ca="1" si="0"/>
        <v>6.6584777102748653E-6</v>
      </c>
      <c r="F39" s="2903" t="s">
        <v>1820</v>
      </c>
      <c r="G39" s="1478" t="s">
        <v>1764</v>
      </c>
      <c r="H39" s="1628">
        <f>IFERROR(VLOOKUP(Financeiros[[#This Row],[Tipo]],RefTabTipo[],2,FALSE),0)</f>
        <v>19</v>
      </c>
      <c r="I39" s="1628">
        <f>IFERROR(VLOOKUP(Financeiros[[#This Row],[Tipo]],RefTabTipo[],3,FALSE),0)</f>
        <v>64</v>
      </c>
      <c r="J39" s="1628">
        <f>IFERROR(VLOOKUP(Financeiros[[#This Row],[Tipo]],RefTabTipo[],4,FALSE),0)</f>
        <v>999</v>
      </c>
      <c r="K39" s="1628">
        <f>IFERROR(VLOOKUP(Financeiros[[#This Row],[Grupo Tarifário]],RefTabGrupoTarifa[],2,FALSE),0)</f>
        <v>2</v>
      </c>
      <c r="L39" s="1628">
        <f>IFERROR(VLOOKUP(Financeiros[[#This Row],[Grupo Tarifário]],RefTabGrupoTarifa[],3,FALSE),0)</f>
        <v>10</v>
      </c>
      <c r="M39" s="1628">
        <f>IFERROR(VLOOKUP(Financeiros[[#This Row],[Grupo Tarifário]],RefTabGrupoTarifa[],4,FALSE),0)</f>
        <v>9</v>
      </c>
      <c r="N39" s="65"/>
      <c r="O39" s="65"/>
      <c r="P39" s="2269" t="s">
        <v>175</v>
      </c>
      <c r="Q39" s="2270">
        <v>22</v>
      </c>
      <c r="R39" s="2270">
        <v>60</v>
      </c>
      <c r="S39" s="2271">
        <v>135</v>
      </c>
      <c r="T39" s="65"/>
      <c r="U39" s="65"/>
      <c r="V39" s="65" t="s">
        <v>1842</v>
      </c>
      <c r="W39" s="2270">
        <v>1</v>
      </c>
      <c r="X39" s="2270">
        <v>6</v>
      </c>
      <c r="Y39" s="2270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76" t="s">
        <v>1852</v>
      </c>
      <c r="D40" s="1477">
        <f ca="1">IFERROR(CVA!$G$28*Financeiros!N7,0)</f>
        <v>98923.842454680795</v>
      </c>
      <c r="E40" s="2928">
        <f t="shared" ca="1" si="0"/>
        <v>1.4359893538972448E-5</v>
      </c>
      <c r="F40" s="2903" t="s">
        <v>1820</v>
      </c>
      <c r="G40" s="1478" t="s">
        <v>1765</v>
      </c>
      <c r="H40" s="1628">
        <f>IFERROR(VLOOKUP(Financeiros[[#This Row],[Tipo]],RefTabTipo[],2,FALSE),0)</f>
        <v>19</v>
      </c>
      <c r="I40" s="1628">
        <f>IFERROR(VLOOKUP(Financeiros[[#This Row],[Tipo]],RefTabTipo[],3,FALSE),0)</f>
        <v>64</v>
      </c>
      <c r="J40" s="1628">
        <f>IFERROR(VLOOKUP(Financeiros[[#This Row],[Tipo]],RefTabTipo[],4,FALSE),0)</f>
        <v>999</v>
      </c>
      <c r="K40" s="1628">
        <f>IFERROR(VLOOKUP(Financeiros[[#This Row],[Grupo Tarifário]],RefTabGrupoTarifa[],2,FALSE),0)</f>
        <v>2</v>
      </c>
      <c r="L40" s="1628">
        <f>IFERROR(VLOOKUP(Financeiros[[#This Row],[Grupo Tarifário]],RefTabGrupoTarifa[],3,FALSE),0)</f>
        <v>24</v>
      </c>
      <c r="M40" s="1628">
        <f>IFERROR(VLOOKUP(Financeiros[[#This Row],[Grupo Tarifário]],RefTabGrupoTarifa[],4,FALSE),0)</f>
        <v>9</v>
      </c>
      <c r="N40" s="65"/>
      <c r="O40" s="65"/>
      <c r="P40" s="2269" t="s">
        <v>1853</v>
      </c>
      <c r="Q40" s="2270">
        <v>22</v>
      </c>
      <c r="R40" s="2270">
        <v>60</v>
      </c>
      <c r="S40" s="2271">
        <v>132</v>
      </c>
      <c r="T40" s="65"/>
      <c r="U40" s="65"/>
      <c r="V40" s="1024" t="s">
        <v>2488</v>
      </c>
      <c r="W40" s="2000">
        <v>99</v>
      </c>
      <c r="X40" s="2000">
        <v>999</v>
      </c>
      <c r="Y40" s="2000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76" t="s">
        <v>1854</v>
      </c>
      <c r="D41" s="1477">
        <f ca="1">IFERROR(CVA!G31,0)</f>
        <v>344293.19200270437</v>
      </c>
      <c r="E41" s="2928">
        <f t="shared" ca="1" si="0"/>
        <v>4.997797761057247E-5</v>
      </c>
      <c r="F41" s="2903" t="s">
        <v>1820</v>
      </c>
      <c r="G41" s="1478" t="s">
        <v>1793</v>
      </c>
      <c r="H41" s="1628">
        <f>IFERROR(VLOOKUP(Financeiros[[#This Row],[Tipo]],RefTabTipo[],2,FALSE),0)</f>
        <v>19</v>
      </c>
      <c r="I41" s="1628">
        <f>IFERROR(VLOOKUP(Financeiros[[#This Row],[Tipo]],RefTabTipo[],3,FALSE),0)</f>
        <v>64</v>
      </c>
      <c r="J41" s="1628">
        <f>IFERROR(VLOOKUP(Financeiros[[#This Row],[Tipo]],RefTabTipo[],4,FALSE),0)</f>
        <v>999</v>
      </c>
      <c r="K41" s="1628">
        <f>IFERROR(VLOOKUP(Financeiros[[#This Row],[Grupo Tarifário]],RefTabGrupoTarifa[],2,FALSE),0)</f>
        <v>3</v>
      </c>
      <c r="L41" s="1628">
        <f>IFERROR(VLOOKUP(Financeiros[[#This Row],[Grupo Tarifário]],RefTabGrupoTarifa[],3,FALSE),0)</f>
        <v>18</v>
      </c>
      <c r="M41" s="1628">
        <f>IFERROR(VLOOKUP(Financeiros[[#This Row],[Grupo Tarifário]],RefTabGrupoTarifa[],4,FALSE),0)</f>
        <v>9</v>
      </c>
      <c r="N41" s="65"/>
      <c r="O41" s="65"/>
      <c r="P41" s="2269" t="s">
        <v>412</v>
      </c>
      <c r="Q41" s="2270">
        <v>22</v>
      </c>
      <c r="R41" s="2270">
        <v>60</v>
      </c>
      <c r="S41" s="2271">
        <v>110</v>
      </c>
      <c r="T41" s="65"/>
      <c r="U41" s="65"/>
      <c r="V41" s="1024" t="s">
        <v>2490</v>
      </c>
      <c r="W41" s="2000">
        <v>99</v>
      </c>
      <c r="X41" s="2000">
        <v>999</v>
      </c>
      <c r="Y41" s="2000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76" t="s">
        <v>1855</v>
      </c>
      <c r="D42" s="1477">
        <f ca="1">IFERROR(CVA!G29,0)</f>
        <v>0</v>
      </c>
      <c r="E42" s="2928">
        <f t="shared" ca="1" si="0"/>
        <v>0</v>
      </c>
      <c r="F42" s="2903" t="s">
        <v>1820</v>
      </c>
      <c r="G42" s="1478" t="s">
        <v>1781</v>
      </c>
      <c r="H42" s="1628">
        <f>IFERROR(VLOOKUP(Financeiros[[#This Row],[Tipo]],RefTabTipo[],2,FALSE),0)</f>
        <v>19</v>
      </c>
      <c r="I42" s="1628">
        <f>IFERROR(VLOOKUP(Financeiros[[#This Row],[Tipo]],RefTabTipo[],3,FALSE),0)</f>
        <v>64</v>
      </c>
      <c r="J42" s="1628">
        <f>IFERROR(VLOOKUP(Financeiros[[#This Row],[Tipo]],RefTabTipo[],4,FALSE),0)</f>
        <v>999</v>
      </c>
      <c r="K42" s="1628">
        <f>IFERROR(VLOOKUP(Financeiros[[#This Row],[Grupo Tarifário]],RefTabGrupoTarifa[],2,FALSE),0)</f>
        <v>3</v>
      </c>
      <c r="L42" s="1628">
        <f>IFERROR(VLOOKUP(Financeiros[[#This Row],[Grupo Tarifário]],RefTabGrupoTarifa[],3,FALSE),0)</f>
        <v>16</v>
      </c>
      <c r="M42" s="1628">
        <f>IFERROR(VLOOKUP(Financeiros[[#This Row],[Grupo Tarifário]],RefTabGrupoTarifa[],4,FALSE),0)</f>
        <v>9</v>
      </c>
      <c r="N42" s="65"/>
      <c r="O42" s="65"/>
      <c r="P42" s="2269" t="s">
        <v>415</v>
      </c>
      <c r="Q42" s="2270">
        <v>22</v>
      </c>
      <c r="R42" s="2270">
        <v>60</v>
      </c>
      <c r="S42" s="2271">
        <v>109</v>
      </c>
      <c r="T42" s="65"/>
      <c r="U42" s="65"/>
      <c r="V42" s="65" t="s">
        <v>2735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79" t="s">
        <v>1856</v>
      </c>
      <c r="D43" s="1480">
        <f ca="1">IFERROR(CVA!G32,0)</f>
        <v>4056418.9877270758</v>
      </c>
      <c r="E43" s="2929">
        <f t="shared" ca="1" si="0"/>
        <v>5.8883423215098723E-4</v>
      </c>
      <c r="F43" s="1481" t="s">
        <v>1820</v>
      </c>
      <c r="G43" s="1481" t="s">
        <v>1769</v>
      </c>
      <c r="H43" s="1628">
        <f>IFERROR(VLOOKUP(Financeiros[[#This Row],[Tipo]],RefTabTipo[],2,FALSE),0)</f>
        <v>19</v>
      </c>
      <c r="I43" s="1628">
        <f>IFERROR(VLOOKUP(Financeiros[[#This Row],[Tipo]],RefTabTipo[],3,FALSE),0)</f>
        <v>64</v>
      </c>
      <c r="J43" s="1628">
        <f>IFERROR(VLOOKUP(Financeiros[[#This Row],[Tipo]],RefTabTipo[],4,FALSE),0)</f>
        <v>999</v>
      </c>
      <c r="K43" s="1628">
        <f>IFERROR(VLOOKUP(Financeiros[[#This Row],[Grupo Tarifário]],RefTabGrupoTarifa[],2,FALSE),0)</f>
        <v>3</v>
      </c>
      <c r="L43" s="1628">
        <f>IFERROR(VLOOKUP(Financeiros[[#This Row],[Grupo Tarifário]],RefTabGrupoTarifa[],3,FALSE),0)</f>
        <v>17</v>
      </c>
      <c r="M43" s="1628">
        <f>IFERROR(VLOOKUP(Financeiros[[#This Row],[Grupo Tarifário]],RefTabGrupoTarifa[],4,FALSE),0)</f>
        <v>9</v>
      </c>
      <c r="N43" s="65"/>
      <c r="O43" s="65"/>
      <c r="P43" s="2269" t="s">
        <v>1857</v>
      </c>
      <c r="Q43" s="2270">
        <v>22</v>
      </c>
      <c r="R43" s="2270">
        <v>60</v>
      </c>
      <c r="S43" s="2271">
        <v>167</v>
      </c>
      <c r="T43" s="65"/>
      <c r="U43" s="65"/>
      <c r="V43" s="65" t="s">
        <v>2736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82" t="s">
        <v>1978</v>
      </c>
      <c r="D44" s="1483">
        <f ca="1">Encargos!E30</f>
        <v>-6099986.6838192046</v>
      </c>
      <c r="E44" s="2930">
        <f t="shared" ca="1" si="0"/>
        <v>-8.8548076171750657E-4</v>
      </c>
      <c r="F44" s="2894" t="s">
        <v>10</v>
      </c>
      <c r="G44" s="1484" t="s">
        <v>1771</v>
      </c>
      <c r="H44" s="1628">
        <f>IFERROR(VLOOKUP(Financeiros[[#This Row],[Tipo]],RefTabTipo[],2,FALSE),0)</f>
        <v>20</v>
      </c>
      <c r="I44" s="1628">
        <f>IFERROR(VLOOKUP(Financeiros[[#This Row],[Tipo]],RefTabTipo[],3,FALSE),0)</f>
        <v>60</v>
      </c>
      <c r="J44" s="1628">
        <f>IFERROR(VLOOKUP(Financeiros[[#This Row],[Tipo]],RefTabTipo[],4,FALSE),0)</f>
        <v>999</v>
      </c>
      <c r="K44" s="1628">
        <f>IFERROR(VLOOKUP(Financeiros[[#This Row],[Grupo Tarifário]],RefTabGrupoTarifa[],2,FALSE),0)</f>
        <v>3</v>
      </c>
      <c r="L44" s="1628">
        <f>IFERROR(VLOOKUP(Financeiros[[#This Row],[Grupo Tarifário]],RefTabGrupoTarifa[],3,FALSE),0)</f>
        <v>15</v>
      </c>
      <c r="M44" s="1628">
        <f>IFERROR(VLOOKUP(Financeiros[[#This Row],[Grupo Tarifário]],RefTabGrupoTarifa[],4,FALSE),0)</f>
        <v>9</v>
      </c>
      <c r="N44" s="65"/>
      <c r="O44" s="65"/>
      <c r="P44" s="2269" t="s">
        <v>1857</v>
      </c>
      <c r="Q44" s="2270">
        <v>22</v>
      </c>
      <c r="R44" s="2270">
        <v>60</v>
      </c>
      <c r="S44" s="2271">
        <v>167</v>
      </c>
      <c r="T44" s="65"/>
      <c r="U44" s="65"/>
      <c r="V44" s="2964" t="s">
        <v>2749</v>
      </c>
      <c r="W44" s="2965">
        <v>99</v>
      </c>
      <c r="X44" s="2965">
        <v>999</v>
      </c>
      <c r="Y44" s="2965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82" t="s">
        <v>1979</v>
      </c>
      <c r="D45" s="1483"/>
      <c r="E45" s="2930">
        <f t="shared" si="0"/>
        <v>0</v>
      </c>
      <c r="F45" s="2894" t="s">
        <v>10</v>
      </c>
      <c r="G45" s="1484" t="s">
        <v>1773</v>
      </c>
      <c r="H45" s="1628">
        <f>IFERROR(VLOOKUP(Financeiros[[#This Row],[Tipo]],RefTabTipo[],2,FALSE),0)</f>
        <v>20</v>
      </c>
      <c r="I45" s="1628">
        <f>IFERROR(VLOOKUP(Financeiros[[#This Row],[Tipo]],RefTabTipo[],3,FALSE),0)</f>
        <v>60</v>
      </c>
      <c r="J45" s="1628">
        <f>IFERROR(VLOOKUP(Financeiros[[#This Row],[Tipo]],RefTabTipo[],4,FALSE),0)</f>
        <v>999</v>
      </c>
      <c r="K45" s="1628">
        <f>IFERROR(VLOOKUP(Financeiros[[#This Row],[Grupo Tarifário]],RefTabGrupoTarifa[],2,FALSE),0)</f>
        <v>3</v>
      </c>
      <c r="L45" s="1628">
        <f>IFERROR(VLOOKUP(Financeiros[[#This Row],[Grupo Tarifário]],RefTabGrupoTarifa[],3,FALSE),0)</f>
        <v>25</v>
      </c>
      <c r="M45" s="1628">
        <f>IFERROR(VLOOKUP(Financeiros[[#This Row],[Grupo Tarifário]],RefTabGrupoTarifa[],4,FALSE),0)</f>
        <v>9</v>
      </c>
      <c r="N45" s="65"/>
      <c r="O45" s="65"/>
      <c r="P45" s="65" t="s">
        <v>259</v>
      </c>
      <c r="Q45" s="2270">
        <v>19</v>
      </c>
      <c r="R45" s="2270">
        <v>60</v>
      </c>
      <c r="S45" s="2271">
        <v>999</v>
      </c>
      <c r="T45" s="65"/>
      <c r="U45" s="65"/>
      <c r="V45" s="3172" t="s">
        <v>3055</v>
      </c>
      <c r="W45" s="3172">
        <v>3</v>
      </c>
      <c r="X45" s="3172">
        <v>28</v>
      </c>
      <c r="Y45" s="3172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82" t="s">
        <v>1980</v>
      </c>
      <c r="D46" s="1483">
        <f ca="1">Encargos!E31</f>
        <v>0</v>
      </c>
      <c r="E46" s="2930">
        <f t="shared" ca="1" si="0"/>
        <v>0</v>
      </c>
      <c r="F46" s="2894" t="s">
        <v>10</v>
      </c>
      <c r="G46" s="1484" t="s">
        <v>1781</v>
      </c>
      <c r="H46" s="1628">
        <f>IFERROR(VLOOKUP(Financeiros[[#This Row],[Tipo]],RefTabTipo[],2,FALSE),0)</f>
        <v>20</v>
      </c>
      <c r="I46" s="1628">
        <f>IFERROR(VLOOKUP(Financeiros[[#This Row],[Tipo]],RefTabTipo[],3,FALSE),0)</f>
        <v>60</v>
      </c>
      <c r="J46" s="1628">
        <f>IFERROR(VLOOKUP(Financeiros[[#This Row],[Tipo]],RefTabTipo[],4,FALSE),0)</f>
        <v>999</v>
      </c>
      <c r="K46" s="1628">
        <f>IFERROR(VLOOKUP(Financeiros[[#This Row],[Grupo Tarifário]],RefTabGrupoTarifa[],2,FALSE),0)</f>
        <v>3</v>
      </c>
      <c r="L46" s="1628">
        <f>IFERROR(VLOOKUP(Financeiros[[#This Row],[Grupo Tarifário]],RefTabGrupoTarifa[],3,FALSE),0)</f>
        <v>16</v>
      </c>
      <c r="M46" s="1628">
        <f>IFERROR(VLOOKUP(Financeiros[[#This Row],[Grupo Tarifário]],RefTabGrupoTarifa[],4,FALSE),0)</f>
        <v>9</v>
      </c>
      <c r="N46" s="65"/>
      <c r="O46" s="65"/>
      <c r="P46" s="65" t="s">
        <v>1820</v>
      </c>
      <c r="Q46" s="2251">
        <v>19</v>
      </c>
      <c r="R46" s="2251">
        <v>64</v>
      </c>
      <c r="S46" s="2271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82" t="s">
        <v>1981</v>
      </c>
      <c r="D47" s="1483">
        <f ca="1">Encargos!E32</f>
        <v>-2897008.0075536966</v>
      </c>
      <c r="E47" s="2930">
        <f t="shared" ca="1" si="0"/>
        <v>-4.2053286182327571E-4</v>
      </c>
      <c r="F47" s="2894" t="s">
        <v>10</v>
      </c>
      <c r="G47" s="1484" t="s">
        <v>1769</v>
      </c>
      <c r="H47" s="1628">
        <f>IFERROR(VLOOKUP(Financeiros[[#This Row],[Tipo]],RefTabTipo[],2,FALSE),0)</f>
        <v>20</v>
      </c>
      <c r="I47" s="1628">
        <f>IFERROR(VLOOKUP(Financeiros[[#This Row],[Tipo]],RefTabTipo[],3,FALSE),0)</f>
        <v>60</v>
      </c>
      <c r="J47" s="1628">
        <f>IFERROR(VLOOKUP(Financeiros[[#This Row],[Tipo]],RefTabTipo[],4,FALSE),0)</f>
        <v>999</v>
      </c>
      <c r="K47" s="1628">
        <f>IFERROR(VLOOKUP(Financeiros[[#This Row],[Grupo Tarifário]],RefTabGrupoTarifa[],2,FALSE),0)</f>
        <v>3</v>
      </c>
      <c r="L47" s="1628">
        <f>IFERROR(VLOOKUP(Financeiros[[#This Row],[Grupo Tarifário]],RefTabGrupoTarifa[],3,FALSE),0)</f>
        <v>17</v>
      </c>
      <c r="M47" s="1628">
        <f>IFERROR(VLOOKUP(Financeiros[[#This Row],[Grupo Tarifário]],RefTabGrupoTarifa[],4,FALSE),0)</f>
        <v>9</v>
      </c>
      <c r="N47" s="65"/>
      <c r="O47" s="65"/>
      <c r="P47" s="2269" t="s">
        <v>193</v>
      </c>
      <c r="Q47" s="2270">
        <v>22</v>
      </c>
      <c r="R47" s="2270">
        <v>60</v>
      </c>
      <c r="S47" s="2271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82" t="s">
        <v>1982</v>
      </c>
      <c r="D48" s="1483">
        <f ca="1">Encargos!E35</f>
        <v>-9978.2512832659122</v>
      </c>
      <c r="E48" s="2930">
        <f t="shared" ca="1" si="0"/>
        <v>-1.448453907342474E-6</v>
      </c>
      <c r="F48" s="2894" t="s">
        <v>10</v>
      </c>
      <c r="G48" s="1484" t="s">
        <v>1782</v>
      </c>
      <c r="H48" s="1628">
        <f>IFERROR(VLOOKUP(Financeiros[[#This Row],[Tipo]],RefTabTipo[],2,FALSE),0)</f>
        <v>20</v>
      </c>
      <c r="I48" s="1628">
        <f>IFERROR(VLOOKUP(Financeiros[[#This Row],[Tipo]],RefTabTipo[],3,FALSE),0)</f>
        <v>60</v>
      </c>
      <c r="J48" s="1628">
        <f>IFERROR(VLOOKUP(Financeiros[[#This Row],[Tipo]],RefTabTipo[],4,FALSE),0)</f>
        <v>999</v>
      </c>
      <c r="K48" s="1628">
        <f>IFERROR(VLOOKUP(Financeiros[[#This Row],[Grupo Tarifário]],RefTabGrupoTarifa[],2,FALSE),0)</f>
        <v>3</v>
      </c>
      <c r="L48" s="1628">
        <f>IFERROR(VLOOKUP(Financeiros[[#This Row],[Grupo Tarifário]],RefTabGrupoTarifa[],3,FALSE),0)</f>
        <v>20</v>
      </c>
      <c r="M48" s="1628">
        <f>IFERROR(VLOOKUP(Financeiros[[#This Row],[Grupo Tarifário]],RefTabGrupoTarifa[],4,FALSE),0)</f>
        <v>9</v>
      </c>
      <c r="N48" s="65"/>
      <c r="O48" s="65"/>
      <c r="P48" s="2269" t="s">
        <v>1858</v>
      </c>
      <c r="Q48" s="2270">
        <v>22</v>
      </c>
      <c r="R48" s="2270">
        <v>60</v>
      </c>
      <c r="S48" s="2271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82" t="s">
        <v>1983</v>
      </c>
      <c r="D49" s="1483">
        <f ca="1">Encargos!E33</f>
        <v>-2780319.1106058806</v>
      </c>
      <c r="E49" s="2930">
        <f t="shared" ca="1" si="0"/>
        <v>-4.0359417347705207E-4</v>
      </c>
      <c r="F49" s="2894" t="s">
        <v>10</v>
      </c>
      <c r="G49" s="1484" t="s">
        <v>1793</v>
      </c>
      <c r="H49" s="1628">
        <f>IFERROR(VLOOKUP(Financeiros[[#This Row],[Tipo]],RefTabTipo[],2,FALSE),0)</f>
        <v>20</v>
      </c>
      <c r="I49" s="1628">
        <f>IFERROR(VLOOKUP(Financeiros[[#This Row],[Tipo]],RefTabTipo[],3,FALSE),0)</f>
        <v>60</v>
      </c>
      <c r="J49" s="1628">
        <f>IFERROR(VLOOKUP(Financeiros[[#This Row],[Tipo]],RefTabTipo[],4,FALSE),0)</f>
        <v>999</v>
      </c>
      <c r="K49" s="1628">
        <f>IFERROR(VLOOKUP(Financeiros[[#This Row],[Grupo Tarifário]],RefTabGrupoTarifa[],2,FALSE),0)</f>
        <v>3</v>
      </c>
      <c r="L49" s="1628">
        <f>IFERROR(VLOOKUP(Financeiros[[#This Row],[Grupo Tarifário]],RefTabGrupoTarifa[],3,FALSE),0)</f>
        <v>18</v>
      </c>
      <c r="M49" s="1628">
        <f>IFERROR(VLOOKUP(Financeiros[[#This Row],[Grupo Tarifário]],RefTabGrupoTarifa[],4,FALSE),0)</f>
        <v>9</v>
      </c>
      <c r="N49" s="65"/>
      <c r="O49" s="65"/>
      <c r="P49" s="2269" t="s">
        <v>1859</v>
      </c>
      <c r="Q49" s="2270">
        <v>22</v>
      </c>
      <c r="R49" s="2270">
        <v>60</v>
      </c>
      <c r="S49" s="2271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82" t="s">
        <v>1984</v>
      </c>
      <c r="D50" s="1483">
        <f ca="1">Encargos!E29</f>
        <v>-488609.71245756559</v>
      </c>
      <c r="E50" s="2930">
        <f t="shared" ca="1" si="0"/>
        <v>-7.0927122106209564E-5</v>
      </c>
      <c r="F50" s="2894" t="s">
        <v>10</v>
      </c>
      <c r="G50" s="1484" t="s">
        <v>1794</v>
      </c>
      <c r="H50" s="1628">
        <f>IFERROR(VLOOKUP(Financeiros[[#This Row],[Tipo]],RefTabTipo[],2,FALSE),0)</f>
        <v>20</v>
      </c>
      <c r="I50" s="1628">
        <f>IFERROR(VLOOKUP(Financeiros[[#This Row],[Tipo]],RefTabTipo[],3,FALSE),0)</f>
        <v>60</v>
      </c>
      <c r="J50" s="1628">
        <f>IFERROR(VLOOKUP(Financeiros[[#This Row],[Tipo]],RefTabTipo[],4,FALSE),0)</f>
        <v>999</v>
      </c>
      <c r="K50" s="1628">
        <f>IFERROR(VLOOKUP(Financeiros[[#This Row],[Grupo Tarifário]],RefTabGrupoTarifa[],2,FALSE),0)</f>
        <v>3</v>
      </c>
      <c r="L50" s="1628">
        <f>IFERROR(VLOOKUP(Financeiros[[#This Row],[Grupo Tarifário]],RefTabGrupoTarifa[],3,FALSE),0)</f>
        <v>14</v>
      </c>
      <c r="M50" s="1628">
        <f>IFERROR(VLOOKUP(Financeiros[[#This Row],[Grupo Tarifário]],RefTabGrupoTarifa[],4,FALSE),0)</f>
        <v>9</v>
      </c>
      <c r="N50" s="65"/>
      <c r="O50" s="65"/>
      <c r="P50" s="2269" t="s">
        <v>1860</v>
      </c>
      <c r="Q50" s="2270">
        <v>22</v>
      </c>
      <c r="R50" s="2270">
        <v>60</v>
      </c>
      <c r="S50" s="2271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85" t="str">
        <f>"Sobrecontratação/Reversão de "&amp;Financeiros[[#This Row],[Grupo Tarifário]]</f>
        <v>Sobrecontratação/Reversão de Energia - Energia de Revenda</v>
      </c>
      <c r="D51" s="1486">
        <f>SUM(IF(ISERROR(Indexador!$F$16),0,Indexador!$F$16),CVA!$I$9)*N3</f>
        <v>-43886535.586053997</v>
      </c>
      <c r="E51" s="2931">
        <f t="shared" si="0"/>
        <v>-6.3706176708488915E-3</v>
      </c>
      <c r="F51" s="1487" t="s">
        <v>1861</v>
      </c>
      <c r="G51" s="1487" t="s">
        <v>1761</v>
      </c>
      <c r="H51" s="1628">
        <f>IFERROR(VLOOKUP(Financeiros[[#This Row],[Tipo]],RefTabTipo[],2,FALSE),0)</f>
        <v>22</v>
      </c>
      <c r="I51" s="1628">
        <f>IFERROR(VLOOKUP(Financeiros[[#This Row],[Tipo]],RefTabTipo[],3,FALSE),0)</f>
        <v>60</v>
      </c>
      <c r="J51" s="1628">
        <f>IFERROR(VLOOKUP(Financeiros[[#This Row],[Tipo]],RefTabTipo[],4,FALSE),0)</f>
        <v>106</v>
      </c>
      <c r="K51" s="1628">
        <f>IFERROR(VLOOKUP(Financeiros[[#This Row],[Grupo Tarifário]],RefTabGrupoTarifa[],2,FALSE),0)</f>
        <v>2</v>
      </c>
      <c r="L51" s="1628">
        <f>IFERROR(VLOOKUP(Financeiros[[#This Row],[Grupo Tarifário]],RefTabGrupoTarifa[],3,FALSE),0)</f>
        <v>11</v>
      </c>
      <c r="M51" s="1628">
        <f>IFERROR(VLOOKUP(Financeiros[[#This Row],[Grupo Tarifário]],RefTabGrupoTarifa[],4,FALSE),0)</f>
        <v>9</v>
      </c>
      <c r="N51" s="65"/>
      <c r="O51" s="65"/>
      <c r="P51" s="2269" t="s">
        <v>546</v>
      </c>
      <c r="Q51" s="2270">
        <v>22</v>
      </c>
      <c r="R51" s="2270">
        <v>60</v>
      </c>
      <c r="S51" s="2271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88" t="str">
        <f>"Sobrecontratação/Reversão de "&amp;Financeiros[[#This Row],[Grupo Tarifário]]</f>
        <v>Sobrecontratação/Reversão de Energia - Perda Não Técnica</v>
      </c>
      <c r="D52" s="1489">
        <f>SUM(IF(ISERROR(Indexador!$F$16),0,Indexador!$F$16),CVA!$I$9)*N4</f>
        <v>-11573720.374876205</v>
      </c>
      <c r="E52" s="2932">
        <f t="shared" si="0"/>
        <v>-1.680053951697209E-3</v>
      </c>
      <c r="F52" s="2901" t="s">
        <v>1861</v>
      </c>
      <c r="G52" s="1490" t="s">
        <v>1762</v>
      </c>
      <c r="H52" s="1628">
        <f>IFERROR(VLOOKUP(Financeiros[[#This Row],[Tipo]],RefTabTipo[],2,FALSE),0)</f>
        <v>22</v>
      </c>
      <c r="I52" s="1628">
        <f>IFERROR(VLOOKUP(Financeiros[[#This Row],[Tipo]],RefTabTipo[],3,FALSE),0)</f>
        <v>60</v>
      </c>
      <c r="J52" s="1628">
        <f>IFERROR(VLOOKUP(Financeiros[[#This Row],[Tipo]],RefTabTipo[],4,FALSE),0)</f>
        <v>106</v>
      </c>
      <c r="K52" s="1628">
        <f>IFERROR(VLOOKUP(Financeiros[[#This Row],[Grupo Tarifário]],RefTabGrupoTarifa[],2,FALSE),0)</f>
        <v>2</v>
      </c>
      <c r="L52" s="1628">
        <f>IFERROR(VLOOKUP(Financeiros[[#This Row],[Grupo Tarifário]],RefTabGrupoTarifa[],3,FALSE),0)</f>
        <v>9</v>
      </c>
      <c r="M52" s="1628">
        <f>IFERROR(VLOOKUP(Financeiros[[#This Row],[Grupo Tarifário]],RefTabGrupoTarifa[],4,FALSE),0)</f>
        <v>9</v>
      </c>
      <c r="N52" s="65"/>
      <c r="O52" s="65"/>
      <c r="P52" s="2269" t="s">
        <v>1862</v>
      </c>
      <c r="Q52" s="2270">
        <v>22</v>
      </c>
      <c r="R52" s="2270">
        <v>60</v>
      </c>
      <c r="S52" s="2271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88" t="str">
        <f>"Sobrecontratação/Reversão de "&amp;Financeiros[[#This Row],[Grupo Tarifário]]</f>
        <v>Sobrecontratação/Reversão de Energia - Perda Técnica</v>
      </c>
      <c r="D53" s="1489">
        <f>SUM(IF(ISERROR(Indexador!$F$16),0,Indexador!$F$16),CVA!$I$9)*N5</f>
        <v>-8775839.8908634428</v>
      </c>
      <c r="E53" s="2932">
        <f t="shared" si="0"/>
        <v>-1.2739105499829249E-3</v>
      </c>
      <c r="F53" s="2901" t="s">
        <v>1861</v>
      </c>
      <c r="G53" s="1490" t="s">
        <v>1763</v>
      </c>
      <c r="H53" s="1628">
        <f>IFERROR(VLOOKUP(Financeiros[[#This Row],[Tipo]],RefTabTipo[],2,FALSE),0)</f>
        <v>22</v>
      </c>
      <c r="I53" s="1628">
        <f>IFERROR(VLOOKUP(Financeiros[[#This Row],[Tipo]],RefTabTipo[],3,FALSE),0)</f>
        <v>60</v>
      </c>
      <c r="J53" s="1628">
        <f>IFERROR(VLOOKUP(Financeiros[[#This Row],[Tipo]],RefTabTipo[],4,FALSE),0)</f>
        <v>106</v>
      </c>
      <c r="K53" s="1628">
        <f>IFERROR(VLOOKUP(Financeiros[[#This Row],[Grupo Tarifário]],RefTabGrupoTarifa[],2,FALSE),0)</f>
        <v>2</v>
      </c>
      <c r="L53" s="1628">
        <f>IFERROR(VLOOKUP(Financeiros[[#This Row],[Grupo Tarifário]],RefTabGrupoTarifa[],3,FALSE),0)</f>
        <v>8</v>
      </c>
      <c r="M53" s="1628">
        <f>IFERROR(VLOOKUP(Financeiros[[#This Row],[Grupo Tarifário]],RefTabGrupoTarifa[],4,FALSE),0)</f>
        <v>9</v>
      </c>
      <c r="N53" s="65"/>
      <c r="O53" s="65"/>
      <c r="P53" s="2269" t="s">
        <v>1863</v>
      </c>
      <c r="Q53" s="2270">
        <v>22</v>
      </c>
      <c r="R53" s="2270">
        <v>60</v>
      </c>
      <c r="S53" s="2271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88" t="str">
        <f>"Sobrecontratação/Reversão de "&amp;Financeiros[[#This Row],[Grupo Tarifário]]</f>
        <v>Sobrecontratação/Reversão de Energia - Perda Rede Básica sobre Dist.</v>
      </c>
      <c r="D54" s="1489">
        <f>SUM(IF(ISERROR(Indexador!$F$16),0,Indexador!$F$16),CVA!$I$9)*N6</f>
        <v>-591018.06986767461</v>
      </c>
      <c r="E54" s="2932">
        <f t="shared" si="0"/>
        <v>-8.5792831660343668E-5</v>
      </c>
      <c r="F54" s="2901" t="s">
        <v>1861</v>
      </c>
      <c r="G54" s="1490" t="s">
        <v>1764</v>
      </c>
      <c r="H54" s="1628">
        <f>IFERROR(VLOOKUP(Financeiros[[#This Row],[Tipo]],RefTabTipo[],2,FALSE),0)</f>
        <v>22</v>
      </c>
      <c r="I54" s="1628">
        <f>IFERROR(VLOOKUP(Financeiros[[#This Row],[Tipo]],RefTabTipo[],3,FALSE),0)</f>
        <v>60</v>
      </c>
      <c r="J54" s="1628">
        <f>IFERROR(VLOOKUP(Financeiros[[#This Row],[Tipo]],RefTabTipo[],4,FALSE),0)</f>
        <v>106</v>
      </c>
      <c r="K54" s="1628">
        <f>IFERROR(VLOOKUP(Financeiros[[#This Row],[Grupo Tarifário]],RefTabGrupoTarifa[],2,FALSE),0)</f>
        <v>2</v>
      </c>
      <c r="L54" s="1628">
        <f>IFERROR(VLOOKUP(Financeiros[[#This Row],[Grupo Tarifário]],RefTabGrupoTarifa[],3,FALSE),0)</f>
        <v>10</v>
      </c>
      <c r="M54" s="1628">
        <f>IFERROR(VLOOKUP(Financeiros[[#This Row],[Grupo Tarifário]],RefTabGrupoTarifa[],4,FALSE),0)</f>
        <v>9</v>
      </c>
      <c r="N54" s="65"/>
      <c r="O54" s="65"/>
      <c r="P54" s="2269" t="s">
        <v>1864</v>
      </c>
      <c r="Q54" s="2270">
        <v>22</v>
      </c>
      <c r="R54" s="2270">
        <v>60</v>
      </c>
      <c r="S54" s="2271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91" t="str">
        <f>"Sobrecontratação/Reversão de "&amp;Financeiros[[#This Row],[Grupo Tarifário]]</f>
        <v>Sobrecontratação/Reversão de Energia - Perda Rede Básica sobre mercado Cat.</v>
      </c>
      <c r="D55" s="1492">
        <f>SUM(IF(ISERROR(Indexador!$F$16),0,Indexador!$F$16),CVA!$I$9)*N7</f>
        <v>-1274609.1422386756</v>
      </c>
      <c r="E55" s="2933">
        <f t="shared" si="0"/>
        <v>-1.8502366196231711E-4</v>
      </c>
      <c r="F55" s="1493" t="s">
        <v>1861</v>
      </c>
      <c r="G55" s="1493" t="s">
        <v>1765</v>
      </c>
      <c r="H55" s="1628">
        <f>IFERROR(VLOOKUP(Financeiros[[#This Row],[Tipo]],RefTabTipo[],2,FALSE),0)</f>
        <v>22</v>
      </c>
      <c r="I55" s="1628">
        <f>IFERROR(VLOOKUP(Financeiros[[#This Row],[Tipo]],RefTabTipo[],3,FALSE),0)</f>
        <v>60</v>
      </c>
      <c r="J55" s="1628">
        <f>IFERROR(VLOOKUP(Financeiros[[#This Row],[Tipo]],RefTabTipo[],4,FALSE),0)</f>
        <v>106</v>
      </c>
      <c r="K55" s="1628">
        <f>IFERROR(VLOOKUP(Financeiros[[#This Row],[Grupo Tarifário]],RefTabGrupoTarifa[],2,FALSE),0)</f>
        <v>2</v>
      </c>
      <c r="L55" s="1628">
        <f>IFERROR(VLOOKUP(Financeiros[[#This Row],[Grupo Tarifário]],RefTabGrupoTarifa[],3,FALSE),0)</f>
        <v>24</v>
      </c>
      <c r="M55" s="1628">
        <f>IFERROR(VLOOKUP(Financeiros[[#This Row],[Grupo Tarifário]],RefTabGrupoTarifa[],4,FALSE),0)</f>
        <v>9</v>
      </c>
      <c r="N55" s="65"/>
      <c r="O55" s="65"/>
      <c r="P55" s="2269" t="s">
        <v>1865</v>
      </c>
      <c r="Q55" s="2270">
        <v>22</v>
      </c>
      <c r="R55" s="2270">
        <v>60</v>
      </c>
      <c r="S55" s="2271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94" t="s">
        <v>1866</v>
      </c>
      <c r="D56" s="1495">
        <f>'Financeiro RTE'!H22</f>
        <v>0</v>
      </c>
      <c r="E56" s="2934">
        <f t="shared" si="0"/>
        <v>0</v>
      </c>
      <c r="F56" s="2904" t="s">
        <v>1867</v>
      </c>
      <c r="G56" s="1496" t="s">
        <v>1769</v>
      </c>
      <c r="H56" s="1628">
        <f>IFERROR(VLOOKUP(Financeiros[[#This Row],[Tipo]],RefTabTipo[],2,FALSE),0)</f>
        <v>19</v>
      </c>
      <c r="I56" s="1628">
        <f>IFERROR(VLOOKUP(Financeiros[[#This Row],[Tipo]],RefTabTipo[],3,FALSE),0)</f>
        <v>60</v>
      </c>
      <c r="J56" s="1628">
        <f>IFERROR(VLOOKUP(Financeiros[[#This Row],[Tipo]],RefTabTipo[],4,FALSE),0)</f>
        <v>221</v>
      </c>
      <c r="K56" s="1628">
        <f>IFERROR(VLOOKUP(Financeiros[[#This Row],[Grupo Tarifário]],RefTabGrupoTarifa[],2,FALSE),0)</f>
        <v>3</v>
      </c>
      <c r="L56" s="1628">
        <f>IFERROR(VLOOKUP(Financeiros[[#This Row],[Grupo Tarifário]],RefTabGrupoTarifa[],3,FALSE),0)</f>
        <v>17</v>
      </c>
      <c r="M56" s="1628">
        <f>IFERROR(VLOOKUP(Financeiros[[#This Row],[Grupo Tarifário]],RefTabGrupoTarifa[],4,FALSE),0)</f>
        <v>9</v>
      </c>
      <c r="N56" s="65"/>
      <c r="O56" s="65"/>
      <c r="P56" s="2269" t="s">
        <v>1868</v>
      </c>
      <c r="Q56" s="2270">
        <v>22</v>
      </c>
      <c r="R56" s="2270">
        <v>60</v>
      </c>
      <c r="S56" s="2271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94" t="s">
        <v>1869</v>
      </c>
      <c r="D57" s="1495">
        <f>'Financeiro RTE'!I22+'Financeiro RTE'!J22</f>
        <v>0</v>
      </c>
      <c r="E57" s="2934">
        <f t="shared" si="0"/>
        <v>0</v>
      </c>
      <c r="F57" s="2904" t="s">
        <v>1870</v>
      </c>
      <c r="G57" s="1496" t="s">
        <v>1806</v>
      </c>
      <c r="H57" s="1628">
        <f>IFERROR(VLOOKUP(Financeiros[[#This Row],[Tipo]],RefTabTipo[],2,FALSE),0)</f>
        <v>19</v>
      </c>
      <c r="I57" s="1628">
        <f>IFERROR(VLOOKUP(Financeiros[[#This Row],[Tipo]],RefTabTipo[],3,FALSE),0)</f>
        <v>60</v>
      </c>
      <c r="J57" s="1628">
        <f>IFERROR(VLOOKUP(Financeiros[[#This Row],[Tipo]],RefTabTipo[],4,FALSE),0)</f>
        <v>222</v>
      </c>
      <c r="K57" s="1628">
        <f>IFERROR(VLOOKUP(Financeiros[[#This Row],[Grupo Tarifário]],RefTabGrupoTarifa[],2,FALSE),0)</f>
        <v>2</v>
      </c>
      <c r="L57" s="1628">
        <f>IFERROR(VLOOKUP(Financeiros[[#This Row],[Grupo Tarifário]],RefTabGrupoTarifa[],3,FALSE),0)</f>
        <v>30</v>
      </c>
      <c r="M57" s="1628">
        <f>IFERROR(VLOOKUP(Financeiros[[#This Row],[Grupo Tarifário]],RefTabGrupoTarifa[],4,FALSE),0)</f>
        <v>9</v>
      </c>
      <c r="N57" s="65"/>
      <c r="O57" s="65"/>
      <c r="P57" s="2269" t="s">
        <v>1871</v>
      </c>
      <c r="Q57" s="2270">
        <v>22</v>
      </c>
      <c r="R57" s="2270">
        <v>60</v>
      </c>
      <c r="S57" s="2271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94" t="str">
        <f>Financeiros[[#This Row],[Tipo]]&amp;" de "&amp;Financeiros[[#This Row],[Grupo Tarifário]]</f>
        <v>Garantias financeiras na contratação regulada de energia (CCEAR) de Energia - Energia de Revenda</v>
      </c>
      <c r="D58" s="1495">
        <f>CVA!$I$10*N3</f>
        <v>1581855.7971694667</v>
      </c>
      <c r="E58" s="2934">
        <f t="shared" si="0"/>
        <v>2.2962392359320567E-4</v>
      </c>
      <c r="F58" s="2904" t="s">
        <v>7</v>
      </c>
      <c r="G58" s="1496" t="s">
        <v>1761</v>
      </c>
      <c r="H58" s="1628">
        <f>IFERROR(VLOOKUP(Financeiros[[#This Row],[Tipo]],RefTabTipo[],2,FALSE),0)</f>
        <v>22</v>
      </c>
      <c r="I58" s="1628">
        <f>IFERROR(VLOOKUP(Financeiros[[#This Row],[Tipo]],RefTabTipo[],3,FALSE),0)</f>
        <v>60</v>
      </c>
      <c r="J58" s="1628">
        <f>IFERROR(VLOOKUP(Financeiros[[#This Row],[Tipo]],RefTabTipo[],4,FALSE),0)</f>
        <v>102</v>
      </c>
      <c r="K58" s="1628">
        <f>IFERROR(VLOOKUP(Financeiros[[#This Row],[Grupo Tarifário]],RefTabGrupoTarifa[],2,FALSE),0)</f>
        <v>2</v>
      </c>
      <c r="L58" s="1628">
        <f>IFERROR(VLOOKUP(Financeiros[[#This Row],[Grupo Tarifário]],RefTabGrupoTarifa[],3,FALSE),0)</f>
        <v>11</v>
      </c>
      <c r="M58" s="1628">
        <f>IFERROR(VLOOKUP(Financeiros[[#This Row],[Grupo Tarifário]],RefTabGrupoTarifa[],4,FALSE),0)</f>
        <v>9</v>
      </c>
      <c r="N58" s="65"/>
      <c r="O58" s="65"/>
      <c r="P58" s="2269" t="s">
        <v>1872</v>
      </c>
      <c r="Q58" s="2270">
        <v>22</v>
      </c>
      <c r="R58" s="2270">
        <v>60</v>
      </c>
      <c r="S58" s="2271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94" t="str">
        <f>Financeiros[[#This Row],[Tipo]]&amp;" de "&amp;Financeiros[[#This Row],[Grupo Tarifário]]</f>
        <v>Garantias financeiras na contratação regulada de energia (CCEAR) de Energia - Perda Não Técnica</v>
      </c>
      <c r="D59" s="1495">
        <f>CVA!$I$10*N4</f>
        <v>417165.6847671998</v>
      </c>
      <c r="E59" s="2934">
        <f t="shared" si="0"/>
        <v>6.0556228637336746E-5</v>
      </c>
      <c r="F59" s="2904" t="s">
        <v>7</v>
      </c>
      <c r="G59" s="1496" t="s">
        <v>1762</v>
      </c>
      <c r="H59" s="1628">
        <f>IFERROR(VLOOKUP(Financeiros[[#This Row],[Tipo]],RefTabTipo[],2,FALSE),0)</f>
        <v>22</v>
      </c>
      <c r="I59" s="1628">
        <f>IFERROR(VLOOKUP(Financeiros[[#This Row],[Tipo]],RefTabTipo[],3,FALSE),0)</f>
        <v>60</v>
      </c>
      <c r="J59" s="1628">
        <f>IFERROR(VLOOKUP(Financeiros[[#This Row],[Tipo]],RefTabTipo[],4,FALSE),0)</f>
        <v>102</v>
      </c>
      <c r="K59" s="1628">
        <f>IFERROR(VLOOKUP(Financeiros[[#This Row],[Grupo Tarifário]],RefTabGrupoTarifa[],2,FALSE),0)</f>
        <v>2</v>
      </c>
      <c r="L59" s="1628">
        <f>IFERROR(VLOOKUP(Financeiros[[#This Row],[Grupo Tarifário]],RefTabGrupoTarifa[],3,FALSE),0)</f>
        <v>9</v>
      </c>
      <c r="M59" s="1628">
        <f>IFERROR(VLOOKUP(Financeiros[[#This Row],[Grupo Tarifário]],RefTabGrupoTarifa[],4,FALSE),0)</f>
        <v>9</v>
      </c>
      <c r="N59" s="65"/>
      <c r="O59" s="65"/>
      <c r="P59" s="65" t="s">
        <v>1873</v>
      </c>
      <c r="Q59" s="2270">
        <v>19</v>
      </c>
      <c r="R59" s="2270">
        <v>60</v>
      </c>
      <c r="S59" s="2271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94" t="str">
        <f>Financeiros[[#This Row],[Tipo]]&amp;" de "&amp;Financeiros[[#This Row],[Grupo Tarifário]]</f>
        <v>Garantias financeiras na contratação regulada de energia (CCEAR) de Energia - Perda Técnica</v>
      </c>
      <c r="D60" s="1495">
        <f>CVA!$I$10*N5</f>
        <v>316318.27440953831</v>
      </c>
      <c r="E60" s="2934">
        <f t="shared" si="0"/>
        <v>4.5917107870464799E-5</v>
      </c>
      <c r="F60" s="2904" t="s">
        <v>7</v>
      </c>
      <c r="G60" s="1496" t="s">
        <v>1763</v>
      </c>
      <c r="H60" s="1628">
        <f>IFERROR(VLOOKUP(Financeiros[[#This Row],[Tipo]],RefTabTipo[],2,FALSE),0)</f>
        <v>22</v>
      </c>
      <c r="I60" s="1628">
        <f>IFERROR(VLOOKUP(Financeiros[[#This Row],[Tipo]],RefTabTipo[],3,FALSE),0)</f>
        <v>60</v>
      </c>
      <c r="J60" s="1628">
        <f>IFERROR(VLOOKUP(Financeiros[[#This Row],[Tipo]],RefTabTipo[],4,FALSE),0)</f>
        <v>102</v>
      </c>
      <c r="K60" s="1628">
        <f>IFERROR(VLOOKUP(Financeiros[[#This Row],[Grupo Tarifário]],RefTabGrupoTarifa[],2,FALSE),0)</f>
        <v>2</v>
      </c>
      <c r="L60" s="1628">
        <f>IFERROR(VLOOKUP(Financeiros[[#This Row],[Grupo Tarifário]],RefTabGrupoTarifa[],3,FALSE),0)</f>
        <v>8</v>
      </c>
      <c r="M60" s="1628">
        <f>IFERROR(VLOOKUP(Financeiros[[#This Row],[Grupo Tarifário]],RefTabGrupoTarifa[],4,FALSE),0)</f>
        <v>9</v>
      </c>
      <c r="N60" s="65"/>
      <c r="O60" s="65"/>
      <c r="P60" s="65" t="s">
        <v>1874</v>
      </c>
      <c r="Q60" s="2270">
        <v>19</v>
      </c>
      <c r="R60" s="2270">
        <v>60</v>
      </c>
      <c r="S60" s="2271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94" t="str">
        <f>Financeiros[[#This Row],[Tipo]]&amp;" de "&amp;Financeiros[[#This Row],[Grupo Tarifário]]</f>
        <v>Garantias financeiras na contratação regulada de energia (CCEAR) de Energia - Perda Rede Básica sobre Dist.</v>
      </c>
      <c r="D61" s="1495">
        <f>CVA!$I$10*N6</f>
        <v>21302.783360944504</v>
      </c>
      <c r="E61" s="2934">
        <f t="shared" si="0"/>
        <v>3.0923354123359991E-6</v>
      </c>
      <c r="F61" s="2904" t="s">
        <v>7</v>
      </c>
      <c r="G61" s="1496" t="s">
        <v>1764</v>
      </c>
      <c r="H61" s="1628">
        <f>IFERROR(VLOOKUP(Financeiros[[#This Row],[Tipo]],RefTabTipo[],2,FALSE),0)</f>
        <v>22</v>
      </c>
      <c r="I61" s="1628">
        <f>IFERROR(VLOOKUP(Financeiros[[#This Row],[Tipo]],RefTabTipo[],3,FALSE),0)</f>
        <v>60</v>
      </c>
      <c r="J61" s="1628">
        <f>IFERROR(VLOOKUP(Financeiros[[#This Row],[Tipo]],RefTabTipo[],4,FALSE),0)</f>
        <v>102</v>
      </c>
      <c r="K61" s="1628">
        <f>IFERROR(VLOOKUP(Financeiros[[#This Row],[Grupo Tarifário]],RefTabGrupoTarifa[],2,FALSE),0)</f>
        <v>2</v>
      </c>
      <c r="L61" s="1628">
        <f>IFERROR(VLOOKUP(Financeiros[[#This Row],[Grupo Tarifário]],RefTabGrupoTarifa[],3,FALSE),0)</f>
        <v>10</v>
      </c>
      <c r="M61" s="1628">
        <f>IFERROR(VLOOKUP(Financeiros[[#This Row],[Grupo Tarifário]],RefTabGrupoTarifa[],4,FALSE),0)</f>
        <v>9</v>
      </c>
      <c r="N61" s="65"/>
      <c r="O61" s="65"/>
      <c r="P61" s="65" t="s">
        <v>1875</v>
      </c>
      <c r="Q61" s="2270">
        <v>19</v>
      </c>
      <c r="R61" s="2270">
        <v>60</v>
      </c>
      <c r="S61" s="2271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94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95">
        <f>CVA!$I$10*N7</f>
        <v>45942.288081088853</v>
      </c>
      <c r="E62" s="2934">
        <f t="shared" si="0"/>
        <v>6.6690329592026719E-6</v>
      </c>
      <c r="F62" s="2904" t="s">
        <v>7</v>
      </c>
      <c r="G62" s="1496" t="s">
        <v>1765</v>
      </c>
      <c r="H62" s="1628">
        <f>IFERROR(VLOOKUP(Financeiros[[#This Row],[Tipo]],RefTabTipo[],2,FALSE),0)</f>
        <v>22</v>
      </c>
      <c r="I62" s="1628">
        <f>IFERROR(VLOOKUP(Financeiros[[#This Row],[Tipo]],RefTabTipo[],3,FALSE),0)</f>
        <v>60</v>
      </c>
      <c r="J62" s="1628">
        <f>IFERROR(VLOOKUP(Financeiros[[#This Row],[Tipo]],RefTabTipo[],4,FALSE),0)</f>
        <v>102</v>
      </c>
      <c r="K62" s="1628">
        <f>IFERROR(VLOOKUP(Financeiros[[#This Row],[Grupo Tarifário]],RefTabGrupoTarifa[],2,FALSE),0)</f>
        <v>2</v>
      </c>
      <c r="L62" s="1628">
        <f>IFERROR(VLOOKUP(Financeiros[[#This Row],[Grupo Tarifário]],RefTabGrupoTarifa[],3,FALSE),0)</f>
        <v>24</v>
      </c>
      <c r="M62" s="1628">
        <f>IFERROR(VLOOKUP(Financeiros[[#This Row],[Grupo Tarifário]],RefTabGrupoTarifa[],4,FALSE),0)</f>
        <v>9</v>
      </c>
      <c r="N62" s="65"/>
      <c r="O62" s="65"/>
      <c r="P62" s="65" t="s">
        <v>1876</v>
      </c>
      <c r="Q62" s="2270">
        <v>22</v>
      </c>
      <c r="R62" s="2270">
        <v>60</v>
      </c>
      <c r="S62" s="2271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94" t="str">
        <f>Financeiros[[#This Row],[Tipo]]&amp;" de "&amp;Financeiros[[#This Row],[Grupo Tarifário]]</f>
        <v>Repasse de ultrapassagem de Supridas/Permissionárias de Energia - Energia de Revenda</v>
      </c>
      <c r="D63" s="1495">
        <f>(-FinanceiroSuprimento)*N3</f>
        <v>0</v>
      </c>
      <c r="E63" s="2934">
        <f t="shared" si="0"/>
        <v>0</v>
      </c>
      <c r="F63" s="2904" t="s">
        <v>1877</v>
      </c>
      <c r="G63" s="1496" t="s">
        <v>1761</v>
      </c>
      <c r="H63" s="1628">
        <f>IFERROR(VLOOKUP(Financeiros[[#This Row],[Tipo]],RefTabTipo[],2,FALSE),0)</f>
        <v>22</v>
      </c>
      <c r="I63" s="1628">
        <f>IFERROR(VLOOKUP(Financeiros[[#This Row],[Tipo]],RefTabTipo[],3,FALSE),0)</f>
        <v>60</v>
      </c>
      <c r="J63" s="1628">
        <f>IFERROR(VLOOKUP(Financeiros[[#This Row],[Tipo]],RefTabTipo[],4,FALSE),0)</f>
        <v>187</v>
      </c>
      <c r="K63" s="1628">
        <f>IFERROR(VLOOKUP(Financeiros[[#This Row],[Grupo Tarifário]],RefTabGrupoTarifa[],2,FALSE),0)</f>
        <v>2</v>
      </c>
      <c r="L63" s="1628">
        <f>IFERROR(VLOOKUP(Financeiros[[#This Row],[Grupo Tarifário]],RefTabGrupoTarifa[],3,FALSE),0)</f>
        <v>11</v>
      </c>
      <c r="M63" s="1628">
        <f>IFERROR(VLOOKUP(Financeiros[[#This Row],[Grupo Tarifário]],RefTabGrupoTarifa[],4,FALSE),0)</f>
        <v>9</v>
      </c>
      <c r="N63" s="65"/>
      <c r="O63" s="65"/>
      <c r="P63" s="2269" t="s">
        <v>1878</v>
      </c>
      <c r="Q63" s="2270">
        <v>22</v>
      </c>
      <c r="R63" s="2270">
        <v>60</v>
      </c>
      <c r="S63" s="2271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94" t="str">
        <f>Financeiros[[#This Row],[Tipo]]&amp;" de "&amp;Financeiros[[#This Row],[Grupo Tarifário]]</f>
        <v>Repasse de ultrapassagem de Supridas/Permissionárias de Energia - Perda Não Técnica</v>
      </c>
      <c r="D64" s="1495">
        <f>(-FinanceiroSuprimento)*N4</f>
        <v>0</v>
      </c>
      <c r="E64" s="2934">
        <f t="shared" si="0"/>
        <v>0</v>
      </c>
      <c r="F64" s="2904" t="s">
        <v>1877</v>
      </c>
      <c r="G64" s="1496" t="s">
        <v>1762</v>
      </c>
      <c r="H64" s="1628">
        <f>IFERROR(VLOOKUP(Financeiros[[#This Row],[Tipo]],RefTabTipo[],2,FALSE),0)</f>
        <v>22</v>
      </c>
      <c r="I64" s="1628">
        <f>IFERROR(VLOOKUP(Financeiros[[#This Row],[Tipo]],RefTabTipo[],3,FALSE),0)</f>
        <v>60</v>
      </c>
      <c r="J64" s="1628">
        <f>IFERROR(VLOOKUP(Financeiros[[#This Row],[Tipo]],RefTabTipo[],4,FALSE),0)</f>
        <v>187</v>
      </c>
      <c r="K64" s="1628">
        <f>IFERROR(VLOOKUP(Financeiros[[#This Row],[Grupo Tarifário]],RefTabGrupoTarifa[],2,FALSE),0)</f>
        <v>2</v>
      </c>
      <c r="L64" s="1628">
        <f>IFERROR(VLOOKUP(Financeiros[[#This Row],[Grupo Tarifário]],RefTabGrupoTarifa[],3,FALSE),0)</f>
        <v>9</v>
      </c>
      <c r="M64" s="1628">
        <f>IFERROR(VLOOKUP(Financeiros[[#This Row],[Grupo Tarifário]],RefTabGrupoTarifa[],4,FALSE),0)</f>
        <v>9</v>
      </c>
      <c r="N64" s="65"/>
      <c r="O64" s="65"/>
      <c r="P64" s="2269" t="s">
        <v>1879</v>
      </c>
      <c r="Q64" s="2270">
        <v>22</v>
      </c>
      <c r="R64" s="2270">
        <v>60</v>
      </c>
      <c r="S64" s="2271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94" t="str">
        <f>Financeiros[[#This Row],[Tipo]]&amp;" de "&amp;Financeiros[[#This Row],[Grupo Tarifário]]</f>
        <v>Repasse de ultrapassagem de Supridas/Permissionárias de Energia - Perda Técnica</v>
      </c>
      <c r="D65" s="1495">
        <f>(-FinanceiroSuprimento)*N5</f>
        <v>0</v>
      </c>
      <c r="E65" s="2934">
        <f t="shared" si="0"/>
        <v>0</v>
      </c>
      <c r="F65" s="2904" t="s">
        <v>1877</v>
      </c>
      <c r="G65" s="1496" t="s">
        <v>1763</v>
      </c>
      <c r="H65" s="1628">
        <f>IFERROR(VLOOKUP(Financeiros[[#This Row],[Tipo]],RefTabTipo[],2,FALSE),0)</f>
        <v>22</v>
      </c>
      <c r="I65" s="1628">
        <f>IFERROR(VLOOKUP(Financeiros[[#This Row],[Tipo]],RefTabTipo[],3,FALSE),0)</f>
        <v>60</v>
      </c>
      <c r="J65" s="1628">
        <f>IFERROR(VLOOKUP(Financeiros[[#This Row],[Tipo]],RefTabTipo[],4,FALSE),0)</f>
        <v>187</v>
      </c>
      <c r="K65" s="1628">
        <f>IFERROR(VLOOKUP(Financeiros[[#This Row],[Grupo Tarifário]],RefTabGrupoTarifa[],2,FALSE),0)</f>
        <v>2</v>
      </c>
      <c r="L65" s="1628">
        <f>IFERROR(VLOOKUP(Financeiros[[#This Row],[Grupo Tarifário]],RefTabGrupoTarifa[],3,FALSE),0)</f>
        <v>8</v>
      </c>
      <c r="M65" s="1628">
        <f>IFERROR(VLOOKUP(Financeiros[[#This Row],[Grupo Tarifário]],RefTabGrupoTarifa[],4,FALSE),0)</f>
        <v>9</v>
      </c>
      <c r="N65" s="65"/>
      <c r="O65" s="65"/>
      <c r="P65" s="2269" t="s">
        <v>1880</v>
      </c>
      <c r="Q65" s="2270">
        <v>22</v>
      </c>
      <c r="R65" s="2270">
        <v>60</v>
      </c>
      <c r="S65" s="2271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94" t="str">
        <f>Financeiros[[#This Row],[Tipo]]&amp;" de "&amp;Financeiros[[#This Row],[Grupo Tarifário]]</f>
        <v>Repasse de ultrapassagem de Supridas/Permissionárias de Energia - Perda Rede Básica sobre Dist.</v>
      </c>
      <c r="D66" s="1495">
        <f>(-FinanceiroSuprimento)*N6</f>
        <v>0</v>
      </c>
      <c r="E66" s="2934">
        <f t="shared" si="0"/>
        <v>0</v>
      </c>
      <c r="F66" s="2904" t="s">
        <v>1877</v>
      </c>
      <c r="G66" s="1496" t="s">
        <v>1764</v>
      </c>
      <c r="H66" s="1628">
        <f>IFERROR(VLOOKUP(Financeiros[[#This Row],[Tipo]],RefTabTipo[],2,FALSE),0)</f>
        <v>22</v>
      </c>
      <c r="I66" s="1628">
        <f>IFERROR(VLOOKUP(Financeiros[[#This Row],[Tipo]],RefTabTipo[],3,FALSE),0)</f>
        <v>60</v>
      </c>
      <c r="J66" s="1628">
        <f>IFERROR(VLOOKUP(Financeiros[[#This Row],[Tipo]],RefTabTipo[],4,FALSE),0)</f>
        <v>187</v>
      </c>
      <c r="K66" s="1628">
        <f>IFERROR(VLOOKUP(Financeiros[[#This Row],[Grupo Tarifário]],RefTabGrupoTarifa[],2,FALSE),0)</f>
        <v>2</v>
      </c>
      <c r="L66" s="1628">
        <f>IFERROR(VLOOKUP(Financeiros[[#This Row],[Grupo Tarifário]],RefTabGrupoTarifa[],3,FALSE),0)</f>
        <v>10</v>
      </c>
      <c r="M66" s="1628">
        <f>IFERROR(VLOOKUP(Financeiros[[#This Row],[Grupo Tarifário]],RefTabGrupoTarifa[],4,FALSE),0)</f>
        <v>9</v>
      </c>
      <c r="N66" s="65"/>
      <c r="O66" s="65"/>
      <c r="P66" s="2269" t="s">
        <v>1881</v>
      </c>
      <c r="Q66" s="2270">
        <v>22</v>
      </c>
      <c r="R66" s="2270">
        <v>60</v>
      </c>
      <c r="S66" s="2271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94" t="str">
        <f>Financeiros[[#This Row],[Tipo]]&amp;" de "&amp;Financeiros[[#This Row],[Grupo Tarifário]]</f>
        <v>Repasse de ultrapassagem de Supridas/Permissionárias de Energia - Perda Rede Básica sobre mercado Cat.</v>
      </c>
      <c r="D67" s="1495">
        <f>(-FinanceiroSuprimento)*N7</f>
        <v>0</v>
      </c>
      <c r="E67" s="2934">
        <f t="shared" si="0"/>
        <v>0</v>
      </c>
      <c r="F67" s="2904" t="s">
        <v>1877</v>
      </c>
      <c r="G67" s="1496" t="s">
        <v>1765</v>
      </c>
      <c r="H67" s="1628">
        <f>IFERROR(VLOOKUP(Financeiros[[#This Row],[Tipo]],RefTabTipo[],2,FALSE),0)</f>
        <v>22</v>
      </c>
      <c r="I67" s="1628">
        <f>IFERROR(VLOOKUP(Financeiros[[#This Row],[Tipo]],RefTabTipo[],3,FALSE),0)</f>
        <v>60</v>
      </c>
      <c r="J67" s="1628">
        <f>IFERROR(VLOOKUP(Financeiros[[#This Row],[Tipo]],RefTabTipo[],4,FALSE),0)</f>
        <v>187</v>
      </c>
      <c r="K67" s="1628">
        <f>IFERROR(VLOOKUP(Financeiros[[#This Row],[Grupo Tarifário]],RefTabGrupoTarifa[],2,FALSE),0)</f>
        <v>2</v>
      </c>
      <c r="L67" s="1628">
        <f>IFERROR(VLOOKUP(Financeiros[[#This Row],[Grupo Tarifário]],RefTabGrupoTarifa[],3,FALSE),0)</f>
        <v>24</v>
      </c>
      <c r="M67" s="1628">
        <f>IFERROR(VLOOKUP(Financeiros[[#This Row],[Grupo Tarifário]],RefTabGrupoTarifa[],4,FALSE),0)</f>
        <v>9</v>
      </c>
      <c r="N67" s="65"/>
      <c r="O67" s="65"/>
      <c r="P67" s="2269" t="s">
        <v>7</v>
      </c>
      <c r="Q67" s="2270">
        <v>22</v>
      </c>
      <c r="R67" s="2270">
        <v>60</v>
      </c>
      <c r="S67" s="2271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94" t="s">
        <v>371</v>
      </c>
      <c r="D68" s="1495">
        <f>IF(AND(CAPA!C7="Revisão",SUM(Indexador!D139:G139)&lt;0),SUM(Indexador!D139:G139),0)</f>
        <v>0</v>
      </c>
      <c r="E68" s="2934">
        <f t="shared" si="0"/>
        <v>0</v>
      </c>
      <c r="F68" s="2904" t="s">
        <v>1882</v>
      </c>
      <c r="G68" s="1496" t="s">
        <v>250</v>
      </c>
      <c r="H68" s="1628">
        <f>IFERROR(VLOOKUP(Financeiros[[#This Row],[Tipo]],RefTabTipo[],2,FALSE),0)</f>
        <v>22</v>
      </c>
      <c r="I68" s="1628">
        <f>IFERROR(VLOOKUP(Financeiros[[#This Row],[Tipo]],RefTabTipo[],3,FALSE),0)</f>
        <v>60</v>
      </c>
      <c r="J68" s="1628">
        <f>IFERROR(VLOOKUP(Financeiros[[#This Row],[Tipo]],RefTabTipo[],4,FALSE),0)</f>
        <v>188</v>
      </c>
      <c r="K68" s="1628">
        <f>IFERROR(VLOOKUP(Financeiros[[#This Row],[Grupo Tarifário]],RefTabGrupoTarifa[],2,FALSE),0)</f>
        <v>4</v>
      </c>
      <c r="L68" s="1628">
        <f>IFERROR(VLOOKUP(Financeiros[[#This Row],[Grupo Tarifário]],RefTabGrupoTarifa[],3,FALSE),0)</f>
        <v>999</v>
      </c>
      <c r="M68" s="1628">
        <f>IFERROR(VLOOKUP(Financeiros[[#This Row],[Grupo Tarifário]],RefTabGrupoTarifa[],4,FALSE),0)</f>
        <v>9</v>
      </c>
      <c r="N68" s="65"/>
      <c r="O68" s="65"/>
      <c r="P68" s="2269" t="s">
        <v>1883</v>
      </c>
      <c r="Q68" s="2270">
        <v>22</v>
      </c>
      <c r="R68" s="2270">
        <v>60</v>
      </c>
      <c r="S68" s="2271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94" t="s">
        <v>710</v>
      </c>
      <c r="D69" s="1495">
        <f>+Indexador!D117</f>
        <v>1583851.6930669518</v>
      </c>
      <c r="E69" s="2934">
        <f t="shared" si="0"/>
        <v>2.2991365003216689E-4</v>
      </c>
      <c r="F69" s="2904" t="s">
        <v>1839</v>
      </c>
      <c r="G69" s="1496" t="s">
        <v>1829</v>
      </c>
      <c r="H69" s="1628">
        <f>IFERROR(VLOOKUP(Financeiros[[#This Row],[Tipo]],RefTabTipo[],2,FALSE),0)</f>
        <v>22</v>
      </c>
      <c r="I69" s="1628">
        <f>IFERROR(VLOOKUP(Financeiros[[#This Row],[Tipo]],RefTabTipo[],3,FALSE),0)</f>
        <v>60</v>
      </c>
      <c r="J69" s="1628">
        <f>IFERROR(VLOOKUP(Financeiros[[#This Row],[Tipo]],RefTabTipo[],4,FALSE),0)</f>
        <v>119</v>
      </c>
      <c r="K69" s="1628">
        <f>IFERROR(VLOOKUP(Financeiros[[#This Row],[Grupo Tarifário]],RefTabGrupoTarifa[],2,FALSE),0)</f>
        <v>1</v>
      </c>
      <c r="L69" s="1628">
        <f>IFERROR(VLOOKUP(Financeiros[[#This Row],[Grupo Tarifário]],RefTabGrupoTarifa[],3,FALSE),0)</f>
        <v>7</v>
      </c>
      <c r="M69" s="1628">
        <f>IFERROR(VLOOKUP(Financeiros[[#This Row],[Grupo Tarifário]],RefTabGrupoTarifa[],4,FALSE),0)</f>
        <v>9</v>
      </c>
      <c r="N69" s="65"/>
      <c r="O69" s="65"/>
      <c r="P69" s="2269" t="s">
        <v>413</v>
      </c>
      <c r="Q69" s="2270">
        <v>22</v>
      </c>
      <c r="R69" s="2270">
        <v>60</v>
      </c>
      <c r="S69" s="2271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97" t="s">
        <v>1884</v>
      </c>
      <c r="D70" s="1498">
        <f>LnkTxtprevisaoriscohidro*Financeiros!N3</f>
        <v>95459496.408555165</v>
      </c>
      <c r="E70" s="2935">
        <f t="shared" si="0"/>
        <v>1.3857005264820393E-2</v>
      </c>
      <c r="F70" s="1499" t="s">
        <v>1884</v>
      </c>
      <c r="G70" s="1499" t="s">
        <v>1761</v>
      </c>
      <c r="H70" s="1628">
        <f>IFERROR(VLOOKUP(Financeiros[[#This Row],[Tipo]],RefTabTipo[],2,FALSE),0)</f>
        <v>22</v>
      </c>
      <c r="I70" s="1628">
        <f>IFERROR(VLOOKUP(Financeiros[[#This Row],[Tipo]],RefTabTipo[],3,FALSE),0)</f>
        <v>60</v>
      </c>
      <c r="J70" s="1628">
        <f>IFERROR(VLOOKUP(Financeiros[[#This Row],[Tipo]],RefTabTipo[],4,FALSE),0)</f>
        <v>220</v>
      </c>
      <c r="K70" s="1628">
        <f>IFERROR(VLOOKUP(Financeiros[[#This Row],[Grupo Tarifário]],RefTabGrupoTarifa[],2,FALSE),0)</f>
        <v>2</v>
      </c>
      <c r="L70" s="1628">
        <f>IFERROR(VLOOKUP(Financeiros[[#This Row],[Grupo Tarifário]],RefTabGrupoTarifa[],3,FALSE),0)</f>
        <v>11</v>
      </c>
      <c r="M70" s="1628">
        <f>IFERROR(VLOOKUP(Financeiros[[#This Row],[Grupo Tarifário]],RefTabGrupoTarifa[],4,FALSE),0)</f>
        <v>9</v>
      </c>
      <c r="N70" s="65"/>
      <c r="O70" s="65"/>
      <c r="P70" s="2269" t="s">
        <v>1885</v>
      </c>
      <c r="Q70" s="2270">
        <v>22</v>
      </c>
      <c r="R70" s="2270">
        <v>60</v>
      </c>
      <c r="S70" s="2271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500" t="s">
        <v>1884</v>
      </c>
      <c r="D71" s="1501">
        <f>LnkTxtprevisaoriscohidro*Financeiros!N4</f>
        <v>25174498.369613852</v>
      </c>
      <c r="E71" s="2936">
        <f t="shared" si="0"/>
        <v>3.6543578121755933E-3</v>
      </c>
      <c r="F71" s="2902" t="s">
        <v>1884</v>
      </c>
      <c r="G71" s="1502" t="s">
        <v>1762</v>
      </c>
      <c r="H71" s="1628">
        <f>IFERROR(VLOOKUP(Financeiros[[#This Row],[Tipo]],RefTabTipo[],2,FALSE),0)</f>
        <v>22</v>
      </c>
      <c r="I71" s="1628">
        <f>IFERROR(VLOOKUP(Financeiros[[#This Row],[Tipo]],RefTabTipo[],3,FALSE),0)</f>
        <v>60</v>
      </c>
      <c r="J71" s="1628">
        <f>IFERROR(VLOOKUP(Financeiros[[#This Row],[Tipo]],RefTabTipo[],4,FALSE),0)</f>
        <v>220</v>
      </c>
      <c r="K71" s="1628">
        <f>IFERROR(VLOOKUP(Financeiros[[#This Row],[Grupo Tarifário]],RefTabGrupoTarifa[],2,FALSE),0)</f>
        <v>2</v>
      </c>
      <c r="L71" s="1628">
        <f>IFERROR(VLOOKUP(Financeiros[[#This Row],[Grupo Tarifário]],RefTabGrupoTarifa[],3,FALSE),0)</f>
        <v>9</v>
      </c>
      <c r="M71" s="1628">
        <f>IFERROR(VLOOKUP(Financeiros[[#This Row],[Grupo Tarifário]],RefTabGrupoTarifa[],4,FALSE),0)</f>
        <v>9</v>
      </c>
      <c r="N71" s="65"/>
      <c r="O71" s="65"/>
      <c r="P71" s="2269" t="s">
        <v>382</v>
      </c>
      <c r="Q71" s="2270">
        <v>22</v>
      </c>
      <c r="R71" s="2270">
        <v>60</v>
      </c>
      <c r="S71" s="2271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500" t="s">
        <v>1884</v>
      </c>
      <c r="D72" s="1501">
        <f>LnkTxtprevisaoriscohidro*Financeiros!N5</f>
        <v>19088707.854400452</v>
      </c>
      <c r="E72" s="2936">
        <f t="shared" si="0"/>
        <v>2.7709377818731047E-3</v>
      </c>
      <c r="F72" s="2902" t="s">
        <v>1884</v>
      </c>
      <c r="G72" s="1502" t="s">
        <v>1763</v>
      </c>
      <c r="H72" s="1628">
        <f>IFERROR(VLOOKUP(Financeiros[[#This Row],[Tipo]],RefTabTipo[],2,FALSE),0)</f>
        <v>22</v>
      </c>
      <c r="I72" s="1628">
        <f>IFERROR(VLOOKUP(Financeiros[[#This Row],[Tipo]],RefTabTipo[],3,FALSE),0)</f>
        <v>60</v>
      </c>
      <c r="J72" s="1628">
        <f>IFERROR(VLOOKUP(Financeiros[[#This Row],[Tipo]],RefTabTipo[],4,FALSE),0)</f>
        <v>220</v>
      </c>
      <c r="K72" s="1628">
        <f>IFERROR(VLOOKUP(Financeiros[[#This Row],[Grupo Tarifário]],RefTabGrupoTarifa[],2,FALSE),0)</f>
        <v>2</v>
      </c>
      <c r="L72" s="1628">
        <f>IFERROR(VLOOKUP(Financeiros[[#This Row],[Grupo Tarifário]],RefTabGrupoTarifa[],3,FALSE),0)</f>
        <v>8</v>
      </c>
      <c r="M72" s="1628">
        <f>IFERROR(VLOOKUP(Financeiros[[#This Row],[Grupo Tarifário]],RefTabGrupoTarifa[],4,FALSE),0)</f>
        <v>9</v>
      </c>
      <c r="N72" s="65"/>
      <c r="O72" s="65"/>
      <c r="P72" s="2269" t="s">
        <v>536</v>
      </c>
      <c r="Q72" s="2270">
        <v>22</v>
      </c>
      <c r="R72" s="2270">
        <v>60</v>
      </c>
      <c r="S72" s="2271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500" t="s">
        <v>1884</v>
      </c>
      <c r="D73" s="1501">
        <f>LnkTxtprevisaoriscohidro*Financeiros!N6</f>
        <v>1285548.894769738</v>
      </c>
      <c r="E73" s="2936">
        <f t="shared" si="0"/>
        <v>1.8661168844603086E-4</v>
      </c>
      <c r="F73" s="2902" t="s">
        <v>1884</v>
      </c>
      <c r="G73" s="1502" t="s">
        <v>1764</v>
      </c>
      <c r="H73" s="1628">
        <f>IFERROR(VLOOKUP(Financeiros[[#This Row],[Tipo]],RefTabTipo[],2,FALSE),0)</f>
        <v>22</v>
      </c>
      <c r="I73" s="1628">
        <f>IFERROR(VLOOKUP(Financeiros[[#This Row],[Tipo]],RefTabTipo[],3,FALSE),0)</f>
        <v>60</v>
      </c>
      <c r="J73" s="1628">
        <f>IFERROR(VLOOKUP(Financeiros[[#This Row],[Tipo]],RefTabTipo[],4,FALSE),0)</f>
        <v>220</v>
      </c>
      <c r="K73" s="1628">
        <f>IFERROR(VLOOKUP(Financeiros[[#This Row],[Grupo Tarifário]],RefTabGrupoTarifa[],2,FALSE),0)</f>
        <v>2</v>
      </c>
      <c r="L73" s="1628">
        <f>IFERROR(VLOOKUP(Financeiros[[#This Row],[Grupo Tarifário]],RefTabGrupoTarifa[],3,FALSE),0)</f>
        <v>10</v>
      </c>
      <c r="M73" s="1628">
        <f>IFERROR(VLOOKUP(Financeiros[[#This Row],[Grupo Tarifário]],RefTabGrupoTarifa[],4,FALSE),0)</f>
        <v>9</v>
      </c>
      <c r="N73" s="65"/>
      <c r="O73" s="65"/>
      <c r="P73" s="2269" t="s">
        <v>1886</v>
      </c>
      <c r="Q73" s="2270">
        <v>22</v>
      </c>
      <c r="R73" s="2270">
        <v>85</v>
      </c>
      <c r="S73" s="2271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503" t="s">
        <v>1884</v>
      </c>
      <c r="D74" s="1504">
        <f>LnkTxtprevisaoriscohidro*Financeiros!N7</f>
        <v>2772457.320019335</v>
      </c>
      <c r="E74" s="2937">
        <f t="shared" si="0"/>
        <v>4.024529473272469E-4</v>
      </c>
      <c r="F74" s="1505" t="s">
        <v>1884</v>
      </c>
      <c r="G74" s="1505" t="s">
        <v>1765</v>
      </c>
      <c r="H74" s="1628">
        <f>IFERROR(VLOOKUP(Financeiros[[#This Row],[Tipo]],RefTabTipo[],2,FALSE),0)</f>
        <v>22</v>
      </c>
      <c r="I74" s="1628">
        <f>IFERROR(VLOOKUP(Financeiros[[#This Row],[Tipo]],RefTabTipo[],3,FALSE),0)</f>
        <v>60</v>
      </c>
      <c r="J74" s="1628">
        <f>IFERROR(VLOOKUP(Financeiros[[#This Row],[Tipo]],RefTabTipo[],4,FALSE),0)</f>
        <v>220</v>
      </c>
      <c r="K74" s="1628">
        <f>IFERROR(VLOOKUP(Financeiros[[#This Row],[Grupo Tarifário]],RefTabGrupoTarifa[],2,FALSE),0)</f>
        <v>2</v>
      </c>
      <c r="L74" s="1628">
        <f>IFERROR(VLOOKUP(Financeiros[[#This Row],[Grupo Tarifário]],RefTabGrupoTarifa[],3,FALSE),0)</f>
        <v>24</v>
      </c>
      <c r="M74" s="1628">
        <f>IFERROR(VLOOKUP(Financeiros[[#This Row],[Grupo Tarifário]],RefTabGrupoTarifa[],4,FALSE),0)</f>
        <v>9</v>
      </c>
      <c r="N74" s="65"/>
      <c r="O74" s="65"/>
      <c r="P74" s="2269" t="s">
        <v>1887</v>
      </c>
      <c r="Q74" s="2270">
        <v>22</v>
      </c>
      <c r="R74" s="2270">
        <v>60</v>
      </c>
      <c r="S74" s="2271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94" t="s">
        <v>1888</v>
      </c>
      <c r="D75" s="1495">
        <f>Indexador!D127</f>
        <v>0</v>
      </c>
      <c r="E75" s="2934">
        <f t="shared" ref="E75:E138" si="1">IF(ISERROR(D75/$D$6),0,D75/$D$6)</f>
        <v>0</v>
      </c>
      <c r="F75" s="2904" t="s">
        <v>1867</v>
      </c>
      <c r="G75" s="1496" t="s">
        <v>1769</v>
      </c>
      <c r="H75" s="1628">
        <f>IFERROR(VLOOKUP(Financeiros[[#This Row],[Tipo]],RefTabTipo[],2,FALSE),0)</f>
        <v>19</v>
      </c>
      <c r="I75" s="1628">
        <f>IFERROR(VLOOKUP(Financeiros[[#This Row],[Tipo]],RefTabTipo[],3,FALSE),0)</f>
        <v>60</v>
      </c>
      <c r="J75" s="1628">
        <f>IFERROR(VLOOKUP(Financeiros[[#This Row],[Tipo]],RefTabTipo[],4,FALSE),0)</f>
        <v>221</v>
      </c>
      <c r="K75" s="1628">
        <f>IFERROR(VLOOKUP(Financeiros[[#This Row],[Grupo Tarifário]],RefTabGrupoTarifa[],2,FALSE),0)</f>
        <v>3</v>
      </c>
      <c r="L75" s="1628">
        <f>IFERROR(VLOOKUP(Financeiros[[#This Row],[Grupo Tarifário]],RefTabGrupoTarifa[],3,FALSE),0)</f>
        <v>17</v>
      </c>
      <c r="M75" s="1628">
        <f>IFERROR(VLOOKUP(Financeiros[[#This Row],[Grupo Tarifário]],RefTabGrupoTarifa[],4,FALSE),0)</f>
        <v>9</v>
      </c>
      <c r="N75" s="65"/>
      <c r="O75" s="65"/>
      <c r="P75" s="65" t="s">
        <v>10</v>
      </c>
      <c r="Q75" s="2270">
        <v>20</v>
      </c>
      <c r="R75" s="2270">
        <v>60</v>
      </c>
      <c r="S75" s="2271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94" t="s">
        <v>1889</v>
      </c>
      <c r="D76" s="1495">
        <f>Indexador!E127</f>
        <v>0</v>
      </c>
      <c r="E76" s="2934">
        <f t="shared" si="1"/>
        <v>0</v>
      </c>
      <c r="F76" s="2904" t="s">
        <v>1870</v>
      </c>
      <c r="G76" s="1496" t="s">
        <v>1806</v>
      </c>
      <c r="H76" s="1628">
        <f>IFERROR(VLOOKUP(Financeiros[[#This Row],[Tipo]],RefTabTipo[],2,FALSE),0)</f>
        <v>19</v>
      </c>
      <c r="I76" s="1628">
        <f>IFERROR(VLOOKUP(Financeiros[[#This Row],[Tipo]],RefTabTipo[],3,FALSE),0)</f>
        <v>60</v>
      </c>
      <c r="J76" s="1628">
        <f>IFERROR(VLOOKUP(Financeiros[[#This Row],[Tipo]],RefTabTipo[],4,FALSE),0)</f>
        <v>222</v>
      </c>
      <c r="K76" s="1628">
        <f>IFERROR(VLOOKUP(Financeiros[[#This Row],[Grupo Tarifário]],RefTabGrupoTarifa[],2,FALSE),0)</f>
        <v>2</v>
      </c>
      <c r="L76" s="1628">
        <f>IFERROR(VLOOKUP(Financeiros[[#This Row],[Grupo Tarifário]],RefTabGrupoTarifa[],3,FALSE),0)</f>
        <v>30</v>
      </c>
      <c r="M76" s="1628">
        <f>IFERROR(VLOOKUP(Financeiros[[#This Row],[Grupo Tarifário]],RefTabGrupoTarifa[],4,FALSE),0)</f>
        <v>9</v>
      </c>
      <c r="N76" s="65"/>
      <c r="O76" s="65"/>
      <c r="P76" s="2269" t="s">
        <v>1890</v>
      </c>
      <c r="Q76" s="2270">
        <v>22</v>
      </c>
      <c r="R76" s="2270">
        <v>60</v>
      </c>
      <c r="S76" s="2271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494"/>
      <c r="D77" s="1495"/>
      <c r="E77" s="2934">
        <f t="shared" si="1"/>
        <v>0</v>
      </c>
      <c r="F77" s="2904"/>
      <c r="G77" s="1496"/>
      <c r="H77" s="1628">
        <f>IFERROR(VLOOKUP(Financeiros[[#This Row],[Tipo]],RefTabTipo[],2,FALSE),0)</f>
        <v>0</v>
      </c>
      <c r="I77" s="1628">
        <f>IFERROR(VLOOKUP(Financeiros[[#This Row],[Tipo]],RefTabTipo[],3,FALSE),0)</f>
        <v>0</v>
      </c>
      <c r="J77" s="1628">
        <f>IFERROR(VLOOKUP(Financeiros[[#This Row],[Tipo]],RefTabTipo[],4,FALSE),0)</f>
        <v>0</v>
      </c>
      <c r="K77" s="1628">
        <f>IFERROR(VLOOKUP(Financeiros[[#This Row],[Grupo Tarifário]],RefTabGrupoTarifa[],2,FALSE),0)</f>
        <v>0</v>
      </c>
      <c r="L77" s="1628">
        <f>IFERROR(VLOOKUP(Financeiros[[#This Row],[Grupo Tarifário]],RefTabGrupoTarifa[],3,FALSE),0)</f>
        <v>0</v>
      </c>
      <c r="M77" s="1628">
        <f>IFERROR(VLOOKUP(Financeiros[[#This Row],[Grupo Tarifário]],RefTabGrupoTarifa[],4,FALSE),0)</f>
        <v>0</v>
      </c>
      <c r="N77" s="65"/>
      <c r="O77" s="65"/>
      <c r="P77" s="2269" t="s">
        <v>1891</v>
      </c>
      <c r="Q77" s="2270">
        <v>22</v>
      </c>
      <c r="R77" s="2270">
        <v>60</v>
      </c>
      <c r="S77" s="2271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94" t="s">
        <v>2527</v>
      </c>
      <c r="D78" s="1495"/>
      <c r="E78" s="2934">
        <f t="shared" si="1"/>
        <v>0</v>
      </c>
      <c r="F78" s="2904" t="s">
        <v>1883</v>
      </c>
      <c r="G78" s="1496" t="s">
        <v>250</v>
      </c>
      <c r="H78" s="1628">
        <f>IFERROR(VLOOKUP(Financeiros[[#This Row],[Tipo]],RefTabTipo[],2,FALSE),0)</f>
        <v>22</v>
      </c>
      <c r="I78" s="1628">
        <f>IFERROR(VLOOKUP(Financeiros[[#This Row],[Tipo]],RefTabTipo[],3,FALSE),0)</f>
        <v>60</v>
      </c>
      <c r="J78" s="1628">
        <f>IFERROR(VLOOKUP(Financeiros[[#This Row],[Tipo]],RefTabTipo[],4,FALSE),0)</f>
        <v>999</v>
      </c>
      <c r="K78" s="1628">
        <f>IFERROR(VLOOKUP(Financeiros[[#This Row],[Grupo Tarifário]],RefTabGrupoTarifa[],2,FALSE),0)</f>
        <v>4</v>
      </c>
      <c r="L78" s="1628">
        <f>IFERROR(VLOOKUP(Financeiros[[#This Row],[Grupo Tarifário]],RefTabGrupoTarifa[],3,FALSE),0)</f>
        <v>999</v>
      </c>
      <c r="M78" s="1628">
        <f>IFERROR(VLOOKUP(Financeiros[[#This Row],[Grupo Tarifário]],RefTabGrupoTarifa[],4,FALSE),0)</f>
        <v>9</v>
      </c>
      <c r="N78" s="65"/>
      <c r="O78" s="65"/>
      <c r="P78" s="2269" t="s">
        <v>252</v>
      </c>
      <c r="Q78" s="2270">
        <v>22</v>
      </c>
      <c r="R78" s="2270">
        <v>60</v>
      </c>
      <c r="S78" s="2271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494"/>
      <c r="D79" s="1495"/>
      <c r="E79" s="2934">
        <f t="shared" si="1"/>
        <v>0</v>
      </c>
      <c r="F79" s="2904"/>
      <c r="G79" s="1496"/>
      <c r="H79" s="1628">
        <f>IFERROR(VLOOKUP(Financeiros[[#This Row],[Tipo]],RefTabTipo[],2,FALSE),0)</f>
        <v>0</v>
      </c>
      <c r="I79" s="1628">
        <f>IFERROR(VLOOKUP(Financeiros[[#This Row],[Tipo]],RefTabTipo[],3,FALSE),0)</f>
        <v>0</v>
      </c>
      <c r="J79" s="1628">
        <f>IFERROR(VLOOKUP(Financeiros[[#This Row],[Tipo]],RefTabTipo[],4,FALSE),0)</f>
        <v>0</v>
      </c>
      <c r="K79" s="1628">
        <f>IFERROR(VLOOKUP(Financeiros[[#This Row],[Grupo Tarifário]],RefTabGrupoTarifa[],2,FALSE),0)</f>
        <v>0</v>
      </c>
      <c r="L79" s="1628">
        <f>IFERROR(VLOOKUP(Financeiros[[#This Row],[Grupo Tarifário]],RefTabGrupoTarifa[],3,FALSE),0)</f>
        <v>0</v>
      </c>
      <c r="M79" s="1628">
        <f>IFERROR(VLOOKUP(Financeiros[[#This Row],[Grupo Tarifário]],RefTabGrupoTarifa[],4,FALSE),0)</f>
        <v>0</v>
      </c>
      <c r="N79" s="65"/>
      <c r="O79" s="65"/>
      <c r="P79" s="2269" t="s">
        <v>1892</v>
      </c>
      <c r="Q79" s="2270">
        <v>22</v>
      </c>
      <c r="R79" s="2270">
        <v>60</v>
      </c>
      <c r="S79" s="2271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94" t="s">
        <v>530</v>
      </c>
      <c r="D80" s="1495">
        <f>-Indexador!D173</f>
        <v>-251093.57128799631</v>
      </c>
      <c r="E80" s="2934">
        <f t="shared" si="1"/>
        <v>-3.6449018381669277E-5</v>
      </c>
      <c r="F80" s="2904" t="s">
        <v>530</v>
      </c>
      <c r="G80" s="1496" t="s">
        <v>1829</v>
      </c>
      <c r="H80" s="1628">
        <f>IFERROR(VLOOKUP(Financeiros[[#This Row],[Tipo]],RefTabTipo[],2,FALSE),0)</f>
        <v>22</v>
      </c>
      <c r="I80" s="1628">
        <f>IFERROR(VLOOKUP(Financeiros[[#This Row],[Tipo]],RefTabTipo[],3,FALSE),0)</f>
        <v>60</v>
      </c>
      <c r="J80" s="1628">
        <f>IFERROR(VLOOKUP(Financeiros[[#This Row],[Tipo]],RefTabTipo[],4,FALSE),0)</f>
        <v>178</v>
      </c>
      <c r="K80" s="1628">
        <f>IFERROR(VLOOKUP(Financeiros[[#This Row],[Grupo Tarifário]],RefTabGrupoTarifa[],2,FALSE),0)</f>
        <v>1</v>
      </c>
      <c r="L80" s="1628">
        <f>IFERROR(VLOOKUP(Financeiros[[#This Row],[Grupo Tarifário]],RefTabGrupoTarifa[],3,FALSE),0)</f>
        <v>7</v>
      </c>
      <c r="M80" s="1628">
        <f>IFERROR(VLOOKUP(Financeiros[[#This Row],[Grupo Tarifário]],RefTabGrupoTarifa[],4,FALSE),0)</f>
        <v>9</v>
      </c>
      <c r="N80" s="65"/>
      <c r="O80" s="65"/>
      <c r="P80" s="2269" t="s">
        <v>1893</v>
      </c>
      <c r="Q80" s="2270">
        <v>22</v>
      </c>
      <c r="R80" s="2270">
        <v>60</v>
      </c>
      <c r="S80" s="2271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94"/>
      <c r="D81" s="1495"/>
      <c r="E81" s="2934">
        <f t="shared" si="1"/>
        <v>0</v>
      </c>
      <c r="F81" s="2904" t="s">
        <v>1864</v>
      </c>
      <c r="G81" s="1496" t="s">
        <v>1761</v>
      </c>
      <c r="H81" s="1628">
        <f>IFERROR(VLOOKUP(Financeiros[[#This Row],[Tipo]],RefTabTipo[],2,FALSE),0)</f>
        <v>22</v>
      </c>
      <c r="I81" s="1628">
        <f>IFERROR(VLOOKUP(Financeiros[[#This Row],[Tipo]],RefTabTipo[],3,FALSE),0)</f>
        <v>60</v>
      </c>
      <c r="J81" s="1628">
        <f>IFERROR(VLOOKUP(Financeiros[[#This Row],[Tipo]],RefTabTipo[],4,FALSE),0)</f>
        <v>230</v>
      </c>
      <c r="K81" s="1628">
        <f>IFERROR(VLOOKUP(Financeiros[[#This Row],[Grupo Tarifário]],RefTabGrupoTarifa[],2,FALSE),0)</f>
        <v>2</v>
      </c>
      <c r="L81" s="1628">
        <f>IFERROR(VLOOKUP(Financeiros[[#This Row],[Grupo Tarifário]],RefTabGrupoTarifa[],3,FALSE),0)</f>
        <v>11</v>
      </c>
      <c r="M81" s="1628">
        <f>IFERROR(VLOOKUP(Financeiros[[#This Row],[Grupo Tarifário]],RefTabGrupoTarifa[],4,FALSE),0)</f>
        <v>9</v>
      </c>
      <c r="N81" s="65"/>
      <c r="O81" s="65"/>
      <c r="P81" s="2269" t="s">
        <v>1895</v>
      </c>
      <c r="Q81" s="2270">
        <v>22</v>
      </c>
      <c r="R81" s="2270">
        <v>60</v>
      </c>
      <c r="S81" s="2271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94" t="s">
        <v>176</v>
      </c>
      <c r="D82" s="1495"/>
      <c r="E82" s="2934">
        <f t="shared" si="1"/>
        <v>0</v>
      </c>
      <c r="F82" s="2904" t="s">
        <v>176</v>
      </c>
      <c r="G82" s="1496" t="s">
        <v>250</v>
      </c>
      <c r="H82" s="1628">
        <f>IFERROR(VLOOKUP(Financeiros[[#This Row],[Tipo]],RefTabTipo[],2,FALSE),0)</f>
        <v>22</v>
      </c>
      <c r="I82" s="1628">
        <f>IFERROR(VLOOKUP(Financeiros[[#This Row],[Tipo]],RefTabTipo[],3,FALSE),0)</f>
        <v>60</v>
      </c>
      <c r="J82" s="1628">
        <f>IFERROR(VLOOKUP(Financeiros[[#This Row],[Tipo]],RefTabTipo[],4,FALSE),0)</f>
        <v>137</v>
      </c>
      <c r="K82" s="1628">
        <f>IFERROR(VLOOKUP(Financeiros[[#This Row],[Grupo Tarifário]],RefTabGrupoTarifa[],2,FALSE),0)</f>
        <v>4</v>
      </c>
      <c r="L82" s="1628">
        <f>IFERROR(VLOOKUP(Financeiros[[#This Row],[Grupo Tarifário]],RefTabGrupoTarifa[],3,FALSE),0)</f>
        <v>999</v>
      </c>
      <c r="M82" s="1628">
        <f>IFERROR(VLOOKUP(Financeiros[[#This Row],[Grupo Tarifário]],RefTabGrupoTarifa[],4,FALSE),0)</f>
        <v>9</v>
      </c>
      <c r="N82" s="65"/>
      <c r="O82" s="65"/>
      <c r="P82" s="2269" t="s">
        <v>1896</v>
      </c>
      <c r="Q82" s="2270">
        <v>22</v>
      </c>
      <c r="R82" s="2270">
        <v>60</v>
      </c>
      <c r="S82" s="2271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94" t="str">
        <f>"Recálculo Sobrecontratação/Reversão de "&amp;Financeiros[[#This Row],[Grupo Tarifário]]</f>
        <v>Recálculo Sobrecontratação/Reversão de Energia - Energia de Revenda</v>
      </c>
      <c r="D83" s="1495">
        <f>CVA!$I$11*N3</f>
        <v>0</v>
      </c>
      <c r="E83" s="2934">
        <f t="shared" si="1"/>
        <v>0</v>
      </c>
      <c r="F83" s="2904" t="s">
        <v>1861</v>
      </c>
      <c r="G83" s="1496" t="s">
        <v>1761</v>
      </c>
      <c r="H83" s="1628">
        <f>IFERROR(VLOOKUP(Financeiros[[#This Row],[Tipo]],RefTabTipo[],2,FALSE),0)</f>
        <v>22</v>
      </c>
      <c r="I83" s="1628">
        <f>IFERROR(VLOOKUP(Financeiros[[#This Row],[Tipo]],RefTabTipo[],3,FALSE),0)</f>
        <v>60</v>
      </c>
      <c r="J83" s="1628">
        <f>IFERROR(VLOOKUP(Financeiros[[#This Row],[Tipo]],RefTabTipo[],4,FALSE),0)</f>
        <v>106</v>
      </c>
      <c r="K83" s="1628">
        <f>IFERROR(VLOOKUP(Financeiros[[#This Row],[Grupo Tarifário]],RefTabGrupoTarifa[],2,FALSE),0)</f>
        <v>2</v>
      </c>
      <c r="L83" s="1628">
        <f>IFERROR(VLOOKUP(Financeiros[[#This Row],[Grupo Tarifário]],RefTabGrupoTarifa[],3,FALSE),0)</f>
        <v>11</v>
      </c>
      <c r="M83" s="1628">
        <f>IFERROR(VLOOKUP(Financeiros[[#This Row],[Grupo Tarifário]],RefTabGrupoTarifa[],4,FALSE),0)</f>
        <v>9</v>
      </c>
      <c r="N83" s="65"/>
      <c r="O83" s="65"/>
      <c r="P83" s="2269" t="s">
        <v>174</v>
      </c>
      <c r="Q83" s="2270">
        <v>22</v>
      </c>
      <c r="R83" s="2270">
        <v>60</v>
      </c>
      <c r="S83" s="2271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94" t="str">
        <f>"Recálculo Sobrecontratação/Reversão de "&amp;Financeiros[[#This Row],[Grupo Tarifário]]</f>
        <v>Recálculo Sobrecontratação/Reversão de Energia - Perda Não Técnica</v>
      </c>
      <c r="D84" s="1495">
        <f>CVA!$I$11*N4</f>
        <v>0</v>
      </c>
      <c r="E84" s="2934">
        <f t="shared" si="1"/>
        <v>0</v>
      </c>
      <c r="F84" s="2904" t="s">
        <v>1861</v>
      </c>
      <c r="G84" s="1496" t="s">
        <v>1762</v>
      </c>
      <c r="H84" s="1628">
        <f>IFERROR(VLOOKUP(Financeiros[[#This Row],[Tipo]],RefTabTipo[],2,FALSE),0)</f>
        <v>22</v>
      </c>
      <c r="I84" s="1628">
        <f>IFERROR(VLOOKUP(Financeiros[[#This Row],[Tipo]],RefTabTipo[],3,FALSE),0)</f>
        <v>60</v>
      </c>
      <c r="J84" s="1628">
        <f>IFERROR(VLOOKUP(Financeiros[[#This Row],[Tipo]],RefTabTipo[],4,FALSE),0)</f>
        <v>106</v>
      </c>
      <c r="K84" s="1628">
        <f>IFERROR(VLOOKUP(Financeiros[[#This Row],[Grupo Tarifário]],RefTabGrupoTarifa[],2,FALSE),0)</f>
        <v>2</v>
      </c>
      <c r="L84" s="1628">
        <f>IFERROR(VLOOKUP(Financeiros[[#This Row],[Grupo Tarifário]],RefTabGrupoTarifa[],3,FALSE),0)</f>
        <v>9</v>
      </c>
      <c r="M84" s="1628">
        <f>IFERROR(VLOOKUP(Financeiros[[#This Row],[Grupo Tarifário]],RefTabGrupoTarifa[],4,FALSE),0)</f>
        <v>9</v>
      </c>
      <c r="N84" s="65"/>
      <c r="O84" s="65"/>
      <c r="P84" s="2269" t="s">
        <v>1897</v>
      </c>
      <c r="Q84" s="2270">
        <v>22</v>
      </c>
      <c r="R84" s="2270">
        <v>60</v>
      </c>
      <c r="S84" s="2271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94" t="str">
        <f>"Recálculo Sobrecontratação/Reversão de "&amp;Financeiros[[#This Row],[Grupo Tarifário]]</f>
        <v>Recálculo Sobrecontratação/Reversão de Energia - Perda Técnica</v>
      </c>
      <c r="D85" s="1495">
        <f>CVA!$I$11*N5</f>
        <v>0</v>
      </c>
      <c r="E85" s="2934">
        <f t="shared" si="1"/>
        <v>0</v>
      </c>
      <c r="F85" s="2904" t="s">
        <v>1861</v>
      </c>
      <c r="G85" s="1496" t="s">
        <v>1763</v>
      </c>
      <c r="H85" s="1628">
        <f>IFERROR(VLOOKUP(Financeiros[[#This Row],[Tipo]],RefTabTipo[],2,FALSE),0)</f>
        <v>22</v>
      </c>
      <c r="I85" s="1628">
        <f>IFERROR(VLOOKUP(Financeiros[[#This Row],[Tipo]],RefTabTipo[],3,FALSE),0)</f>
        <v>60</v>
      </c>
      <c r="J85" s="1628">
        <f>IFERROR(VLOOKUP(Financeiros[[#This Row],[Tipo]],RefTabTipo[],4,FALSE),0)</f>
        <v>106</v>
      </c>
      <c r="K85" s="1628">
        <f>IFERROR(VLOOKUP(Financeiros[[#This Row],[Grupo Tarifário]],RefTabGrupoTarifa[],2,FALSE),0)</f>
        <v>2</v>
      </c>
      <c r="L85" s="1628">
        <f>IFERROR(VLOOKUP(Financeiros[[#This Row],[Grupo Tarifário]],RefTabGrupoTarifa[],3,FALSE),0)</f>
        <v>8</v>
      </c>
      <c r="M85" s="1628">
        <f>IFERROR(VLOOKUP(Financeiros[[#This Row],[Grupo Tarifário]],RefTabGrupoTarifa[],4,FALSE),0)</f>
        <v>9</v>
      </c>
      <c r="N85" s="65"/>
      <c r="O85" s="65"/>
      <c r="P85" s="2269" t="s">
        <v>1898</v>
      </c>
      <c r="Q85" s="2270">
        <v>22</v>
      </c>
      <c r="R85" s="2270">
        <v>60</v>
      </c>
      <c r="S85" s="2271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94" t="str">
        <f>"Recálculo Sobrecontratação/Reversão de "&amp;Financeiros[[#This Row],[Grupo Tarifário]]</f>
        <v>Recálculo Sobrecontratação/Reversão de Energia - Perda Rede Básica sobre Dist.</v>
      </c>
      <c r="D86" s="1495">
        <f>CVA!$I$11*N6</f>
        <v>0</v>
      </c>
      <c r="E86" s="2934">
        <f t="shared" si="1"/>
        <v>0</v>
      </c>
      <c r="F86" s="2904" t="s">
        <v>1861</v>
      </c>
      <c r="G86" s="1496" t="s">
        <v>1764</v>
      </c>
      <c r="H86" s="1628">
        <f>IFERROR(VLOOKUP(Financeiros[[#This Row],[Tipo]],RefTabTipo[],2,FALSE),0)</f>
        <v>22</v>
      </c>
      <c r="I86" s="1628">
        <f>IFERROR(VLOOKUP(Financeiros[[#This Row],[Tipo]],RefTabTipo[],3,FALSE),0)</f>
        <v>60</v>
      </c>
      <c r="J86" s="1628">
        <f>IFERROR(VLOOKUP(Financeiros[[#This Row],[Tipo]],RefTabTipo[],4,FALSE),0)</f>
        <v>106</v>
      </c>
      <c r="K86" s="1628">
        <f>IFERROR(VLOOKUP(Financeiros[[#This Row],[Grupo Tarifário]],RefTabGrupoTarifa[],2,FALSE),0)</f>
        <v>2</v>
      </c>
      <c r="L86" s="1628">
        <f>IFERROR(VLOOKUP(Financeiros[[#This Row],[Grupo Tarifário]],RefTabGrupoTarifa[],3,FALSE),0)</f>
        <v>10</v>
      </c>
      <c r="M86" s="1628">
        <f>IFERROR(VLOOKUP(Financeiros[[#This Row],[Grupo Tarifário]],RefTabGrupoTarifa[],4,FALSE),0)</f>
        <v>9</v>
      </c>
      <c r="N86" s="65"/>
      <c r="O86" s="65"/>
      <c r="P86" s="2269" t="s">
        <v>1899</v>
      </c>
      <c r="Q86" s="2270">
        <v>22</v>
      </c>
      <c r="R86" s="2270">
        <v>60</v>
      </c>
      <c r="S86" s="2271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94" t="str">
        <f>"Recálculo Sobrecontratação/Reversão de "&amp;Financeiros[[#This Row],[Grupo Tarifário]]</f>
        <v>Recálculo Sobrecontratação/Reversão de Energia - Perda Rede Básica sobre mercado Cat.</v>
      </c>
      <c r="D87" s="1495">
        <f>CVA!$I$11*N7</f>
        <v>0</v>
      </c>
      <c r="E87" s="2934">
        <f t="shared" si="1"/>
        <v>0</v>
      </c>
      <c r="F87" s="2904" t="s">
        <v>1861</v>
      </c>
      <c r="G87" s="1496" t="s">
        <v>1765</v>
      </c>
      <c r="H87" s="1628">
        <f>IFERROR(VLOOKUP(Financeiros[[#This Row],[Tipo]],RefTabTipo[],2,FALSE),0)</f>
        <v>22</v>
      </c>
      <c r="I87" s="1628">
        <f>IFERROR(VLOOKUP(Financeiros[[#This Row],[Tipo]],RefTabTipo[],3,FALSE),0)</f>
        <v>60</v>
      </c>
      <c r="J87" s="1628">
        <f>IFERROR(VLOOKUP(Financeiros[[#This Row],[Tipo]],RefTabTipo[],4,FALSE),0)</f>
        <v>106</v>
      </c>
      <c r="K87" s="1628">
        <f>IFERROR(VLOOKUP(Financeiros[[#This Row],[Grupo Tarifário]],RefTabGrupoTarifa[],2,FALSE),0)</f>
        <v>2</v>
      </c>
      <c r="L87" s="1628">
        <f>IFERROR(VLOOKUP(Financeiros[[#This Row],[Grupo Tarifário]],RefTabGrupoTarifa[],3,FALSE),0)</f>
        <v>24</v>
      </c>
      <c r="M87" s="1628">
        <f>IFERROR(VLOOKUP(Financeiros[[#This Row],[Grupo Tarifário]],RefTabGrupoTarifa[],4,FALSE),0)</f>
        <v>9</v>
      </c>
      <c r="N87" s="65"/>
      <c r="O87" s="65"/>
      <c r="P87" s="2269" t="s">
        <v>1900</v>
      </c>
      <c r="Q87" s="2270">
        <v>22</v>
      </c>
      <c r="R87" s="2270">
        <v>60</v>
      </c>
      <c r="S87" s="2271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94" t="str">
        <f>"Recálculo Exposição CCEAR entre Submercados de "&amp;Financeiros[[#This Row],[Grupo Tarifário]]</f>
        <v>Recálculo Exposição CCEAR entre Submercados de Energia - Energia de Revenda</v>
      </c>
      <c r="D88" s="1495">
        <f>CVA!$I$12*N3</f>
        <v>0</v>
      </c>
      <c r="E88" s="2934">
        <f t="shared" si="1"/>
        <v>0</v>
      </c>
      <c r="F88" s="2904" t="s">
        <v>1871</v>
      </c>
      <c r="G88" s="1496" t="s">
        <v>1761</v>
      </c>
      <c r="H88" s="1628">
        <f>IFERROR(VLOOKUP(Financeiros[[#This Row],[Tipo]],RefTabTipo[],2,FALSE),0)</f>
        <v>22</v>
      </c>
      <c r="I88" s="1628">
        <f>IFERROR(VLOOKUP(Financeiros[[#This Row],[Tipo]],RefTabTipo[],3,FALSE),0)</f>
        <v>60</v>
      </c>
      <c r="J88" s="1628">
        <f>IFERROR(VLOOKUP(Financeiros[[#This Row],[Tipo]],RefTabTipo[],4,FALSE),0)</f>
        <v>101</v>
      </c>
      <c r="K88" s="1628">
        <f>IFERROR(VLOOKUP(Financeiros[[#This Row],[Grupo Tarifário]],RefTabGrupoTarifa[],2,FALSE),0)</f>
        <v>2</v>
      </c>
      <c r="L88" s="1628">
        <f>IFERROR(VLOOKUP(Financeiros[[#This Row],[Grupo Tarifário]],RefTabGrupoTarifa[],3,FALSE),0)</f>
        <v>11</v>
      </c>
      <c r="M88" s="1628">
        <f>IFERROR(VLOOKUP(Financeiros[[#This Row],[Grupo Tarifário]],RefTabGrupoTarifa[],4,FALSE),0)</f>
        <v>9</v>
      </c>
      <c r="N88" s="65"/>
      <c r="O88" s="65"/>
      <c r="P88" s="2269" t="s">
        <v>1901</v>
      </c>
      <c r="Q88" s="2270">
        <v>22</v>
      </c>
      <c r="R88" s="2270">
        <v>60</v>
      </c>
      <c r="S88" s="2271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94" t="str">
        <f>"Recálculo Exposição CCEAR entre Submercados de "&amp;Financeiros[[#This Row],[Grupo Tarifário]]</f>
        <v>Recálculo Exposição CCEAR entre Submercados de Energia - Perda Não Técnica</v>
      </c>
      <c r="D89" s="1495">
        <f>CVA!$I$12*N4</f>
        <v>0</v>
      </c>
      <c r="E89" s="2934">
        <f t="shared" si="1"/>
        <v>0</v>
      </c>
      <c r="F89" s="2904" t="s">
        <v>1871</v>
      </c>
      <c r="G89" s="1496" t="s">
        <v>1762</v>
      </c>
      <c r="H89" s="1628">
        <f>IFERROR(VLOOKUP(Financeiros[[#This Row],[Tipo]],RefTabTipo[],2,FALSE),0)</f>
        <v>22</v>
      </c>
      <c r="I89" s="1628">
        <f>IFERROR(VLOOKUP(Financeiros[[#This Row],[Tipo]],RefTabTipo[],3,FALSE),0)</f>
        <v>60</v>
      </c>
      <c r="J89" s="1628">
        <f>IFERROR(VLOOKUP(Financeiros[[#This Row],[Tipo]],RefTabTipo[],4,FALSE),0)</f>
        <v>101</v>
      </c>
      <c r="K89" s="1628">
        <f>IFERROR(VLOOKUP(Financeiros[[#This Row],[Grupo Tarifário]],RefTabGrupoTarifa[],2,FALSE),0)</f>
        <v>2</v>
      </c>
      <c r="L89" s="1628">
        <f>IFERROR(VLOOKUP(Financeiros[[#This Row],[Grupo Tarifário]],RefTabGrupoTarifa[],3,FALSE),0)</f>
        <v>9</v>
      </c>
      <c r="M89" s="1628">
        <f>IFERROR(VLOOKUP(Financeiros[[#This Row],[Grupo Tarifário]],RefTabGrupoTarifa[],4,FALSE),0)</f>
        <v>9</v>
      </c>
      <c r="N89" s="65"/>
      <c r="O89" s="65"/>
      <c r="P89" s="2269" t="s">
        <v>1902</v>
      </c>
      <c r="Q89" s="2270">
        <v>22</v>
      </c>
      <c r="R89" s="2270">
        <v>60</v>
      </c>
      <c r="S89" s="2271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494" t="str">
        <f>"Recálculo Exposição CCEAR entre Submercados de "&amp;Financeiros[[#This Row],[Grupo Tarifário]]</f>
        <v>Recálculo Exposição CCEAR entre Submercados de Energia - Perda Técnica</v>
      </c>
      <c r="D90" s="1495">
        <f>CVA!$I$12*N5</f>
        <v>0</v>
      </c>
      <c r="E90" s="2934">
        <f t="shared" si="1"/>
        <v>0</v>
      </c>
      <c r="F90" s="2904" t="s">
        <v>1871</v>
      </c>
      <c r="G90" s="1496" t="s">
        <v>1763</v>
      </c>
      <c r="H90" s="1628">
        <f>IFERROR(VLOOKUP(Financeiros[[#This Row],[Tipo]],RefTabTipo[],2,FALSE),0)</f>
        <v>22</v>
      </c>
      <c r="I90" s="1628">
        <f>IFERROR(VLOOKUP(Financeiros[[#This Row],[Tipo]],RefTabTipo[],3,FALSE),0)</f>
        <v>60</v>
      </c>
      <c r="J90" s="1628">
        <f>IFERROR(VLOOKUP(Financeiros[[#This Row],[Tipo]],RefTabTipo[],4,FALSE),0)</f>
        <v>101</v>
      </c>
      <c r="K90" s="1628">
        <f>IFERROR(VLOOKUP(Financeiros[[#This Row],[Grupo Tarifário]],RefTabGrupoTarifa[],2,FALSE),0)</f>
        <v>2</v>
      </c>
      <c r="L90" s="1628">
        <f>IFERROR(VLOOKUP(Financeiros[[#This Row],[Grupo Tarifário]],RefTabGrupoTarifa[],3,FALSE),0)</f>
        <v>8</v>
      </c>
      <c r="M90" s="1628">
        <f>IFERROR(VLOOKUP(Financeiros[[#This Row],[Grupo Tarifário]],RefTabGrupoTarifa[],4,FALSE),0)</f>
        <v>9</v>
      </c>
      <c r="N90" s="65"/>
      <c r="O90" s="65"/>
      <c r="P90" s="2269" t="s">
        <v>1884</v>
      </c>
      <c r="Q90" s="2270">
        <v>22</v>
      </c>
      <c r="R90" s="2270">
        <v>60</v>
      </c>
      <c r="S90" s="2271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494" t="str">
        <f>"Recálculo Exposição CCEAR entre Submercados de "&amp;Financeiros[[#This Row],[Grupo Tarifário]]</f>
        <v>Recálculo Exposição CCEAR entre Submercados de Energia - Perda Rede Básica sobre Dist.</v>
      </c>
      <c r="D91" s="1495">
        <f>CVA!$I$12*N6</f>
        <v>0</v>
      </c>
      <c r="E91" s="2934">
        <f t="shared" si="1"/>
        <v>0</v>
      </c>
      <c r="F91" s="2904" t="s">
        <v>1871</v>
      </c>
      <c r="G91" s="1496" t="s">
        <v>1764</v>
      </c>
      <c r="H91" s="1628">
        <f>IFERROR(VLOOKUP(Financeiros[[#This Row],[Tipo]],RefTabTipo[],2,FALSE),0)</f>
        <v>22</v>
      </c>
      <c r="I91" s="1628">
        <f>IFERROR(VLOOKUP(Financeiros[[#This Row],[Tipo]],RefTabTipo[],3,FALSE),0)</f>
        <v>60</v>
      </c>
      <c r="J91" s="1628">
        <f>IFERROR(VLOOKUP(Financeiros[[#This Row],[Tipo]],RefTabTipo[],4,FALSE),0)</f>
        <v>101</v>
      </c>
      <c r="K91" s="1628">
        <f>IFERROR(VLOOKUP(Financeiros[[#This Row],[Grupo Tarifário]],RefTabGrupoTarifa[],2,FALSE),0)</f>
        <v>2</v>
      </c>
      <c r="L91" s="1628">
        <f>IFERROR(VLOOKUP(Financeiros[[#This Row],[Grupo Tarifário]],RefTabGrupoTarifa[],3,FALSE),0)</f>
        <v>10</v>
      </c>
      <c r="M91" s="1628">
        <f>IFERROR(VLOOKUP(Financeiros[[#This Row],[Grupo Tarifário]],RefTabGrupoTarifa[],4,FALSE),0)</f>
        <v>9</v>
      </c>
      <c r="N91" s="65"/>
      <c r="O91" s="65"/>
      <c r="P91" s="2269" t="s">
        <v>1903</v>
      </c>
      <c r="Q91" s="2270">
        <v>22</v>
      </c>
      <c r="R91" s="2270">
        <v>60</v>
      </c>
      <c r="S91" s="2271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494" t="str">
        <f>"Recálculo Exposição CCEAR entre Submercados de "&amp;Financeiros[[#This Row],[Grupo Tarifário]]</f>
        <v>Recálculo Exposição CCEAR entre Submercados de Energia - Perda Rede Básica sobre mercado Cat.</v>
      </c>
      <c r="D92" s="1495">
        <f>CVA!$I$12*N7</f>
        <v>0</v>
      </c>
      <c r="E92" s="2934">
        <f t="shared" si="1"/>
        <v>0</v>
      </c>
      <c r="F92" s="2904" t="s">
        <v>1871</v>
      </c>
      <c r="G92" s="1496" t="s">
        <v>1765</v>
      </c>
      <c r="H92" s="1628">
        <f>IFERROR(VLOOKUP(Financeiros[[#This Row],[Tipo]],RefTabTipo[],2,FALSE),0)</f>
        <v>22</v>
      </c>
      <c r="I92" s="1628">
        <f>IFERROR(VLOOKUP(Financeiros[[#This Row],[Tipo]],RefTabTipo[],3,FALSE),0)</f>
        <v>60</v>
      </c>
      <c r="J92" s="1628">
        <f>IFERROR(VLOOKUP(Financeiros[[#This Row],[Tipo]],RefTabTipo[],4,FALSE),0)</f>
        <v>101</v>
      </c>
      <c r="K92" s="1628">
        <f>IFERROR(VLOOKUP(Financeiros[[#This Row],[Grupo Tarifário]],RefTabGrupoTarifa[],2,FALSE),0)</f>
        <v>2</v>
      </c>
      <c r="L92" s="1628">
        <f>IFERROR(VLOOKUP(Financeiros[[#This Row],[Grupo Tarifário]],RefTabGrupoTarifa[],3,FALSE),0)</f>
        <v>24</v>
      </c>
      <c r="M92" s="1628">
        <f>IFERROR(VLOOKUP(Financeiros[[#This Row],[Grupo Tarifário]],RefTabGrupoTarifa[],4,FALSE),0)</f>
        <v>9</v>
      </c>
      <c r="N92" s="65"/>
      <c r="O92" s="65"/>
      <c r="P92" s="2269" t="s">
        <v>1904</v>
      </c>
      <c r="Q92" s="2270">
        <v>22</v>
      </c>
      <c r="R92" s="2270">
        <v>60</v>
      </c>
      <c r="S92" s="2271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497" t="str">
        <f>"Reversão de Risco Hidrológico de "&amp;Financeiros[[#This Row],[Grupo Tarifário]]</f>
        <v>Reversão de Risco Hidrológico de Energia - Energia de Revenda</v>
      </c>
      <c r="D93" s="1498">
        <f ca="1">CVA!$I$14*N3</f>
        <v>-120063904.22303089</v>
      </c>
      <c r="E93" s="2935">
        <f t="shared" ca="1" si="1"/>
        <v>-1.742860810634159E-2</v>
      </c>
      <c r="F93" s="1499" t="s">
        <v>1994</v>
      </c>
      <c r="G93" s="1499" t="s">
        <v>1761</v>
      </c>
      <c r="H93" s="1628">
        <f>IFERROR(VLOOKUP(Financeiros[[#This Row],[Tipo]],RefTabTipo[],2,FALSE),0)</f>
        <v>22</v>
      </c>
      <c r="I93" s="1628">
        <f>IFERROR(VLOOKUP(Financeiros[[#This Row],[Tipo]],RefTabTipo[],3,FALSE),0)</f>
        <v>62</v>
      </c>
      <c r="J93" s="1628">
        <f>IFERROR(VLOOKUP(Financeiros[[#This Row],[Tipo]],RefTabTipo[],4,FALSE),0)</f>
        <v>220</v>
      </c>
      <c r="K93" s="1628">
        <f>IFERROR(VLOOKUP(Financeiros[[#This Row],[Grupo Tarifário]],RefTabGrupoTarifa[],2,FALSE),0)</f>
        <v>2</v>
      </c>
      <c r="L93" s="1628">
        <f>IFERROR(VLOOKUP(Financeiros[[#This Row],[Grupo Tarifário]],RefTabGrupoTarifa[],3,FALSE),0)</f>
        <v>11</v>
      </c>
      <c r="M93" s="1628">
        <f>IFERROR(VLOOKUP(Financeiros[[#This Row],[Grupo Tarifário]],RefTabGrupoTarifa[],4,FALSE),0)</f>
        <v>9</v>
      </c>
      <c r="N93" s="65"/>
      <c r="O93" s="65"/>
      <c r="P93" s="2269" t="s">
        <v>1905</v>
      </c>
      <c r="Q93" s="2270">
        <v>22</v>
      </c>
      <c r="R93" s="2270">
        <v>60</v>
      </c>
      <c r="S93" s="2271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500" t="str">
        <f>"Reversão de Risco Hidrológico de "&amp;Financeiros[[#This Row],[Grupo Tarifário]]</f>
        <v>Reversão de Risco Hidrológico de Energia - Perda Não Técnica</v>
      </c>
      <c r="D94" s="1501">
        <f ca="1">CVA!$I$14*N4</f>
        <v>-31663152.172687154</v>
      </c>
      <c r="E94" s="2936">
        <f t="shared" ca="1" si="1"/>
        <v>-4.5962579194835712E-3</v>
      </c>
      <c r="F94" s="2902" t="s">
        <v>1994</v>
      </c>
      <c r="G94" s="1502" t="s">
        <v>1762</v>
      </c>
      <c r="H94" s="1628">
        <f>IFERROR(VLOOKUP(Financeiros[[#This Row],[Tipo]],RefTabTipo[],2,FALSE),0)</f>
        <v>22</v>
      </c>
      <c r="I94" s="1628">
        <f>IFERROR(VLOOKUP(Financeiros[[#This Row],[Tipo]],RefTabTipo[],3,FALSE),0)</f>
        <v>62</v>
      </c>
      <c r="J94" s="1628">
        <f>IFERROR(VLOOKUP(Financeiros[[#This Row],[Tipo]],RefTabTipo[],4,FALSE),0)</f>
        <v>220</v>
      </c>
      <c r="K94" s="1628">
        <f>IFERROR(VLOOKUP(Financeiros[[#This Row],[Grupo Tarifário]],RefTabGrupoTarifa[],2,FALSE),0)</f>
        <v>2</v>
      </c>
      <c r="L94" s="1628">
        <f>IFERROR(VLOOKUP(Financeiros[[#This Row],[Grupo Tarifário]],RefTabGrupoTarifa[],3,FALSE),0)</f>
        <v>9</v>
      </c>
      <c r="M94" s="1628">
        <f>IFERROR(VLOOKUP(Financeiros[[#This Row],[Grupo Tarifário]],RefTabGrupoTarifa[],4,FALSE),0)</f>
        <v>9</v>
      </c>
      <c r="N94" s="65"/>
      <c r="O94" s="65"/>
      <c r="P94" s="2269" t="s">
        <v>1906</v>
      </c>
      <c r="Q94" s="2270">
        <v>22</v>
      </c>
      <c r="R94" s="2270">
        <v>60</v>
      </c>
      <c r="S94" s="2271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500" t="str">
        <f>"Reversão de Risco Hidrológico de "&amp;Financeiros[[#This Row],[Grupo Tarifário]]</f>
        <v>Reversão de Risco Hidrológico de Energia - Perda Técnica</v>
      </c>
      <c r="D95" s="1501">
        <f ca="1">CVA!$I$14*N5</f>
        <v>-24008766.836179901</v>
      </c>
      <c r="E95" s="2936">
        <f t="shared" ca="1" si="1"/>
        <v>-3.4851389433998127E-3</v>
      </c>
      <c r="F95" s="2902" t="s">
        <v>1994</v>
      </c>
      <c r="G95" s="1502" t="s">
        <v>1763</v>
      </c>
      <c r="H95" s="1628">
        <f>IFERROR(VLOOKUP(Financeiros[[#This Row],[Tipo]],RefTabTipo[],2,FALSE),0)</f>
        <v>22</v>
      </c>
      <c r="I95" s="1628">
        <f>IFERROR(VLOOKUP(Financeiros[[#This Row],[Tipo]],RefTabTipo[],3,FALSE),0)</f>
        <v>62</v>
      </c>
      <c r="J95" s="1628">
        <f>IFERROR(VLOOKUP(Financeiros[[#This Row],[Tipo]],RefTabTipo[],4,FALSE),0)</f>
        <v>220</v>
      </c>
      <c r="K95" s="1628">
        <f>IFERROR(VLOOKUP(Financeiros[[#This Row],[Grupo Tarifário]],RefTabGrupoTarifa[],2,FALSE),0)</f>
        <v>2</v>
      </c>
      <c r="L95" s="1628">
        <f>IFERROR(VLOOKUP(Financeiros[[#This Row],[Grupo Tarifário]],RefTabGrupoTarifa[],3,FALSE),0)</f>
        <v>8</v>
      </c>
      <c r="M95" s="1628">
        <f>IFERROR(VLOOKUP(Financeiros[[#This Row],[Grupo Tarifário]],RefTabGrupoTarifa[],4,FALSE),0)</f>
        <v>9</v>
      </c>
      <c r="N95" s="65"/>
      <c r="O95" s="65"/>
      <c r="P95" s="2269" t="s">
        <v>9</v>
      </c>
      <c r="Q95" s="2270">
        <v>22</v>
      </c>
      <c r="R95" s="2270">
        <v>60</v>
      </c>
      <c r="S95" s="2271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500" t="str">
        <f>"Reversão de Risco Hidrológico de "&amp;Financeiros[[#This Row],[Grupo Tarifário]]</f>
        <v>Reversão de Risco Hidrológico de Energia - Perda Rede Básica sobre Dist.</v>
      </c>
      <c r="D96" s="1501">
        <f ca="1">CVA!$I$14*N6</f>
        <v>-1616895.3868671805</v>
      </c>
      <c r="E96" s="2936">
        <f t="shared" ca="1" si="1"/>
        <v>-2.3471030888943953E-4</v>
      </c>
      <c r="F96" s="2902" t="s">
        <v>1994</v>
      </c>
      <c r="G96" s="1502" t="s">
        <v>1764</v>
      </c>
      <c r="H96" s="1628">
        <f>IFERROR(VLOOKUP(Financeiros[[#This Row],[Tipo]],RefTabTipo[],2,FALSE),0)</f>
        <v>22</v>
      </c>
      <c r="I96" s="1628">
        <f>IFERROR(VLOOKUP(Financeiros[[#This Row],[Tipo]],RefTabTipo[],3,FALSE),0)</f>
        <v>62</v>
      </c>
      <c r="J96" s="1628">
        <f>IFERROR(VLOOKUP(Financeiros[[#This Row],[Tipo]],RefTabTipo[],4,FALSE),0)</f>
        <v>220</v>
      </c>
      <c r="K96" s="1628">
        <f>IFERROR(VLOOKUP(Financeiros[[#This Row],[Grupo Tarifário]],RefTabGrupoTarifa[],2,FALSE),0)</f>
        <v>2</v>
      </c>
      <c r="L96" s="1628">
        <f>IFERROR(VLOOKUP(Financeiros[[#This Row],[Grupo Tarifário]],RefTabGrupoTarifa[],3,FALSE),0)</f>
        <v>10</v>
      </c>
      <c r="M96" s="1628">
        <f>IFERROR(VLOOKUP(Financeiros[[#This Row],[Grupo Tarifário]],RefTabGrupoTarifa[],4,FALSE),0)</f>
        <v>9</v>
      </c>
      <c r="N96" s="65"/>
      <c r="O96" s="65"/>
      <c r="P96" s="2269" t="s">
        <v>1907</v>
      </c>
      <c r="Q96" s="2270">
        <v>22</v>
      </c>
      <c r="R96" s="2270">
        <v>60</v>
      </c>
      <c r="S96" s="2271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503" t="str">
        <f>"Reversão de Risco Hidrológico de "&amp;Financeiros[[#This Row],[Grupo Tarifário]]</f>
        <v>Reversão de Risco Hidrológico de Energia - Perda Rede Básica sobre mercado Cat.</v>
      </c>
      <c r="D97" s="1504">
        <f ca="1">CVA!$I$14*N7</f>
        <v>-3487050.1380877811</v>
      </c>
      <c r="E97" s="2937">
        <f t="shared" ca="1" si="1"/>
        <v>-5.0618402505886863E-4</v>
      </c>
      <c r="F97" s="1505" t="s">
        <v>1994</v>
      </c>
      <c r="G97" s="1505" t="s">
        <v>1765</v>
      </c>
      <c r="H97" s="1628">
        <f>IFERROR(VLOOKUP(Financeiros[[#This Row],[Tipo]],RefTabTipo[],2,FALSE),0)</f>
        <v>22</v>
      </c>
      <c r="I97" s="1628">
        <f>IFERROR(VLOOKUP(Financeiros[[#This Row],[Tipo]],RefTabTipo[],3,FALSE),0)</f>
        <v>62</v>
      </c>
      <c r="J97" s="1628">
        <f>IFERROR(VLOOKUP(Financeiros[[#This Row],[Tipo]],RefTabTipo[],4,FALSE),0)</f>
        <v>220</v>
      </c>
      <c r="K97" s="1628">
        <f>IFERROR(VLOOKUP(Financeiros[[#This Row],[Grupo Tarifário]],RefTabGrupoTarifa[],2,FALSE),0)</f>
        <v>2</v>
      </c>
      <c r="L97" s="1628">
        <f>IFERROR(VLOOKUP(Financeiros[[#This Row],[Grupo Tarifário]],RefTabGrupoTarifa[],3,FALSE),0)</f>
        <v>24</v>
      </c>
      <c r="M97" s="1628">
        <f>IFERROR(VLOOKUP(Financeiros[[#This Row],[Grupo Tarifário]],RefTabGrupoTarifa[],4,FALSE),0)</f>
        <v>9</v>
      </c>
      <c r="N97" s="65"/>
      <c r="O97" s="65"/>
      <c r="P97" s="2269" t="s">
        <v>1882</v>
      </c>
      <c r="Q97" s="2270">
        <v>22</v>
      </c>
      <c r="R97" s="2270">
        <v>60</v>
      </c>
      <c r="S97" s="2271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506" t="s">
        <v>1997</v>
      </c>
      <c r="D98" s="1495">
        <f>TabelaPID[Ressarcimento P&amp;D]</f>
        <v>0</v>
      </c>
      <c r="E98" s="2934">
        <f t="shared" si="1"/>
        <v>0</v>
      </c>
      <c r="F98" s="2904" t="s">
        <v>1998</v>
      </c>
      <c r="G98" s="1496" t="s">
        <v>1789</v>
      </c>
      <c r="H98" s="1628">
        <f>IFERROR(VLOOKUP(Financeiros[[#This Row],[Tipo]],RefTabTipo[],2,FALSE),0)</f>
        <v>22</v>
      </c>
      <c r="I98" s="1628">
        <f>IFERROR(VLOOKUP(Financeiros[[#This Row],[Tipo]],RefTabTipo[],3,FALSE),0)</f>
        <v>60</v>
      </c>
      <c r="J98" s="1628">
        <f>IFERROR(VLOOKUP(Financeiros[[#This Row],[Tipo]],RefTabTipo[],4,FALSE),0)</f>
        <v>231</v>
      </c>
      <c r="K98" s="1628">
        <f>IFERROR(VLOOKUP(Financeiros[[#This Row],[Grupo Tarifário]],RefTabGrupoTarifa[],2,FALSE),0)</f>
        <v>3</v>
      </c>
      <c r="L98" s="1628">
        <f>IFERROR(VLOOKUP(Financeiros[[#This Row],[Grupo Tarifário]],RefTabGrupoTarifa[],3,FALSE),0)</f>
        <v>19</v>
      </c>
      <c r="M98" s="1628">
        <f>IFERROR(VLOOKUP(Financeiros[[#This Row],[Grupo Tarifário]],RefTabGrupoTarifa[],4,FALSE),0)</f>
        <v>9</v>
      </c>
      <c r="N98" s="65"/>
      <c r="O98" s="65"/>
      <c r="P98" s="2269" t="s">
        <v>530</v>
      </c>
      <c r="Q98" s="2270">
        <v>22</v>
      </c>
      <c r="R98" s="2270">
        <v>60</v>
      </c>
      <c r="S98" s="2271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1507"/>
      <c r="D99" s="1508"/>
      <c r="E99" s="2938">
        <f t="shared" si="1"/>
        <v>0</v>
      </c>
      <c r="F99" s="1509" t="s">
        <v>2063</v>
      </c>
      <c r="G99" s="1509" t="s">
        <v>1761</v>
      </c>
      <c r="H99" s="1628">
        <f>IFERROR(VLOOKUP(Financeiros[[#This Row],[Tipo]],RefTabTipo[],2,FALSE),0)</f>
        <v>22</v>
      </c>
      <c r="I99" s="1628">
        <f>IFERROR(VLOOKUP(Financeiros[[#This Row],[Tipo]],RefTabTipo[],3,FALSE),0)</f>
        <v>60</v>
      </c>
      <c r="J99" s="1628">
        <f>IFERROR(VLOOKUP(Financeiros[[#This Row],[Tipo]],RefTabTipo[],4,FALSE),0)</f>
        <v>232</v>
      </c>
      <c r="K99" s="1628">
        <f>IFERROR(VLOOKUP(Financeiros[[#This Row],[Grupo Tarifário]],RefTabGrupoTarifa[],2,FALSE),0)</f>
        <v>2</v>
      </c>
      <c r="L99" s="1628">
        <f>IFERROR(VLOOKUP(Financeiros[[#This Row],[Grupo Tarifário]],RefTabGrupoTarifa[],3,FALSE),0)</f>
        <v>11</v>
      </c>
      <c r="M99" s="1628">
        <f>IFERROR(VLOOKUP(Financeiros[[#This Row],[Grupo Tarifário]],RefTabGrupoTarifa[],4,FALSE),0)</f>
        <v>9</v>
      </c>
      <c r="N99" s="65"/>
      <c r="O99" s="65"/>
      <c r="P99" s="2269" t="s">
        <v>1877</v>
      </c>
      <c r="Q99" s="2270">
        <v>22</v>
      </c>
      <c r="R99" s="2270">
        <v>60</v>
      </c>
      <c r="S99" s="2271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1506"/>
      <c r="D100" s="1495"/>
      <c r="E100" s="2934">
        <f t="shared" si="1"/>
        <v>0</v>
      </c>
      <c r="F100" s="2904" t="s">
        <v>2063</v>
      </c>
      <c r="G100" s="1496" t="s">
        <v>1762</v>
      </c>
      <c r="H100" s="1628">
        <f>IFERROR(VLOOKUP(Financeiros[[#This Row],[Tipo]],RefTabTipo[],2,FALSE),0)</f>
        <v>22</v>
      </c>
      <c r="I100" s="1628">
        <f>IFERROR(VLOOKUP(Financeiros[[#This Row],[Tipo]],RefTabTipo[],3,FALSE),0)</f>
        <v>60</v>
      </c>
      <c r="J100" s="1628">
        <f>IFERROR(VLOOKUP(Financeiros[[#This Row],[Tipo]],RefTabTipo[],4,FALSE),0)</f>
        <v>232</v>
      </c>
      <c r="K100" s="1628">
        <f>IFERROR(VLOOKUP(Financeiros[[#This Row],[Grupo Tarifário]],RefTabGrupoTarifa[],2,FALSE),0)</f>
        <v>2</v>
      </c>
      <c r="L100" s="1628">
        <f>IFERROR(VLOOKUP(Financeiros[[#This Row],[Grupo Tarifário]],RefTabGrupoTarifa[],3,FALSE),0)</f>
        <v>9</v>
      </c>
      <c r="M100" s="1628">
        <f>IFERROR(VLOOKUP(Financeiros[[#This Row],[Grupo Tarifário]],RefTabGrupoTarifa[],4,FALSE),0)</f>
        <v>9</v>
      </c>
      <c r="N100" s="65"/>
      <c r="O100" s="65"/>
      <c r="P100" s="2269" t="s">
        <v>1908</v>
      </c>
      <c r="Q100" s="2270">
        <v>22</v>
      </c>
      <c r="R100" s="2270">
        <v>60</v>
      </c>
      <c r="S100" s="2271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1506"/>
      <c r="D101" s="1495"/>
      <c r="E101" s="2934">
        <f t="shared" si="1"/>
        <v>0</v>
      </c>
      <c r="F101" s="2904" t="s">
        <v>2063</v>
      </c>
      <c r="G101" s="1496" t="s">
        <v>1763</v>
      </c>
      <c r="H101" s="1628">
        <f>IFERROR(VLOOKUP(Financeiros[[#This Row],[Tipo]],RefTabTipo[],2,FALSE),0)</f>
        <v>22</v>
      </c>
      <c r="I101" s="1628">
        <f>IFERROR(VLOOKUP(Financeiros[[#This Row],[Tipo]],RefTabTipo[],3,FALSE),0)</f>
        <v>60</v>
      </c>
      <c r="J101" s="1628">
        <f>IFERROR(VLOOKUP(Financeiros[[#This Row],[Tipo]],RefTabTipo[],4,FALSE),0)</f>
        <v>232</v>
      </c>
      <c r="K101" s="1628">
        <f>IFERROR(VLOOKUP(Financeiros[[#This Row],[Grupo Tarifário]],RefTabGrupoTarifa[],2,FALSE),0)</f>
        <v>2</v>
      </c>
      <c r="L101" s="1628">
        <f>IFERROR(VLOOKUP(Financeiros[[#This Row],[Grupo Tarifário]],RefTabGrupoTarifa[],3,FALSE),0)</f>
        <v>8</v>
      </c>
      <c r="M101" s="1628">
        <f>IFERROR(VLOOKUP(Financeiros[[#This Row],[Grupo Tarifário]],RefTabGrupoTarifa[],4,FALSE),0)</f>
        <v>9</v>
      </c>
      <c r="N101" s="65"/>
      <c r="O101" s="65"/>
      <c r="P101" s="2269" t="s">
        <v>1909</v>
      </c>
      <c r="Q101" s="2270">
        <v>22</v>
      </c>
      <c r="R101" s="2270">
        <v>60</v>
      </c>
      <c r="S101" s="2271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1506"/>
      <c r="D102" s="1495"/>
      <c r="E102" s="2934">
        <f t="shared" si="1"/>
        <v>0</v>
      </c>
      <c r="F102" s="2904" t="s">
        <v>2063</v>
      </c>
      <c r="G102" s="1496" t="s">
        <v>1764</v>
      </c>
      <c r="H102" s="1628">
        <f>IFERROR(VLOOKUP(Financeiros[[#This Row],[Tipo]],RefTabTipo[],2,FALSE),0)</f>
        <v>22</v>
      </c>
      <c r="I102" s="1628">
        <f>IFERROR(VLOOKUP(Financeiros[[#This Row],[Tipo]],RefTabTipo[],3,FALSE),0)</f>
        <v>60</v>
      </c>
      <c r="J102" s="1628">
        <f>IFERROR(VLOOKUP(Financeiros[[#This Row],[Tipo]],RefTabTipo[],4,FALSE),0)</f>
        <v>232</v>
      </c>
      <c r="K102" s="1628">
        <f>IFERROR(VLOOKUP(Financeiros[[#This Row],[Grupo Tarifário]],RefTabGrupoTarifa[],2,FALSE),0)</f>
        <v>2</v>
      </c>
      <c r="L102" s="1628">
        <f>IFERROR(VLOOKUP(Financeiros[[#This Row],[Grupo Tarifário]],RefTabGrupoTarifa[],3,FALSE),0)</f>
        <v>10</v>
      </c>
      <c r="M102" s="1628">
        <f>IFERROR(VLOOKUP(Financeiros[[#This Row],[Grupo Tarifário]],RefTabGrupoTarifa[],4,FALSE),0)</f>
        <v>9</v>
      </c>
      <c r="N102" s="65"/>
      <c r="O102" s="65"/>
      <c r="P102" s="2269" t="s">
        <v>1910</v>
      </c>
      <c r="Q102" s="2270">
        <v>22</v>
      </c>
      <c r="R102" s="2270">
        <v>60</v>
      </c>
      <c r="S102" s="2271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1510"/>
      <c r="D103" s="1511"/>
      <c r="E103" s="2939">
        <f t="shared" si="1"/>
        <v>0</v>
      </c>
      <c r="F103" s="1512" t="s">
        <v>2063</v>
      </c>
      <c r="G103" s="1512" t="s">
        <v>1765</v>
      </c>
      <c r="H103" s="1628">
        <f>IFERROR(VLOOKUP(Financeiros[[#This Row],[Tipo]],RefTabTipo[],2,FALSE),0)</f>
        <v>22</v>
      </c>
      <c r="I103" s="1628">
        <f>IFERROR(VLOOKUP(Financeiros[[#This Row],[Tipo]],RefTabTipo[],3,FALSE),0)</f>
        <v>60</v>
      </c>
      <c r="J103" s="1628">
        <f>IFERROR(VLOOKUP(Financeiros[[#This Row],[Tipo]],RefTabTipo[],4,FALSE),0)</f>
        <v>232</v>
      </c>
      <c r="K103" s="1628">
        <f>IFERROR(VLOOKUP(Financeiros[[#This Row],[Grupo Tarifário]],RefTabGrupoTarifa[],2,FALSE),0)</f>
        <v>2</v>
      </c>
      <c r="L103" s="1628">
        <f>IFERROR(VLOOKUP(Financeiros[[#This Row],[Grupo Tarifário]],RefTabGrupoTarifa[],3,FALSE),0)</f>
        <v>24</v>
      </c>
      <c r="M103" s="1628">
        <f>IFERROR(VLOOKUP(Financeiros[[#This Row],[Grupo Tarifário]],RefTabGrupoTarifa[],4,FALSE),0)</f>
        <v>9</v>
      </c>
      <c r="N103" s="65"/>
      <c r="O103" s="65"/>
      <c r="P103" s="2269" t="s">
        <v>1870</v>
      </c>
      <c r="Q103" s="2270">
        <v>19</v>
      </c>
      <c r="R103" s="2270">
        <v>60</v>
      </c>
      <c r="S103" s="2271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507" t="s">
        <v>2528</v>
      </c>
      <c r="D104" s="1508"/>
      <c r="E104" s="2938">
        <f t="shared" si="1"/>
        <v>0</v>
      </c>
      <c r="F104" s="1509" t="s">
        <v>1885</v>
      </c>
      <c r="G104" s="1509" t="s">
        <v>1761</v>
      </c>
      <c r="H104" s="1628">
        <f>IFERROR(VLOOKUP(Financeiros[[#This Row],[Tipo]],RefTabTipo[],2,FALSE),0)</f>
        <v>22</v>
      </c>
      <c r="I104" s="1628">
        <f>IFERROR(VLOOKUP(Financeiros[[#This Row],[Tipo]],RefTabTipo[],3,FALSE),0)</f>
        <v>60</v>
      </c>
      <c r="J104" s="1628">
        <f>IFERROR(VLOOKUP(Financeiros[[#This Row],[Tipo]],RefTabTipo[],4,FALSE),0)</f>
        <v>300</v>
      </c>
      <c r="K104" s="1628">
        <f>IFERROR(VLOOKUP(Financeiros[[#This Row],[Grupo Tarifário]],RefTabGrupoTarifa[],2,FALSE),0)</f>
        <v>2</v>
      </c>
      <c r="L104" s="1628">
        <f>IFERROR(VLOOKUP(Financeiros[[#This Row],[Grupo Tarifário]],RefTabGrupoTarifa[],3,FALSE),0)</f>
        <v>11</v>
      </c>
      <c r="M104" s="1628">
        <f>IFERROR(VLOOKUP(Financeiros[[#This Row],[Grupo Tarifário]],RefTabGrupoTarifa[],4,FALSE),0)</f>
        <v>9</v>
      </c>
      <c r="N104" s="65"/>
      <c r="O104" s="65"/>
      <c r="P104" s="2269" t="s">
        <v>1867</v>
      </c>
      <c r="Q104" s="2270">
        <v>19</v>
      </c>
      <c r="R104" s="2270">
        <v>60</v>
      </c>
      <c r="S104" s="2271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506" t="s">
        <v>2529</v>
      </c>
      <c r="D105" s="1495"/>
      <c r="E105" s="2934">
        <f t="shared" si="1"/>
        <v>0</v>
      </c>
      <c r="F105" s="2904" t="s">
        <v>1885</v>
      </c>
      <c r="G105" s="1496" t="s">
        <v>1762</v>
      </c>
      <c r="H105" s="1628">
        <f>IFERROR(VLOOKUP(Financeiros[[#This Row],[Tipo]],RefTabTipo[],2,FALSE),0)</f>
        <v>22</v>
      </c>
      <c r="I105" s="1628">
        <f>IFERROR(VLOOKUP(Financeiros[[#This Row],[Tipo]],RefTabTipo[],3,FALSE),0)</f>
        <v>60</v>
      </c>
      <c r="J105" s="1628">
        <f>IFERROR(VLOOKUP(Financeiros[[#This Row],[Tipo]],RefTabTipo[],4,FALSE),0)</f>
        <v>300</v>
      </c>
      <c r="K105" s="1628">
        <f>IFERROR(VLOOKUP(Financeiros[[#This Row],[Grupo Tarifário]],RefTabGrupoTarifa[],2,FALSE),0)</f>
        <v>2</v>
      </c>
      <c r="L105" s="1628">
        <f>IFERROR(VLOOKUP(Financeiros[[#This Row],[Grupo Tarifário]],RefTabGrupoTarifa[],3,FALSE),0)</f>
        <v>9</v>
      </c>
      <c r="M105" s="1628">
        <f>IFERROR(VLOOKUP(Financeiros[[#This Row],[Grupo Tarifário]],RefTabGrupoTarifa[],4,FALSE),0)</f>
        <v>9</v>
      </c>
      <c r="N105" s="65"/>
      <c r="O105" s="65"/>
      <c r="P105" s="2269" t="s">
        <v>1911</v>
      </c>
      <c r="Q105" s="2270">
        <v>22</v>
      </c>
      <c r="R105" s="2270">
        <v>60</v>
      </c>
      <c r="S105" s="2271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506" t="s">
        <v>2530</v>
      </c>
      <c r="D106" s="1495"/>
      <c r="E106" s="2934">
        <f t="shared" si="1"/>
        <v>0</v>
      </c>
      <c r="F106" s="2904" t="s">
        <v>1885</v>
      </c>
      <c r="G106" s="1496" t="s">
        <v>1763</v>
      </c>
      <c r="H106" s="1628">
        <f>IFERROR(VLOOKUP(Financeiros[[#This Row],[Tipo]],RefTabTipo[],2,FALSE),0)</f>
        <v>22</v>
      </c>
      <c r="I106" s="1628">
        <f>IFERROR(VLOOKUP(Financeiros[[#This Row],[Tipo]],RefTabTipo[],3,FALSE),0)</f>
        <v>60</v>
      </c>
      <c r="J106" s="1628">
        <f>IFERROR(VLOOKUP(Financeiros[[#This Row],[Tipo]],RefTabTipo[],4,FALSE),0)</f>
        <v>300</v>
      </c>
      <c r="K106" s="1628">
        <f>IFERROR(VLOOKUP(Financeiros[[#This Row],[Grupo Tarifário]],RefTabGrupoTarifa[],2,FALSE),0)</f>
        <v>2</v>
      </c>
      <c r="L106" s="1628">
        <f>IFERROR(VLOOKUP(Financeiros[[#This Row],[Grupo Tarifário]],RefTabGrupoTarifa[],3,FALSE),0)</f>
        <v>8</v>
      </c>
      <c r="M106" s="1628">
        <f>IFERROR(VLOOKUP(Financeiros[[#This Row],[Grupo Tarifário]],RefTabGrupoTarifa[],4,FALSE),0)</f>
        <v>9</v>
      </c>
      <c r="N106" s="65"/>
      <c r="O106" s="65"/>
      <c r="P106" s="2269" t="s">
        <v>191</v>
      </c>
      <c r="Q106" s="2270">
        <v>22</v>
      </c>
      <c r="R106" s="2270">
        <v>60</v>
      </c>
      <c r="S106" s="2271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506" t="s">
        <v>2531</v>
      </c>
      <c r="D107" s="1495"/>
      <c r="E107" s="2934">
        <f t="shared" si="1"/>
        <v>0</v>
      </c>
      <c r="F107" s="2904" t="s">
        <v>1885</v>
      </c>
      <c r="G107" s="1496" t="s">
        <v>1764</v>
      </c>
      <c r="H107" s="1628">
        <f>IFERROR(VLOOKUP(Financeiros[[#This Row],[Tipo]],RefTabTipo[],2,FALSE),0)</f>
        <v>22</v>
      </c>
      <c r="I107" s="1628">
        <f>IFERROR(VLOOKUP(Financeiros[[#This Row],[Tipo]],RefTabTipo[],3,FALSE),0)</f>
        <v>60</v>
      </c>
      <c r="J107" s="1628">
        <f>IFERROR(VLOOKUP(Financeiros[[#This Row],[Tipo]],RefTabTipo[],4,FALSE),0)</f>
        <v>300</v>
      </c>
      <c r="K107" s="1628">
        <f>IFERROR(VLOOKUP(Financeiros[[#This Row],[Grupo Tarifário]],RefTabGrupoTarifa[],2,FALSE),0)</f>
        <v>2</v>
      </c>
      <c r="L107" s="1628">
        <f>IFERROR(VLOOKUP(Financeiros[[#This Row],[Grupo Tarifário]],RefTabGrupoTarifa[],3,FALSE),0)</f>
        <v>10</v>
      </c>
      <c r="M107" s="1628">
        <f>IFERROR(VLOOKUP(Financeiros[[#This Row],[Grupo Tarifário]],RefTabGrupoTarifa[],4,FALSE),0)</f>
        <v>9</v>
      </c>
      <c r="N107" s="65"/>
      <c r="O107" s="65"/>
      <c r="P107" s="2269" t="s">
        <v>1912</v>
      </c>
      <c r="Q107" s="2270">
        <v>22</v>
      </c>
      <c r="R107" s="2270">
        <v>60</v>
      </c>
      <c r="S107" s="2271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510" t="s">
        <v>2532</v>
      </c>
      <c r="D108" s="1511"/>
      <c r="E108" s="2939">
        <f t="shared" si="1"/>
        <v>0</v>
      </c>
      <c r="F108" s="1512" t="s">
        <v>1885</v>
      </c>
      <c r="G108" s="1512" t="s">
        <v>1765</v>
      </c>
      <c r="H108" s="1628">
        <f>IFERROR(VLOOKUP(Financeiros[[#This Row],[Tipo]],RefTabTipo[],2,FALSE),0)</f>
        <v>22</v>
      </c>
      <c r="I108" s="1628">
        <f>IFERROR(VLOOKUP(Financeiros[[#This Row],[Tipo]],RefTabTipo[],3,FALSE),0)</f>
        <v>60</v>
      </c>
      <c r="J108" s="1628">
        <f>IFERROR(VLOOKUP(Financeiros[[#This Row],[Tipo]],RefTabTipo[],4,FALSE),0)</f>
        <v>300</v>
      </c>
      <c r="K108" s="1628">
        <f>IFERROR(VLOOKUP(Financeiros[[#This Row],[Grupo Tarifário]],RefTabGrupoTarifa[],2,FALSE),0)</f>
        <v>2</v>
      </c>
      <c r="L108" s="1628">
        <f>IFERROR(VLOOKUP(Financeiros[[#This Row],[Grupo Tarifário]],RefTabGrupoTarifa[],3,FALSE),0)</f>
        <v>24</v>
      </c>
      <c r="M108" s="1628">
        <f>IFERROR(VLOOKUP(Financeiros[[#This Row],[Grupo Tarifário]],RefTabGrupoTarifa[],4,FALSE),0)</f>
        <v>9</v>
      </c>
      <c r="N108" s="65"/>
      <c r="O108" s="65"/>
      <c r="P108" s="2269" t="s">
        <v>1861</v>
      </c>
      <c r="Q108" s="2270">
        <v>22</v>
      </c>
      <c r="R108" s="2270">
        <v>60</v>
      </c>
      <c r="S108" s="2271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507" t="s">
        <v>2533</v>
      </c>
      <c r="D109" s="1508">
        <f>+CVA!$I$16*N3</f>
        <v>0</v>
      </c>
      <c r="E109" s="2938">
        <f t="shared" si="1"/>
        <v>0</v>
      </c>
      <c r="F109" s="1509" t="s">
        <v>1864</v>
      </c>
      <c r="G109" s="1509" t="s">
        <v>1761</v>
      </c>
      <c r="H109" s="1628">
        <f>IFERROR(VLOOKUP(Financeiros[[#This Row],[Tipo]],RefTabTipo[],2,FALSE),0)</f>
        <v>22</v>
      </c>
      <c r="I109" s="1628">
        <f>IFERROR(VLOOKUP(Financeiros[[#This Row],[Tipo]],RefTabTipo[],3,FALSE),0)</f>
        <v>60</v>
      </c>
      <c r="J109" s="1628">
        <f>IFERROR(VLOOKUP(Financeiros[[#This Row],[Tipo]],RefTabTipo[],4,FALSE),0)</f>
        <v>230</v>
      </c>
      <c r="K109" s="1628">
        <f>IFERROR(VLOOKUP(Financeiros[[#This Row],[Grupo Tarifário]],RefTabGrupoTarifa[],2,FALSE),0)</f>
        <v>2</v>
      </c>
      <c r="L109" s="1628">
        <f>IFERROR(VLOOKUP(Financeiros[[#This Row],[Grupo Tarifário]],RefTabGrupoTarifa[],3,FALSE),0)</f>
        <v>11</v>
      </c>
      <c r="M109" s="1628">
        <f>IFERROR(VLOOKUP(Financeiros[[#This Row],[Grupo Tarifário]],RefTabGrupoTarifa[],4,FALSE),0)</f>
        <v>9</v>
      </c>
      <c r="N109" s="65"/>
      <c r="O109" s="65"/>
      <c r="P109" s="2269" t="s">
        <v>1913</v>
      </c>
      <c r="Q109" s="2270">
        <v>22</v>
      </c>
      <c r="R109" s="2270">
        <v>60</v>
      </c>
      <c r="S109" s="2271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506" t="s">
        <v>2534</v>
      </c>
      <c r="D110" s="1495">
        <f>+CVA!$I$16*N4</f>
        <v>0</v>
      </c>
      <c r="E110" s="2934">
        <f t="shared" si="1"/>
        <v>0</v>
      </c>
      <c r="F110" s="2904" t="s">
        <v>1864</v>
      </c>
      <c r="G110" s="1496" t="s">
        <v>1762</v>
      </c>
      <c r="H110" s="1628">
        <f>IFERROR(VLOOKUP(Financeiros[[#This Row],[Tipo]],RefTabTipo[],2,FALSE),0)</f>
        <v>22</v>
      </c>
      <c r="I110" s="1628">
        <f>IFERROR(VLOOKUP(Financeiros[[#This Row],[Tipo]],RefTabTipo[],3,FALSE),0)</f>
        <v>60</v>
      </c>
      <c r="J110" s="1628">
        <f>IFERROR(VLOOKUP(Financeiros[[#This Row],[Tipo]],RefTabTipo[],4,FALSE),0)</f>
        <v>230</v>
      </c>
      <c r="K110" s="1628">
        <f>IFERROR(VLOOKUP(Financeiros[[#This Row],[Grupo Tarifário]],RefTabGrupoTarifa[],2,FALSE),0)</f>
        <v>2</v>
      </c>
      <c r="L110" s="1628">
        <f>IFERROR(VLOOKUP(Financeiros[[#This Row],[Grupo Tarifário]],RefTabGrupoTarifa[],3,FALSE),0)</f>
        <v>9</v>
      </c>
      <c r="M110" s="1628">
        <f>IFERROR(VLOOKUP(Financeiros[[#This Row],[Grupo Tarifário]],RefTabGrupoTarifa[],4,FALSE),0)</f>
        <v>9</v>
      </c>
      <c r="N110" s="65"/>
      <c r="O110" s="65"/>
      <c r="P110" s="2269" t="s">
        <v>1914</v>
      </c>
      <c r="Q110" s="2270">
        <v>22</v>
      </c>
      <c r="R110" s="2270">
        <v>60</v>
      </c>
      <c r="S110" s="2271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506" t="s">
        <v>2535</v>
      </c>
      <c r="D111" s="1495">
        <f>+CVA!$I$16*N5</f>
        <v>0</v>
      </c>
      <c r="E111" s="2934">
        <f t="shared" si="1"/>
        <v>0</v>
      </c>
      <c r="F111" s="2904" t="s">
        <v>1864</v>
      </c>
      <c r="G111" s="1496" t="s">
        <v>1763</v>
      </c>
      <c r="H111" s="1628">
        <f>IFERROR(VLOOKUP(Financeiros[[#This Row],[Tipo]],RefTabTipo[],2,FALSE),0)</f>
        <v>22</v>
      </c>
      <c r="I111" s="1628">
        <f>IFERROR(VLOOKUP(Financeiros[[#This Row],[Tipo]],RefTabTipo[],3,FALSE),0)</f>
        <v>60</v>
      </c>
      <c r="J111" s="1628">
        <f>IFERROR(VLOOKUP(Financeiros[[#This Row],[Tipo]],RefTabTipo[],4,FALSE),0)</f>
        <v>230</v>
      </c>
      <c r="K111" s="1628">
        <f>IFERROR(VLOOKUP(Financeiros[[#This Row],[Grupo Tarifário]],RefTabGrupoTarifa[],2,FALSE),0)</f>
        <v>2</v>
      </c>
      <c r="L111" s="1628">
        <f>IFERROR(VLOOKUP(Financeiros[[#This Row],[Grupo Tarifário]],RefTabGrupoTarifa[],3,FALSE),0)</f>
        <v>8</v>
      </c>
      <c r="M111" s="1628">
        <f>IFERROR(VLOOKUP(Financeiros[[#This Row],[Grupo Tarifário]],RefTabGrupoTarifa[],4,FALSE),0)</f>
        <v>9</v>
      </c>
      <c r="N111" s="65"/>
      <c r="O111" s="65"/>
      <c r="P111" s="2269" t="s">
        <v>891</v>
      </c>
      <c r="Q111" s="2270">
        <v>22</v>
      </c>
      <c r="R111" s="2270">
        <v>60</v>
      </c>
      <c r="S111" s="2271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506" t="s">
        <v>2536</v>
      </c>
      <c r="D112" s="1495">
        <f>+CVA!$I$16*N6</f>
        <v>0</v>
      </c>
      <c r="E112" s="2934">
        <f t="shared" si="1"/>
        <v>0</v>
      </c>
      <c r="F112" s="2904" t="s">
        <v>1864</v>
      </c>
      <c r="G112" s="1496" t="s">
        <v>1764</v>
      </c>
      <c r="H112" s="1628">
        <f>IFERROR(VLOOKUP(Financeiros[[#This Row],[Tipo]],RefTabTipo[],2,FALSE),0)</f>
        <v>22</v>
      </c>
      <c r="I112" s="1628">
        <f>IFERROR(VLOOKUP(Financeiros[[#This Row],[Tipo]],RefTabTipo[],3,FALSE),0)</f>
        <v>60</v>
      </c>
      <c r="J112" s="1628">
        <f>IFERROR(VLOOKUP(Financeiros[[#This Row],[Tipo]],RefTabTipo[],4,FALSE),0)</f>
        <v>230</v>
      </c>
      <c r="K112" s="1628">
        <f>IFERROR(VLOOKUP(Financeiros[[#This Row],[Grupo Tarifário]],RefTabGrupoTarifa[],2,FALSE),0)</f>
        <v>2</v>
      </c>
      <c r="L112" s="1628">
        <f>IFERROR(VLOOKUP(Financeiros[[#This Row],[Grupo Tarifário]],RefTabGrupoTarifa[],3,FALSE),0)</f>
        <v>10</v>
      </c>
      <c r="M112" s="1628">
        <f>IFERROR(VLOOKUP(Financeiros[[#This Row],[Grupo Tarifário]],RefTabGrupoTarifa[],4,FALSE),0)</f>
        <v>9</v>
      </c>
      <c r="N112" s="65"/>
      <c r="O112" s="65"/>
      <c r="P112" s="2269" t="s">
        <v>1915</v>
      </c>
      <c r="Q112" s="2270">
        <v>22</v>
      </c>
      <c r="R112" s="2270">
        <v>60</v>
      </c>
      <c r="S112" s="2271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510" t="s">
        <v>2537</v>
      </c>
      <c r="D113" s="1511">
        <f>+CVA!$I$16*N7</f>
        <v>0</v>
      </c>
      <c r="E113" s="2939">
        <f t="shared" si="1"/>
        <v>0</v>
      </c>
      <c r="F113" s="1512" t="s">
        <v>1864</v>
      </c>
      <c r="G113" s="1512" t="s">
        <v>1765</v>
      </c>
      <c r="H113" s="1628">
        <f>IFERROR(VLOOKUP(Financeiros[[#This Row],[Tipo]],RefTabTipo[],2,FALSE),0)</f>
        <v>22</v>
      </c>
      <c r="I113" s="1628">
        <f>IFERROR(VLOOKUP(Financeiros[[#This Row],[Tipo]],RefTabTipo[],3,FALSE),0)</f>
        <v>60</v>
      </c>
      <c r="J113" s="1628">
        <f>IFERROR(VLOOKUP(Financeiros[[#This Row],[Tipo]],RefTabTipo[],4,FALSE),0)</f>
        <v>230</v>
      </c>
      <c r="K113" s="1628">
        <f>IFERROR(VLOOKUP(Financeiros[[#This Row],[Grupo Tarifário]],RefTabGrupoTarifa[],2,FALSE),0)</f>
        <v>2</v>
      </c>
      <c r="L113" s="1628">
        <f>IFERROR(VLOOKUP(Financeiros[[#This Row],[Grupo Tarifário]],RefTabGrupoTarifa[],3,FALSE),0)</f>
        <v>24</v>
      </c>
      <c r="M113" s="1628">
        <f>IFERROR(VLOOKUP(Financeiros[[#This Row],[Grupo Tarifário]],RefTabGrupoTarifa[],4,FALSE),0)</f>
        <v>9</v>
      </c>
      <c r="N113" s="65"/>
      <c r="O113" s="65"/>
      <c r="P113" s="2269" t="s">
        <v>1916</v>
      </c>
      <c r="Q113" s="2270">
        <v>22</v>
      </c>
      <c r="R113" s="2270">
        <v>60</v>
      </c>
      <c r="S113" s="2271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506" t="s">
        <v>2538</v>
      </c>
      <c r="D114" s="1495"/>
      <c r="E114" s="2934">
        <f t="shared" si="1"/>
        <v>0</v>
      </c>
      <c r="F114" s="2904"/>
      <c r="G114" s="1496"/>
      <c r="H114" s="1628">
        <f>IFERROR(VLOOKUP(Financeiros[[#This Row],[Tipo]],RefTabTipo[],2,FALSE),0)</f>
        <v>0</v>
      </c>
      <c r="I114" s="1628">
        <f>IFERROR(VLOOKUP(Financeiros[[#This Row],[Tipo]],RefTabTipo[],3,FALSE),0)</f>
        <v>0</v>
      </c>
      <c r="J114" s="1628">
        <f>IFERROR(VLOOKUP(Financeiros[[#This Row],[Tipo]],RefTabTipo[],4,FALSE),0)</f>
        <v>0</v>
      </c>
      <c r="K114" s="1628">
        <f>IFERROR(VLOOKUP(Financeiros[[#This Row],[Grupo Tarifário]],RefTabGrupoTarifa[],2,FALSE),0)</f>
        <v>0</v>
      </c>
      <c r="L114" s="1628">
        <f>IFERROR(VLOOKUP(Financeiros[[#This Row],[Grupo Tarifário]],RefTabGrupoTarifa[],3,FALSE),0)</f>
        <v>0</v>
      </c>
      <c r="M114" s="1628">
        <f>IFERROR(VLOOKUP(Financeiros[[#This Row],[Grupo Tarifário]],RefTabGrupoTarifa[],4,FALSE),0)</f>
        <v>0</v>
      </c>
      <c r="N114" s="65"/>
      <c r="O114" s="65"/>
      <c r="P114" s="2269" t="s">
        <v>1917</v>
      </c>
      <c r="Q114" s="2270">
        <v>22</v>
      </c>
      <c r="R114" s="2270">
        <v>60</v>
      </c>
      <c r="S114" s="2271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1506" t="s">
        <v>2543</v>
      </c>
      <c r="D115" s="1495"/>
      <c r="E115" s="2934">
        <f t="shared" si="1"/>
        <v>0</v>
      </c>
      <c r="F115" s="2904" t="s">
        <v>1883</v>
      </c>
      <c r="G115" s="1496" t="s">
        <v>1777</v>
      </c>
      <c r="H115" s="1628">
        <f>IFERROR(VLOOKUP(Financeiros[[#This Row],[Tipo]],RefTabTipo[],2,FALSE),0)</f>
        <v>22</v>
      </c>
      <c r="I115" s="1628">
        <f>IFERROR(VLOOKUP(Financeiros[[#This Row],[Tipo]],RefTabTipo[],3,FALSE),0)</f>
        <v>60</v>
      </c>
      <c r="J115" s="1628">
        <f>IFERROR(VLOOKUP(Financeiros[[#This Row],[Tipo]],RefTabTipo[],4,FALSE),0)</f>
        <v>999</v>
      </c>
      <c r="K115" s="1628">
        <f>IFERROR(VLOOKUP(Financeiros[[#This Row],[Grupo Tarifário]],RefTabGrupoTarifa[],2,FALSE),0)</f>
        <v>1</v>
      </c>
      <c r="L115" s="1628">
        <f>IFERROR(VLOOKUP(Financeiros[[#This Row],[Grupo Tarifário]],RefTabGrupoTarifa[],3,FALSE),0)</f>
        <v>1</v>
      </c>
      <c r="M115" s="1628">
        <f>IFERROR(VLOOKUP(Financeiros[[#This Row],[Grupo Tarifário]],RefTabGrupoTarifa[],4,FALSE),0)</f>
        <v>9</v>
      </c>
      <c r="N115" s="65"/>
      <c r="O115" s="65"/>
      <c r="P115" s="2269" t="s">
        <v>1918</v>
      </c>
      <c r="Q115" s="2270">
        <v>22</v>
      </c>
      <c r="R115" s="2270">
        <v>60</v>
      </c>
      <c r="S115" s="2271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1506" t="s">
        <v>2539</v>
      </c>
      <c r="D116" s="1495"/>
      <c r="E116" s="2934">
        <f t="shared" si="1"/>
        <v>0</v>
      </c>
      <c r="F116" s="2904" t="s">
        <v>1883</v>
      </c>
      <c r="G116" s="1496" t="s">
        <v>1777</v>
      </c>
      <c r="H116" s="1628">
        <f>IFERROR(VLOOKUP(Financeiros[[#This Row],[Tipo]],RefTabTipo[],2,FALSE),0)</f>
        <v>22</v>
      </c>
      <c r="I116" s="1628">
        <f>IFERROR(VLOOKUP(Financeiros[[#This Row],[Tipo]],RefTabTipo[],3,FALSE),0)</f>
        <v>60</v>
      </c>
      <c r="J116" s="1628">
        <f>IFERROR(VLOOKUP(Financeiros[[#This Row],[Tipo]],RefTabTipo[],4,FALSE),0)</f>
        <v>999</v>
      </c>
      <c r="K116" s="1628">
        <f>IFERROR(VLOOKUP(Financeiros[[#This Row],[Grupo Tarifário]],RefTabGrupoTarifa[],2,FALSE),0)</f>
        <v>1</v>
      </c>
      <c r="L116" s="1628">
        <f>IFERROR(VLOOKUP(Financeiros[[#This Row],[Grupo Tarifário]],RefTabGrupoTarifa[],3,FALSE),0)</f>
        <v>1</v>
      </c>
      <c r="M116" s="1628">
        <f>IFERROR(VLOOKUP(Financeiros[[#This Row],[Grupo Tarifário]],RefTabGrupoTarifa[],4,FALSE),0)</f>
        <v>9</v>
      </c>
      <c r="N116" s="65"/>
      <c r="O116" s="65"/>
      <c r="P116" s="2269" t="s">
        <v>416</v>
      </c>
      <c r="Q116" s="2270">
        <v>22</v>
      </c>
      <c r="R116" s="2270">
        <v>60</v>
      </c>
      <c r="S116" s="2271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1506" t="s">
        <v>2540</v>
      </c>
      <c r="D117" s="1495"/>
      <c r="E117" s="2934">
        <f t="shared" si="1"/>
        <v>0</v>
      </c>
      <c r="F117" s="2904" t="s">
        <v>1883</v>
      </c>
      <c r="G117" s="1496" t="s">
        <v>1777</v>
      </c>
      <c r="H117" s="1628">
        <f>IFERROR(VLOOKUP(Financeiros[[#This Row],[Tipo]],RefTabTipo[],2,FALSE),0)</f>
        <v>22</v>
      </c>
      <c r="I117" s="1628">
        <f>IFERROR(VLOOKUP(Financeiros[[#This Row],[Tipo]],RefTabTipo[],3,FALSE),0)</f>
        <v>60</v>
      </c>
      <c r="J117" s="1628">
        <f>IFERROR(VLOOKUP(Financeiros[[#This Row],[Tipo]],RefTabTipo[],4,FALSE),0)</f>
        <v>999</v>
      </c>
      <c r="K117" s="1628">
        <f>IFERROR(VLOOKUP(Financeiros[[#This Row],[Grupo Tarifário]],RefTabGrupoTarifa[],2,FALSE),0)</f>
        <v>1</v>
      </c>
      <c r="L117" s="1628">
        <f>IFERROR(VLOOKUP(Financeiros[[#This Row],[Grupo Tarifário]],RefTabGrupoTarifa[],3,FALSE),0)</f>
        <v>1</v>
      </c>
      <c r="M117" s="1628">
        <f>IFERROR(VLOOKUP(Financeiros[[#This Row],[Grupo Tarifário]],RefTabGrupoTarifa[],4,FALSE),0)</f>
        <v>9</v>
      </c>
      <c r="N117" s="65"/>
      <c r="O117" s="65"/>
      <c r="P117" s="2269" t="s">
        <v>1919</v>
      </c>
      <c r="Q117" s="2270">
        <v>22</v>
      </c>
      <c r="R117" s="2270">
        <v>60</v>
      </c>
      <c r="S117" s="2271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1506" t="s">
        <v>2541</v>
      </c>
      <c r="D118" s="1495"/>
      <c r="E118" s="2934">
        <f t="shared" si="1"/>
        <v>0</v>
      </c>
      <c r="F118" s="2904" t="s">
        <v>1883</v>
      </c>
      <c r="G118" s="1496" t="s">
        <v>1777</v>
      </c>
      <c r="H118" s="1628">
        <f>IFERROR(VLOOKUP(Financeiros[[#This Row],[Tipo]],RefTabTipo[],2,FALSE),0)</f>
        <v>22</v>
      </c>
      <c r="I118" s="1628">
        <f>IFERROR(VLOOKUP(Financeiros[[#This Row],[Tipo]],RefTabTipo[],3,FALSE),0)</f>
        <v>60</v>
      </c>
      <c r="J118" s="1628">
        <f>IFERROR(VLOOKUP(Financeiros[[#This Row],[Tipo]],RefTabTipo[],4,FALSE),0)</f>
        <v>999</v>
      </c>
      <c r="K118" s="1628">
        <f>IFERROR(VLOOKUP(Financeiros[[#This Row],[Grupo Tarifário]],RefTabGrupoTarifa[],2,FALSE),0)</f>
        <v>1</v>
      </c>
      <c r="L118" s="1628">
        <f>IFERROR(VLOOKUP(Financeiros[[#This Row],[Grupo Tarifário]],RefTabGrupoTarifa[],3,FALSE),0)</f>
        <v>1</v>
      </c>
      <c r="M118" s="1628">
        <f>IFERROR(VLOOKUP(Financeiros[[#This Row],[Grupo Tarifário]],RefTabGrupoTarifa[],4,FALSE),0)</f>
        <v>9</v>
      </c>
      <c r="N118" s="65"/>
      <c r="O118" s="65"/>
      <c r="P118" s="2269" t="s">
        <v>1920</v>
      </c>
      <c r="Q118" s="2270">
        <v>22</v>
      </c>
      <c r="R118" s="2270">
        <v>60</v>
      </c>
      <c r="S118" s="2271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1506" t="s">
        <v>2542</v>
      </c>
      <c r="D119" s="1495"/>
      <c r="E119" s="2934">
        <f t="shared" si="1"/>
        <v>0</v>
      </c>
      <c r="F119" s="2904" t="s">
        <v>1883</v>
      </c>
      <c r="G119" s="1496" t="s">
        <v>1777</v>
      </c>
      <c r="H119" s="1628">
        <f>IFERROR(VLOOKUP(Financeiros[[#This Row],[Tipo]],RefTabTipo[],2,FALSE),0)</f>
        <v>22</v>
      </c>
      <c r="I119" s="1628">
        <f>IFERROR(VLOOKUP(Financeiros[[#This Row],[Tipo]],RefTabTipo[],3,FALSE),0)</f>
        <v>60</v>
      </c>
      <c r="J119" s="1628">
        <f>IFERROR(VLOOKUP(Financeiros[[#This Row],[Tipo]],RefTabTipo[],4,FALSE),0)</f>
        <v>999</v>
      </c>
      <c r="K119" s="1628">
        <f>IFERROR(VLOOKUP(Financeiros[[#This Row],[Grupo Tarifário]],RefTabGrupoTarifa[],2,FALSE),0)</f>
        <v>1</v>
      </c>
      <c r="L119" s="1628">
        <f>IFERROR(VLOOKUP(Financeiros[[#This Row],[Grupo Tarifário]],RefTabGrupoTarifa[],3,FALSE),0)</f>
        <v>1</v>
      </c>
      <c r="M119" s="1628">
        <f>IFERROR(VLOOKUP(Financeiros[[#This Row],[Grupo Tarifário]],RefTabGrupoTarifa[],4,FALSE),0)</f>
        <v>9</v>
      </c>
      <c r="N119" s="65"/>
      <c r="O119" s="65"/>
      <c r="P119" s="2269" t="s">
        <v>1921</v>
      </c>
      <c r="Q119" s="2270">
        <v>22</v>
      </c>
      <c r="R119" s="2270">
        <v>60</v>
      </c>
      <c r="S119" s="2271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1506"/>
      <c r="D120" s="1495"/>
      <c r="E120" s="2934">
        <f t="shared" si="1"/>
        <v>0</v>
      </c>
      <c r="F120" s="2904"/>
      <c r="G120" s="1496"/>
      <c r="H120" s="1628">
        <f>IFERROR(VLOOKUP(Financeiros[[#This Row],[Tipo]],RefTabTipo[],2,FALSE),0)</f>
        <v>0</v>
      </c>
      <c r="I120" s="1628">
        <f>IFERROR(VLOOKUP(Financeiros[[#This Row],[Tipo]],RefTabTipo[],3,FALSE),0)</f>
        <v>0</v>
      </c>
      <c r="J120" s="1628">
        <f>IFERROR(VLOOKUP(Financeiros[[#This Row],[Tipo]],RefTabTipo[],4,FALSE),0)</f>
        <v>0</v>
      </c>
      <c r="K120" s="1628">
        <f>IFERROR(VLOOKUP(Financeiros[[#This Row],[Grupo Tarifário]],RefTabGrupoTarifa[],2,FALSE),0)</f>
        <v>0</v>
      </c>
      <c r="L120" s="1628">
        <f>IFERROR(VLOOKUP(Financeiros[[#This Row],[Grupo Tarifário]],RefTabGrupoTarifa[],3,FALSE),0)</f>
        <v>0</v>
      </c>
      <c r="M120" s="1628">
        <f>IFERROR(VLOOKUP(Financeiros[[#This Row],[Grupo Tarifário]],RefTabGrupoTarifa[],4,FALSE),0)</f>
        <v>0</v>
      </c>
      <c r="N120" s="65"/>
      <c r="O120" s="65"/>
      <c r="P120" s="2269" t="s">
        <v>1922</v>
      </c>
      <c r="Q120" s="2270">
        <v>22</v>
      </c>
      <c r="R120" s="2270">
        <v>60</v>
      </c>
      <c r="S120" s="2271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1506"/>
      <c r="D121" s="1495"/>
      <c r="E121" s="2934">
        <f t="shared" si="1"/>
        <v>0</v>
      </c>
      <c r="F121" s="2904"/>
      <c r="G121" s="1496"/>
      <c r="H121" s="1628">
        <f>IFERROR(VLOOKUP(Financeiros[[#This Row],[Tipo]],RefTabTipo[],2,FALSE),0)</f>
        <v>0</v>
      </c>
      <c r="I121" s="1628">
        <f>IFERROR(VLOOKUP(Financeiros[[#This Row],[Tipo]],RefTabTipo[],3,FALSE),0)</f>
        <v>0</v>
      </c>
      <c r="J121" s="1628">
        <f>IFERROR(VLOOKUP(Financeiros[[#This Row],[Tipo]],RefTabTipo[],4,FALSE),0)</f>
        <v>0</v>
      </c>
      <c r="K121" s="1628">
        <f>IFERROR(VLOOKUP(Financeiros[[#This Row],[Grupo Tarifário]],RefTabGrupoTarifa[],2,FALSE),0)</f>
        <v>0</v>
      </c>
      <c r="L121" s="1628">
        <f>IFERROR(VLOOKUP(Financeiros[[#This Row],[Grupo Tarifário]],RefTabGrupoTarifa[],3,FALSE),0)</f>
        <v>0</v>
      </c>
      <c r="M121" s="1628">
        <f>IFERROR(VLOOKUP(Financeiros[[#This Row],[Grupo Tarifário]],RefTabGrupoTarifa[],4,FALSE),0)</f>
        <v>0</v>
      </c>
      <c r="N121" s="65"/>
      <c r="O121" s="65"/>
      <c r="P121" s="2269" t="s">
        <v>1923</v>
      </c>
      <c r="Q121" s="2270">
        <v>22</v>
      </c>
      <c r="R121" s="2270">
        <v>60</v>
      </c>
      <c r="S121" s="2271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1506"/>
      <c r="D122" s="1495"/>
      <c r="E122" s="2934">
        <f t="shared" si="1"/>
        <v>0</v>
      </c>
      <c r="F122" s="2904"/>
      <c r="G122" s="1496"/>
      <c r="H122" s="1628">
        <f>IFERROR(VLOOKUP(Financeiros[[#This Row],[Tipo]],RefTabTipo[],2,FALSE),0)</f>
        <v>0</v>
      </c>
      <c r="I122" s="1628">
        <f>IFERROR(VLOOKUP(Financeiros[[#This Row],[Tipo]],RefTabTipo[],3,FALSE),0)</f>
        <v>0</v>
      </c>
      <c r="J122" s="1628">
        <f>IFERROR(VLOOKUP(Financeiros[[#This Row],[Tipo]],RefTabTipo[],4,FALSE),0)</f>
        <v>0</v>
      </c>
      <c r="K122" s="1628">
        <f>IFERROR(VLOOKUP(Financeiros[[#This Row],[Grupo Tarifário]],RefTabGrupoTarifa[],2,FALSE),0)</f>
        <v>0</v>
      </c>
      <c r="L122" s="1628">
        <f>IFERROR(VLOOKUP(Financeiros[[#This Row],[Grupo Tarifário]],RefTabGrupoTarifa[],3,FALSE),0)</f>
        <v>0</v>
      </c>
      <c r="M122" s="1628">
        <f>IFERROR(VLOOKUP(Financeiros[[#This Row],[Grupo Tarifário]],RefTabGrupoTarifa[],4,FALSE),0)</f>
        <v>0</v>
      </c>
      <c r="N122" s="65"/>
      <c r="O122" s="65"/>
      <c r="P122" s="2269" t="s">
        <v>1994</v>
      </c>
      <c r="Q122" s="2270">
        <v>22</v>
      </c>
      <c r="R122" s="2270">
        <v>62</v>
      </c>
      <c r="S122" s="2271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1506"/>
      <c r="D123" s="1495"/>
      <c r="E123" s="2934">
        <f t="shared" si="1"/>
        <v>0</v>
      </c>
      <c r="F123" s="2904"/>
      <c r="G123" s="1496"/>
      <c r="H123" s="1628">
        <f>IFERROR(VLOOKUP(Financeiros[[#This Row],[Tipo]],RefTabTipo[],2,FALSE),0)</f>
        <v>0</v>
      </c>
      <c r="I123" s="1628">
        <f>IFERROR(VLOOKUP(Financeiros[[#This Row],[Tipo]],RefTabTipo[],3,FALSE),0)</f>
        <v>0</v>
      </c>
      <c r="J123" s="1628">
        <f>IFERROR(VLOOKUP(Financeiros[[#This Row],[Tipo]],RefTabTipo[],4,FALSE),0)</f>
        <v>0</v>
      </c>
      <c r="K123" s="1628">
        <f>IFERROR(VLOOKUP(Financeiros[[#This Row],[Grupo Tarifário]],RefTabGrupoTarifa[],2,FALSE),0)</f>
        <v>0</v>
      </c>
      <c r="L123" s="1628">
        <f>IFERROR(VLOOKUP(Financeiros[[#This Row],[Grupo Tarifário]],RefTabGrupoTarifa[],3,FALSE),0)</f>
        <v>0</v>
      </c>
      <c r="M123" s="1628">
        <f>IFERROR(VLOOKUP(Financeiros[[#This Row],[Grupo Tarifário]],RefTabGrupoTarifa[],4,FALSE),0)</f>
        <v>0</v>
      </c>
      <c r="N123" s="65"/>
      <c r="O123" s="65"/>
      <c r="P123" s="1024" t="s">
        <v>1998</v>
      </c>
      <c r="Q123" s="2000">
        <v>22</v>
      </c>
      <c r="R123" s="2000">
        <v>60</v>
      </c>
      <c r="S123" s="2272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1506"/>
      <c r="D124" s="1495"/>
      <c r="E124" s="2934">
        <f t="shared" si="1"/>
        <v>0</v>
      </c>
      <c r="F124" s="2904"/>
      <c r="G124" s="1496"/>
      <c r="H124" s="1628">
        <f>IFERROR(VLOOKUP(Financeiros[[#This Row],[Tipo]],RefTabTipo[],2,FALSE),0)</f>
        <v>0</v>
      </c>
      <c r="I124" s="1628">
        <f>IFERROR(VLOOKUP(Financeiros[[#This Row],[Tipo]],RefTabTipo[],3,FALSE),0)</f>
        <v>0</v>
      </c>
      <c r="J124" s="1628">
        <f>IFERROR(VLOOKUP(Financeiros[[#This Row],[Tipo]],RefTabTipo[],4,FALSE),0)</f>
        <v>0</v>
      </c>
      <c r="K124" s="1628">
        <f>IFERROR(VLOOKUP(Financeiros[[#This Row],[Grupo Tarifário]],RefTabGrupoTarifa[],2,FALSE),0)</f>
        <v>0</v>
      </c>
      <c r="L124" s="1628">
        <f>IFERROR(VLOOKUP(Financeiros[[#This Row],[Grupo Tarifário]],RefTabGrupoTarifa[],3,FALSE),0)</f>
        <v>0</v>
      </c>
      <c r="M124" s="1628">
        <f>IFERROR(VLOOKUP(Financeiros[[#This Row],[Grupo Tarifário]],RefTabGrupoTarifa[],4,FALSE),0)</f>
        <v>0</v>
      </c>
      <c r="N124" s="65"/>
      <c r="O124" s="65"/>
      <c r="P124" s="1024" t="s">
        <v>2063</v>
      </c>
      <c r="Q124" s="2270">
        <v>22</v>
      </c>
      <c r="R124" s="2270">
        <v>60</v>
      </c>
      <c r="S124" s="2271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1506"/>
      <c r="D125" s="1495"/>
      <c r="E125" s="2934">
        <f t="shared" si="1"/>
        <v>0</v>
      </c>
      <c r="F125" s="2904"/>
      <c r="G125" s="1496"/>
      <c r="H125" s="1628">
        <f>IFERROR(VLOOKUP(Financeiros[[#This Row],[Tipo]],RefTabTipo[],2,FALSE),0)</f>
        <v>0</v>
      </c>
      <c r="I125" s="1628">
        <f>IFERROR(VLOOKUP(Financeiros[[#This Row],[Tipo]],RefTabTipo[],3,FALSE),0)</f>
        <v>0</v>
      </c>
      <c r="J125" s="1628">
        <f>IFERROR(VLOOKUP(Financeiros[[#This Row],[Tipo]],RefTabTipo[],4,FALSE),0)</f>
        <v>0</v>
      </c>
      <c r="K125" s="1628">
        <f>IFERROR(VLOOKUP(Financeiros[[#This Row],[Grupo Tarifário]],RefTabGrupoTarifa[],2,FALSE),0)</f>
        <v>0</v>
      </c>
      <c r="L125" s="1628">
        <f>IFERROR(VLOOKUP(Financeiros[[#This Row],[Grupo Tarifário]],RefTabGrupoTarifa[],3,FALSE),0)</f>
        <v>0</v>
      </c>
      <c r="M125" s="1628">
        <f>IFERROR(VLOOKUP(Financeiros[[#This Row],[Grupo Tarifário]],RefTabGrupoTarifa[],4,FALSE),0)</f>
        <v>0</v>
      </c>
      <c r="N125" s="65"/>
      <c r="O125" s="65"/>
      <c r="P125" s="65" t="s">
        <v>2082</v>
      </c>
      <c r="Q125" s="2270">
        <v>19</v>
      </c>
      <c r="R125" s="2270">
        <v>60</v>
      </c>
      <c r="S125" s="2271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1506"/>
      <c r="D126" s="1495"/>
      <c r="E126" s="2934">
        <f t="shared" si="1"/>
        <v>0</v>
      </c>
      <c r="F126" s="2904"/>
      <c r="G126" s="1496"/>
      <c r="H126" s="1628">
        <f>IFERROR(VLOOKUP(Financeiros[[#This Row],[Tipo]],RefTabTipo[],2,FALSE),0)</f>
        <v>0</v>
      </c>
      <c r="I126" s="1628">
        <f>IFERROR(VLOOKUP(Financeiros[[#This Row],[Tipo]],RefTabTipo[],3,FALSE),0)</f>
        <v>0</v>
      </c>
      <c r="J126" s="1628">
        <f>IFERROR(VLOOKUP(Financeiros[[#This Row],[Tipo]],RefTabTipo[],4,FALSE),0)</f>
        <v>0</v>
      </c>
      <c r="K126" s="1628">
        <f>IFERROR(VLOOKUP(Financeiros[[#This Row],[Grupo Tarifário]],RefTabGrupoTarifa[],2,FALSE),0)</f>
        <v>0</v>
      </c>
      <c r="L126" s="1628">
        <f>IFERROR(VLOOKUP(Financeiros[[#This Row],[Grupo Tarifário]],RefTabGrupoTarifa[],3,FALSE),0)</f>
        <v>0</v>
      </c>
      <c r="M126" s="1628">
        <f>IFERROR(VLOOKUP(Financeiros[[#This Row],[Grupo Tarifário]],RefTabGrupoTarifa[],4,FALSE),0)</f>
        <v>0</v>
      </c>
      <c r="N126" s="65"/>
      <c r="O126" s="65"/>
      <c r="P126" s="65" t="s">
        <v>2083</v>
      </c>
      <c r="Q126" s="2270">
        <v>20</v>
      </c>
      <c r="R126" s="2270">
        <v>60</v>
      </c>
      <c r="S126" s="2271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506"/>
      <c r="D127" s="1495"/>
      <c r="E127" s="2934">
        <f t="shared" si="1"/>
        <v>0</v>
      </c>
      <c r="F127" s="2904"/>
      <c r="G127" s="1496"/>
      <c r="H127" s="1628">
        <f>IFERROR(VLOOKUP(Financeiros[[#This Row],[Tipo]],RefTabTipo[],2,FALSE),0)</f>
        <v>0</v>
      </c>
      <c r="I127" s="1628">
        <f>IFERROR(VLOOKUP(Financeiros[[#This Row],[Tipo]],RefTabTipo[],3,FALSE),0)</f>
        <v>0</v>
      </c>
      <c r="J127" s="1628">
        <f>IFERROR(VLOOKUP(Financeiros[[#This Row],[Tipo]],RefTabTipo[],4,FALSE),0)</f>
        <v>0</v>
      </c>
      <c r="K127" s="1628">
        <f>IFERROR(VLOOKUP(Financeiros[[#This Row],[Grupo Tarifário]],RefTabGrupoTarifa[],2,FALSE),0)</f>
        <v>0</v>
      </c>
      <c r="L127" s="1628">
        <f>IFERROR(VLOOKUP(Financeiros[[#This Row],[Grupo Tarifário]],RefTabGrupoTarifa[],3,FALSE),0)</f>
        <v>0</v>
      </c>
      <c r="M127" s="1628">
        <f>IFERROR(VLOOKUP(Financeiros[[#This Row],[Grupo Tarifário]],RefTabGrupoTarifa[],4,FALSE),0)</f>
        <v>0</v>
      </c>
      <c r="N127" s="65"/>
      <c r="O127" s="65"/>
      <c r="P127" s="65" t="s">
        <v>2084</v>
      </c>
      <c r="Q127" s="2270">
        <v>22</v>
      </c>
      <c r="R127" s="2270">
        <v>60</v>
      </c>
      <c r="S127" s="2271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1506"/>
      <c r="D128" s="1495"/>
      <c r="E128" s="2934">
        <f t="shared" si="1"/>
        <v>0</v>
      </c>
      <c r="F128" s="2904"/>
      <c r="G128" s="1496"/>
      <c r="H128" s="1628">
        <f>IFERROR(VLOOKUP(Financeiros[[#This Row],[Tipo]],RefTabTipo[],2,FALSE),0)</f>
        <v>0</v>
      </c>
      <c r="I128" s="1628">
        <f>IFERROR(VLOOKUP(Financeiros[[#This Row],[Tipo]],RefTabTipo[],3,FALSE),0)</f>
        <v>0</v>
      </c>
      <c r="J128" s="1628">
        <f>IFERROR(VLOOKUP(Financeiros[[#This Row],[Tipo]],RefTabTipo[],4,FALSE),0)</f>
        <v>0</v>
      </c>
      <c r="K128" s="1628">
        <f>IFERROR(VLOOKUP(Financeiros[[#This Row],[Grupo Tarifário]],RefTabGrupoTarifa[],2,FALSE),0)</f>
        <v>0</v>
      </c>
      <c r="L128" s="1628">
        <f>IFERROR(VLOOKUP(Financeiros[[#This Row],[Grupo Tarifário]],RefTabGrupoTarifa[],3,FALSE),0)</f>
        <v>0</v>
      </c>
      <c r="M128" s="1628">
        <f>IFERROR(VLOOKUP(Financeiros[[#This Row],[Grupo Tarifário]],RefTabGrupoTarifa[],4,FALSE),0)</f>
        <v>0</v>
      </c>
      <c r="N128" s="65"/>
      <c r="O128" s="65"/>
      <c r="P128" s="1024" t="s">
        <v>2126</v>
      </c>
      <c r="Q128" s="2270">
        <v>19</v>
      </c>
      <c r="R128" s="2270">
        <v>64</v>
      </c>
      <c r="S128" s="2271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1506"/>
      <c r="D129" s="1495"/>
      <c r="E129" s="2934">
        <f t="shared" si="1"/>
        <v>0</v>
      </c>
      <c r="F129" s="2904"/>
      <c r="G129" s="1496"/>
      <c r="H129" s="1628">
        <f>IFERROR(VLOOKUP(Financeiros[[#This Row],[Tipo]],RefTabTipo[],2,FALSE),0)</f>
        <v>0</v>
      </c>
      <c r="I129" s="1628">
        <f>IFERROR(VLOOKUP(Financeiros[[#This Row],[Tipo]],RefTabTipo[],3,FALSE),0)</f>
        <v>0</v>
      </c>
      <c r="J129" s="1628">
        <f>IFERROR(VLOOKUP(Financeiros[[#This Row],[Tipo]],RefTabTipo[],4,FALSE),0)</f>
        <v>0</v>
      </c>
      <c r="K129" s="1628">
        <f>IFERROR(VLOOKUP(Financeiros[[#This Row],[Grupo Tarifário]],RefTabGrupoTarifa[],2,FALSE),0)</f>
        <v>0</v>
      </c>
      <c r="L129" s="1628">
        <f>IFERROR(VLOOKUP(Financeiros[[#This Row],[Grupo Tarifário]],RefTabGrupoTarifa[],3,FALSE),0)</f>
        <v>0</v>
      </c>
      <c r="M129" s="1628">
        <f>IFERROR(VLOOKUP(Financeiros[[#This Row],[Grupo Tarifário]],RefTabGrupoTarifa[],4,FALSE),0)</f>
        <v>0</v>
      </c>
      <c r="N129" s="65"/>
      <c r="O129" s="65"/>
      <c r="P129" s="1024" t="s">
        <v>2491</v>
      </c>
      <c r="Q129" s="2000">
        <v>22</v>
      </c>
      <c r="R129" s="2000">
        <v>60</v>
      </c>
      <c r="S129" s="2272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1506"/>
      <c r="D130" s="1495"/>
      <c r="E130" s="2934">
        <f t="shared" si="1"/>
        <v>0</v>
      </c>
      <c r="F130" s="2904"/>
      <c r="G130" s="1496"/>
      <c r="H130" s="1628">
        <f>IFERROR(VLOOKUP(Financeiros[[#This Row],[Tipo]],RefTabTipo[],2,FALSE),0)</f>
        <v>0</v>
      </c>
      <c r="I130" s="1628">
        <f>IFERROR(VLOOKUP(Financeiros[[#This Row],[Tipo]],RefTabTipo[],3,FALSE),0)</f>
        <v>0</v>
      </c>
      <c r="J130" s="1628">
        <f>IFERROR(VLOOKUP(Financeiros[[#This Row],[Tipo]],RefTabTipo[],4,FALSE),0)</f>
        <v>0</v>
      </c>
      <c r="K130" s="1628">
        <f>IFERROR(VLOOKUP(Financeiros[[#This Row],[Grupo Tarifário]],RefTabGrupoTarifa[],2,FALSE),0)</f>
        <v>0</v>
      </c>
      <c r="L130" s="1628">
        <f>IFERROR(VLOOKUP(Financeiros[[#This Row],[Grupo Tarifário]],RefTabGrupoTarifa[],3,FALSE),0)</f>
        <v>0</v>
      </c>
      <c r="M130" s="1628">
        <f>IFERROR(VLOOKUP(Financeiros[[#This Row],[Grupo Tarifário]],RefTabGrupoTarifa[],4,FALSE),0)</f>
        <v>0</v>
      </c>
      <c r="N130" s="65"/>
      <c r="O130" s="65"/>
      <c r="P130" s="65" t="s">
        <v>2748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1506"/>
      <c r="D131" s="1495"/>
      <c r="E131" s="2934">
        <f t="shared" si="1"/>
        <v>0</v>
      </c>
      <c r="F131" s="2904"/>
      <c r="G131" s="1496"/>
      <c r="H131" s="1628">
        <f>IFERROR(VLOOKUP(Financeiros[[#This Row],[Tipo]],RefTabTipo[],2,FALSE),0)</f>
        <v>0</v>
      </c>
      <c r="I131" s="1628">
        <f>IFERROR(VLOOKUP(Financeiros[[#This Row],[Tipo]],RefTabTipo[],3,FALSE),0)</f>
        <v>0</v>
      </c>
      <c r="J131" s="1628">
        <f>IFERROR(VLOOKUP(Financeiros[[#This Row],[Tipo]],RefTabTipo[],4,FALSE),0)</f>
        <v>0</v>
      </c>
      <c r="K131" s="1628">
        <f>IFERROR(VLOOKUP(Financeiros[[#This Row],[Grupo Tarifário]],RefTabGrupoTarifa[],2,FALSE),0)</f>
        <v>0</v>
      </c>
      <c r="L131" s="1628">
        <f>IFERROR(VLOOKUP(Financeiros[[#This Row],[Grupo Tarifário]],RefTabGrupoTarifa[],3,FALSE),0)</f>
        <v>0</v>
      </c>
      <c r="M131" s="1628">
        <f>IFERROR(VLOOKUP(Financeiros[[#This Row],[Grupo Tarifário]],RefTabGrupoTarifa[],4,FALSE),0)</f>
        <v>0</v>
      </c>
      <c r="N131" s="65"/>
      <c r="O131" s="65"/>
      <c r="P131" s="65" t="s">
        <v>2750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1506"/>
      <c r="D132" s="1495"/>
      <c r="E132" s="2934">
        <f t="shared" si="1"/>
        <v>0</v>
      </c>
      <c r="F132" s="2904"/>
      <c r="G132" s="1496"/>
      <c r="H132" s="1628">
        <f>IFERROR(VLOOKUP(Financeiros[[#This Row],[Tipo]],RefTabTipo[],2,FALSE),0)</f>
        <v>0</v>
      </c>
      <c r="I132" s="1628">
        <f>IFERROR(VLOOKUP(Financeiros[[#This Row],[Tipo]],RefTabTipo[],3,FALSE),0)</f>
        <v>0</v>
      </c>
      <c r="J132" s="1628">
        <f>IFERROR(VLOOKUP(Financeiros[[#This Row],[Tipo]],RefTabTipo[],4,FALSE),0)</f>
        <v>0</v>
      </c>
      <c r="K132" s="1628">
        <f>IFERROR(VLOOKUP(Financeiros[[#This Row],[Grupo Tarifário]],RefTabGrupoTarifa[],2,FALSE),0)</f>
        <v>0</v>
      </c>
      <c r="L132" s="1628">
        <f>IFERROR(VLOOKUP(Financeiros[[#This Row],[Grupo Tarifário]],RefTabGrupoTarifa[],3,FALSE),0)</f>
        <v>0</v>
      </c>
      <c r="M132" s="1628">
        <f>IFERROR(VLOOKUP(Financeiros[[#This Row],[Grupo Tarifário]],RefTabGrupoTarifa[],4,FALSE),0)</f>
        <v>0</v>
      </c>
      <c r="N132" s="65"/>
      <c r="O132" s="65"/>
      <c r="P132" s="65" t="s">
        <v>2751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1506"/>
      <c r="D133" s="1495"/>
      <c r="E133" s="2934">
        <f t="shared" si="1"/>
        <v>0</v>
      </c>
      <c r="F133" s="2904"/>
      <c r="G133" s="1496"/>
      <c r="H133" s="1628">
        <f>IFERROR(VLOOKUP(Financeiros[[#This Row],[Tipo]],RefTabTipo[],2,FALSE),0)</f>
        <v>0</v>
      </c>
      <c r="I133" s="1628">
        <f>IFERROR(VLOOKUP(Financeiros[[#This Row],[Tipo]],RefTabTipo[],3,FALSE),0)</f>
        <v>0</v>
      </c>
      <c r="J133" s="1628">
        <f>IFERROR(VLOOKUP(Financeiros[[#This Row],[Tipo]],RefTabTipo[],4,FALSE),0)</f>
        <v>0</v>
      </c>
      <c r="K133" s="1628">
        <f>IFERROR(VLOOKUP(Financeiros[[#This Row],[Grupo Tarifário]],RefTabGrupoTarifa[],2,FALSE),0)</f>
        <v>0</v>
      </c>
      <c r="L133" s="1628">
        <f>IFERROR(VLOOKUP(Financeiros[[#This Row],[Grupo Tarifário]],RefTabGrupoTarifa[],3,FALSE),0)</f>
        <v>0</v>
      </c>
      <c r="M133" s="1628">
        <f>IFERROR(VLOOKUP(Financeiros[[#This Row],[Grupo Tarifário]],RefTabGrupoTarifa[],4,FALSE),0)</f>
        <v>0</v>
      </c>
      <c r="N133" s="65"/>
      <c r="O133" s="65"/>
      <c r="P133" s="65" t="s">
        <v>2752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1506"/>
      <c r="D134" s="1495"/>
      <c r="E134" s="2934">
        <f t="shared" si="1"/>
        <v>0</v>
      </c>
      <c r="F134" s="2904"/>
      <c r="G134" s="1496"/>
      <c r="H134" s="1628">
        <f>IFERROR(VLOOKUP(Financeiros[[#This Row],[Tipo]],RefTabTipo[],2,FALSE),0)</f>
        <v>0</v>
      </c>
      <c r="I134" s="1628">
        <f>IFERROR(VLOOKUP(Financeiros[[#This Row],[Tipo]],RefTabTipo[],3,FALSE),0)</f>
        <v>0</v>
      </c>
      <c r="J134" s="1628">
        <f>IFERROR(VLOOKUP(Financeiros[[#This Row],[Tipo]],RefTabTipo[],4,FALSE),0)</f>
        <v>0</v>
      </c>
      <c r="K134" s="1628">
        <f>IFERROR(VLOOKUP(Financeiros[[#This Row],[Grupo Tarifário]],RefTabGrupoTarifa[],2,FALSE),0)</f>
        <v>0</v>
      </c>
      <c r="L134" s="1628">
        <f>IFERROR(VLOOKUP(Financeiros[[#This Row],[Grupo Tarifário]],RefTabGrupoTarifa[],3,FALSE),0)</f>
        <v>0</v>
      </c>
      <c r="M134" s="1628">
        <f>IFERROR(VLOOKUP(Financeiros[[#This Row],[Grupo Tarifário]],RefTabGrupoTarifa[],4,FALSE),0)</f>
        <v>0</v>
      </c>
      <c r="N134" s="65"/>
      <c r="O134" s="65"/>
      <c r="P134" s="65" t="s">
        <v>2753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1506"/>
      <c r="D135" s="1495"/>
      <c r="E135" s="2934">
        <f t="shared" si="1"/>
        <v>0</v>
      </c>
      <c r="F135" s="2904"/>
      <c r="G135" s="1496"/>
      <c r="H135" s="1628">
        <f>IFERROR(VLOOKUP(Financeiros[[#This Row],[Tipo]],RefTabTipo[],2,FALSE),0)</f>
        <v>0</v>
      </c>
      <c r="I135" s="1628">
        <f>IFERROR(VLOOKUP(Financeiros[[#This Row],[Tipo]],RefTabTipo[],3,FALSE),0)</f>
        <v>0</v>
      </c>
      <c r="J135" s="1628">
        <f>IFERROR(VLOOKUP(Financeiros[[#This Row],[Tipo]],RefTabTipo[],4,FALSE),0)</f>
        <v>0</v>
      </c>
      <c r="K135" s="1628">
        <f>IFERROR(VLOOKUP(Financeiros[[#This Row],[Grupo Tarifário]],RefTabGrupoTarifa[],2,FALSE),0)</f>
        <v>0</v>
      </c>
      <c r="L135" s="1628">
        <f>IFERROR(VLOOKUP(Financeiros[[#This Row],[Grupo Tarifário]],RefTabGrupoTarifa[],3,FALSE),0)</f>
        <v>0</v>
      </c>
      <c r="M135" s="1628">
        <f>IFERROR(VLOOKUP(Financeiros[[#This Row],[Grupo Tarifário]],RefTabGrupoTarifa[],4,FALSE),0)</f>
        <v>0</v>
      </c>
      <c r="N135" s="65"/>
      <c r="O135" s="65"/>
      <c r="P135" s="65" t="s">
        <v>2754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1494"/>
      <c r="D136" s="1495"/>
      <c r="E136" s="2934">
        <f t="shared" si="1"/>
        <v>0</v>
      </c>
      <c r="F136" s="2904"/>
      <c r="G136" s="1496"/>
      <c r="H136" s="1628">
        <f>IFERROR(VLOOKUP(Financeiros[[#This Row],[Tipo]],RefTabTipo[],2,FALSE),0)</f>
        <v>0</v>
      </c>
      <c r="I136" s="1628">
        <f>IFERROR(VLOOKUP(Financeiros[[#This Row],[Tipo]],RefTabTipo[],3,FALSE),0)</f>
        <v>0</v>
      </c>
      <c r="J136" s="1628">
        <f>IFERROR(VLOOKUP(Financeiros[[#This Row],[Tipo]],RefTabTipo[],4,FALSE),0)</f>
        <v>0</v>
      </c>
      <c r="K136" s="1628">
        <f>IFERROR(VLOOKUP(Financeiros[[#This Row],[Grupo Tarifário]],RefTabGrupoTarifa[],2,FALSE),0)</f>
        <v>0</v>
      </c>
      <c r="L136" s="1628">
        <f>IFERROR(VLOOKUP(Financeiros[[#This Row],[Grupo Tarifário]],RefTabGrupoTarifa[],3,FALSE),0)</f>
        <v>0</v>
      </c>
      <c r="M136" s="1628">
        <f>IFERROR(VLOOKUP(Financeiros[[#This Row],[Grupo Tarifário]],RefTabGrupoTarifa[],4,FALSE),0)</f>
        <v>0</v>
      </c>
      <c r="N136" s="65"/>
      <c r="O136" s="65"/>
      <c r="P136" s="65" t="s">
        <v>2755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1494"/>
      <c r="D137" s="1495"/>
      <c r="E137" s="2934">
        <f t="shared" si="1"/>
        <v>0</v>
      </c>
      <c r="F137" s="2904"/>
      <c r="G137" s="1496"/>
      <c r="H137" s="1628">
        <f>IFERROR(VLOOKUP(Financeiros[[#This Row],[Tipo]],RefTabTipo[],2,FALSE),0)</f>
        <v>0</v>
      </c>
      <c r="I137" s="1628">
        <f>IFERROR(VLOOKUP(Financeiros[[#This Row],[Tipo]],RefTabTipo[],3,FALSE),0)</f>
        <v>0</v>
      </c>
      <c r="J137" s="1628">
        <f>IFERROR(VLOOKUP(Financeiros[[#This Row],[Tipo]],RefTabTipo[],4,FALSE),0)</f>
        <v>0</v>
      </c>
      <c r="K137" s="1628">
        <f>IFERROR(VLOOKUP(Financeiros[[#This Row],[Grupo Tarifário]],RefTabGrupoTarifa[],2,FALSE),0)</f>
        <v>0</v>
      </c>
      <c r="L137" s="1628">
        <f>IFERROR(VLOOKUP(Financeiros[[#This Row],[Grupo Tarifário]],RefTabGrupoTarifa[],3,FALSE),0)</f>
        <v>0</v>
      </c>
      <c r="M137" s="1628">
        <f>IFERROR(VLOOKUP(Financeiros[[#This Row],[Grupo Tarifário]],RefTabGrupoTarifa[],4,FALSE),0)</f>
        <v>0</v>
      </c>
      <c r="N137" s="65"/>
      <c r="O137" s="65"/>
      <c r="P137" s="65" t="s">
        <v>3130</v>
      </c>
      <c r="Q137" s="65">
        <v>22</v>
      </c>
      <c r="R137" s="65">
        <v>60</v>
      </c>
      <c r="S137" s="2264">
        <v>240</v>
      </c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1494"/>
      <c r="D138" s="1495"/>
      <c r="E138" s="2934">
        <f t="shared" si="1"/>
        <v>0</v>
      </c>
      <c r="F138" s="2904"/>
      <c r="G138" s="1496"/>
      <c r="H138" s="1628">
        <f>IFERROR(VLOOKUP(Financeiros[[#This Row],[Tipo]],RefTabTipo[],2,FALSE),0)</f>
        <v>0</v>
      </c>
      <c r="I138" s="1628">
        <f>IFERROR(VLOOKUP(Financeiros[[#This Row],[Tipo]],RefTabTipo[],3,FALSE),0)</f>
        <v>0</v>
      </c>
      <c r="J138" s="1628">
        <f>IFERROR(VLOOKUP(Financeiros[[#This Row],[Tipo]],RefTabTipo[],4,FALSE),0)</f>
        <v>0</v>
      </c>
      <c r="K138" s="1628">
        <f>IFERROR(VLOOKUP(Financeiros[[#This Row],[Grupo Tarifário]],RefTabGrupoTarifa[],2,FALSE),0)</f>
        <v>0</v>
      </c>
      <c r="L138" s="1628">
        <f>IFERROR(VLOOKUP(Financeiros[[#This Row],[Grupo Tarifário]],RefTabGrupoTarifa[],3,FALSE),0)</f>
        <v>0</v>
      </c>
      <c r="M138" s="1628">
        <f>IFERROR(VLOOKUP(Financeiros[[#This Row],[Grupo Tarifário]],RefTabGrupoTarifa[],4,FALSE),0)</f>
        <v>0</v>
      </c>
      <c r="N138" s="65"/>
      <c r="O138" s="65"/>
      <c r="P138" s="65"/>
      <c r="Q138" s="65"/>
      <c r="R138" s="65"/>
      <c r="S138" s="2264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1494"/>
      <c r="D139" s="1495"/>
      <c r="E139" s="2934">
        <f t="shared" ref="E139:E202" si="2">IF(ISERROR(D139/$D$6),0,D139/$D$6)</f>
        <v>0</v>
      </c>
      <c r="F139" s="2904"/>
      <c r="G139" s="1496"/>
      <c r="H139" s="1628">
        <f>IFERROR(VLOOKUP(Financeiros[[#This Row],[Tipo]],RefTabTipo[],2,FALSE),0)</f>
        <v>0</v>
      </c>
      <c r="I139" s="1628">
        <f>IFERROR(VLOOKUP(Financeiros[[#This Row],[Tipo]],RefTabTipo[],3,FALSE),0)</f>
        <v>0</v>
      </c>
      <c r="J139" s="1628">
        <f>IFERROR(VLOOKUP(Financeiros[[#This Row],[Tipo]],RefTabTipo[],4,FALSE),0)</f>
        <v>0</v>
      </c>
      <c r="K139" s="1628">
        <f>IFERROR(VLOOKUP(Financeiros[[#This Row],[Grupo Tarifário]],RefTabGrupoTarifa[],2,FALSE),0)</f>
        <v>0</v>
      </c>
      <c r="L139" s="1628">
        <f>IFERROR(VLOOKUP(Financeiros[[#This Row],[Grupo Tarifário]],RefTabGrupoTarifa[],3,FALSE),0)</f>
        <v>0</v>
      </c>
      <c r="M139" s="1628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64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1494"/>
      <c r="D140" s="1495"/>
      <c r="E140" s="2934">
        <f t="shared" si="2"/>
        <v>0</v>
      </c>
      <c r="F140" s="2904"/>
      <c r="G140" s="1496"/>
      <c r="H140" s="1628">
        <f>IFERROR(VLOOKUP(Financeiros[[#This Row],[Tipo]],RefTabTipo[],2,FALSE),0)</f>
        <v>0</v>
      </c>
      <c r="I140" s="1628">
        <f>IFERROR(VLOOKUP(Financeiros[[#This Row],[Tipo]],RefTabTipo[],3,FALSE),0)</f>
        <v>0</v>
      </c>
      <c r="J140" s="1628">
        <f>IFERROR(VLOOKUP(Financeiros[[#This Row],[Tipo]],RefTabTipo[],4,FALSE),0)</f>
        <v>0</v>
      </c>
      <c r="K140" s="1628">
        <f>IFERROR(VLOOKUP(Financeiros[[#This Row],[Grupo Tarifário]],RefTabGrupoTarifa[],2,FALSE),0)</f>
        <v>0</v>
      </c>
      <c r="L140" s="1628">
        <f>IFERROR(VLOOKUP(Financeiros[[#This Row],[Grupo Tarifário]],RefTabGrupoTarifa[],3,FALSE),0)</f>
        <v>0</v>
      </c>
      <c r="M140" s="1628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64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1494"/>
      <c r="D141" s="1495"/>
      <c r="E141" s="2934">
        <f t="shared" si="2"/>
        <v>0</v>
      </c>
      <c r="F141" s="2904"/>
      <c r="G141" s="1496"/>
      <c r="H141" s="1628">
        <f>IFERROR(VLOOKUP(Financeiros[[#This Row],[Tipo]],RefTabTipo[],2,FALSE),0)</f>
        <v>0</v>
      </c>
      <c r="I141" s="1628">
        <f>IFERROR(VLOOKUP(Financeiros[[#This Row],[Tipo]],RefTabTipo[],3,FALSE),0)</f>
        <v>0</v>
      </c>
      <c r="J141" s="1628">
        <f>IFERROR(VLOOKUP(Financeiros[[#This Row],[Tipo]],RefTabTipo[],4,FALSE),0)</f>
        <v>0</v>
      </c>
      <c r="K141" s="1628">
        <f>IFERROR(VLOOKUP(Financeiros[[#This Row],[Grupo Tarifário]],RefTabGrupoTarifa[],2,FALSE),0)</f>
        <v>0</v>
      </c>
      <c r="L141" s="1628">
        <f>IFERROR(VLOOKUP(Financeiros[[#This Row],[Grupo Tarifário]],RefTabGrupoTarifa[],3,FALSE),0)</f>
        <v>0</v>
      </c>
      <c r="M141" s="1628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64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1494"/>
      <c r="D142" s="1495"/>
      <c r="E142" s="2934">
        <f t="shared" si="2"/>
        <v>0</v>
      </c>
      <c r="F142" s="2904"/>
      <c r="G142" s="1496"/>
      <c r="H142" s="1628">
        <f>IFERROR(VLOOKUP(Financeiros[[#This Row],[Tipo]],RefTabTipo[],2,FALSE),0)</f>
        <v>0</v>
      </c>
      <c r="I142" s="1628">
        <f>IFERROR(VLOOKUP(Financeiros[[#This Row],[Tipo]],RefTabTipo[],3,FALSE),0)</f>
        <v>0</v>
      </c>
      <c r="J142" s="1628">
        <f>IFERROR(VLOOKUP(Financeiros[[#This Row],[Tipo]],RefTabTipo[],4,FALSE),0)</f>
        <v>0</v>
      </c>
      <c r="K142" s="1628">
        <f>IFERROR(VLOOKUP(Financeiros[[#This Row],[Grupo Tarifário]],RefTabGrupoTarifa[],2,FALSE),0)</f>
        <v>0</v>
      </c>
      <c r="L142" s="1628">
        <f>IFERROR(VLOOKUP(Financeiros[[#This Row],[Grupo Tarifário]],RefTabGrupoTarifa[],3,FALSE),0)</f>
        <v>0</v>
      </c>
      <c r="M142" s="1628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64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1494"/>
      <c r="D143" s="1495"/>
      <c r="E143" s="2934">
        <f t="shared" si="2"/>
        <v>0</v>
      </c>
      <c r="F143" s="2904"/>
      <c r="G143" s="1496"/>
      <c r="H143" s="1628">
        <f>IFERROR(VLOOKUP(Financeiros[[#This Row],[Tipo]],RefTabTipo[],2,FALSE),0)</f>
        <v>0</v>
      </c>
      <c r="I143" s="1628">
        <f>IFERROR(VLOOKUP(Financeiros[[#This Row],[Tipo]],RefTabTipo[],3,FALSE),0)</f>
        <v>0</v>
      </c>
      <c r="J143" s="1628">
        <f>IFERROR(VLOOKUP(Financeiros[[#This Row],[Tipo]],RefTabTipo[],4,FALSE),0)</f>
        <v>0</v>
      </c>
      <c r="K143" s="1628">
        <f>IFERROR(VLOOKUP(Financeiros[[#This Row],[Grupo Tarifário]],RefTabGrupoTarifa[],2,FALSE),0)</f>
        <v>0</v>
      </c>
      <c r="L143" s="1628">
        <f>IFERROR(VLOOKUP(Financeiros[[#This Row],[Grupo Tarifário]],RefTabGrupoTarifa[],3,FALSE),0)</f>
        <v>0</v>
      </c>
      <c r="M143" s="1628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64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1494"/>
      <c r="D144" s="1495"/>
      <c r="E144" s="2934">
        <f t="shared" si="2"/>
        <v>0</v>
      </c>
      <c r="F144" s="2904"/>
      <c r="G144" s="1496"/>
      <c r="H144" s="1628">
        <f>IFERROR(VLOOKUP(Financeiros[[#This Row],[Tipo]],RefTabTipo[],2,FALSE),0)</f>
        <v>0</v>
      </c>
      <c r="I144" s="1628">
        <f>IFERROR(VLOOKUP(Financeiros[[#This Row],[Tipo]],RefTabTipo[],3,FALSE),0)</f>
        <v>0</v>
      </c>
      <c r="J144" s="1628">
        <f>IFERROR(VLOOKUP(Financeiros[[#This Row],[Tipo]],RefTabTipo[],4,FALSE),0)</f>
        <v>0</v>
      </c>
      <c r="K144" s="1628">
        <f>IFERROR(VLOOKUP(Financeiros[[#This Row],[Grupo Tarifário]],RefTabGrupoTarifa[],2,FALSE),0)</f>
        <v>0</v>
      </c>
      <c r="L144" s="1628">
        <f>IFERROR(VLOOKUP(Financeiros[[#This Row],[Grupo Tarifário]],RefTabGrupoTarifa[],3,FALSE),0)</f>
        <v>0</v>
      </c>
      <c r="M144" s="1628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64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1494"/>
      <c r="D145" s="1495"/>
      <c r="E145" s="2934">
        <f t="shared" si="2"/>
        <v>0</v>
      </c>
      <c r="F145" s="2904"/>
      <c r="G145" s="1496"/>
      <c r="H145" s="1628">
        <f>IFERROR(VLOOKUP(Financeiros[[#This Row],[Tipo]],RefTabTipo[],2,FALSE),0)</f>
        <v>0</v>
      </c>
      <c r="I145" s="1628">
        <f>IFERROR(VLOOKUP(Financeiros[[#This Row],[Tipo]],RefTabTipo[],3,FALSE),0)</f>
        <v>0</v>
      </c>
      <c r="J145" s="1628">
        <f>IFERROR(VLOOKUP(Financeiros[[#This Row],[Tipo]],RefTabTipo[],4,FALSE),0)</f>
        <v>0</v>
      </c>
      <c r="K145" s="1628">
        <f>IFERROR(VLOOKUP(Financeiros[[#This Row],[Grupo Tarifário]],RefTabGrupoTarifa[],2,FALSE),0)</f>
        <v>0</v>
      </c>
      <c r="L145" s="1628">
        <f>IFERROR(VLOOKUP(Financeiros[[#This Row],[Grupo Tarifário]],RefTabGrupoTarifa[],3,FALSE),0)</f>
        <v>0</v>
      </c>
      <c r="M145" s="1628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64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1494"/>
      <c r="D146" s="1495"/>
      <c r="E146" s="2934">
        <f t="shared" si="2"/>
        <v>0</v>
      </c>
      <c r="F146" s="2904"/>
      <c r="G146" s="1496"/>
      <c r="H146" s="1628">
        <f>IFERROR(VLOOKUP(Financeiros[[#This Row],[Tipo]],RefTabTipo[],2,FALSE),0)</f>
        <v>0</v>
      </c>
      <c r="I146" s="1628">
        <f>IFERROR(VLOOKUP(Financeiros[[#This Row],[Tipo]],RefTabTipo[],3,FALSE),0)</f>
        <v>0</v>
      </c>
      <c r="J146" s="1628">
        <f>IFERROR(VLOOKUP(Financeiros[[#This Row],[Tipo]],RefTabTipo[],4,FALSE),0)</f>
        <v>0</v>
      </c>
      <c r="K146" s="1628">
        <f>IFERROR(VLOOKUP(Financeiros[[#This Row],[Grupo Tarifário]],RefTabGrupoTarifa[],2,FALSE),0)</f>
        <v>0</v>
      </c>
      <c r="L146" s="1628">
        <f>IFERROR(VLOOKUP(Financeiros[[#This Row],[Grupo Tarifário]],RefTabGrupoTarifa[],3,FALSE),0)</f>
        <v>0</v>
      </c>
      <c r="M146" s="1628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64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1494"/>
      <c r="D147" s="1495"/>
      <c r="E147" s="2934">
        <f t="shared" si="2"/>
        <v>0</v>
      </c>
      <c r="F147" s="2904"/>
      <c r="G147" s="1496"/>
      <c r="H147" s="1628">
        <f>IFERROR(VLOOKUP(Financeiros[[#This Row],[Tipo]],RefTabTipo[],2,FALSE),0)</f>
        <v>0</v>
      </c>
      <c r="I147" s="1628">
        <f>IFERROR(VLOOKUP(Financeiros[[#This Row],[Tipo]],RefTabTipo[],3,FALSE),0)</f>
        <v>0</v>
      </c>
      <c r="J147" s="1628">
        <f>IFERROR(VLOOKUP(Financeiros[[#This Row],[Tipo]],RefTabTipo[],4,FALSE),0)</f>
        <v>0</v>
      </c>
      <c r="K147" s="1628">
        <f>IFERROR(VLOOKUP(Financeiros[[#This Row],[Grupo Tarifário]],RefTabGrupoTarifa[],2,FALSE),0)</f>
        <v>0</v>
      </c>
      <c r="L147" s="1628">
        <f>IFERROR(VLOOKUP(Financeiros[[#This Row],[Grupo Tarifário]],RefTabGrupoTarifa[],3,FALSE),0)</f>
        <v>0</v>
      </c>
      <c r="M147" s="1628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64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1494"/>
      <c r="D148" s="1495"/>
      <c r="E148" s="2934">
        <f t="shared" si="2"/>
        <v>0</v>
      </c>
      <c r="F148" s="2904"/>
      <c r="G148" s="1496"/>
      <c r="H148" s="1628">
        <f>IFERROR(VLOOKUP(Financeiros[[#This Row],[Tipo]],RefTabTipo[],2,FALSE),0)</f>
        <v>0</v>
      </c>
      <c r="I148" s="1628">
        <f>IFERROR(VLOOKUP(Financeiros[[#This Row],[Tipo]],RefTabTipo[],3,FALSE),0)</f>
        <v>0</v>
      </c>
      <c r="J148" s="1628">
        <f>IFERROR(VLOOKUP(Financeiros[[#This Row],[Tipo]],RefTabTipo[],4,FALSE),0)</f>
        <v>0</v>
      </c>
      <c r="K148" s="1628">
        <f>IFERROR(VLOOKUP(Financeiros[[#This Row],[Grupo Tarifário]],RefTabGrupoTarifa[],2,FALSE),0)</f>
        <v>0</v>
      </c>
      <c r="L148" s="1628">
        <f>IFERROR(VLOOKUP(Financeiros[[#This Row],[Grupo Tarifário]],RefTabGrupoTarifa[],3,FALSE),0)</f>
        <v>0</v>
      </c>
      <c r="M148" s="1628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64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1494"/>
      <c r="D149" s="1495"/>
      <c r="E149" s="2934">
        <f t="shared" si="2"/>
        <v>0</v>
      </c>
      <c r="F149" s="2904"/>
      <c r="G149" s="1496"/>
      <c r="H149" s="1628">
        <f>IFERROR(VLOOKUP(Financeiros[[#This Row],[Tipo]],RefTabTipo[],2,FALSE),0)</f>
        <v>0</v>
      </c>
      <c r="I149" s="1628">
        <f>IFERROR(VLOOKUP(Financeiros[[#This Row],[Tipo]],RefTabTipo[],3,FALSE),0)</f>
        <v>0</v>
      </c>
      <c r="J149" s="1628">
        <f>IFERROR(VLOOKUP(Financeiros[[#This Row],[Tipo]],RefTabTipo[],4,FALSE),0)</f>
        <v>0</v>
      </c>
      <c r="K149" s="1628">
        <f>IFERROR(VLOOKUP(Financeiros[[#This Row],[Grupo Tarifário]],RefTabGrupoTarifa[],2,FALSE),0)</f>
        <v>0</v>
      </c>
      <c r="L149" s="1628">
        <f>IFERROR(VLOOKUP(Financeiros[[#This Row],[Grupo Tarifário]],RefTabGrupoTarifa[],3,FALSE),0)</f>
        <v>0</v>
      </c>
      <c r="M149" s="1628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64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1494"/>
      <c r="D150" s="1495"/>
      <c r="E150" s="2934">
        <f t="shared" si="2"/>
        <v>0</v>
      </c>
      <c r="F150" s="2904"/>
      <c r="G150" s="1496"/>
      <c r="H150" s="1628">
        <f>IFERROR(VLOOKUP(Financeiros[[#This Row],[Tipo]],RefTabTipo[],2,FALSE),0)</f>
        <v>0</v>
      </c>
      <c r="I150" s="1628">
        <f>IFERROR(VLOOKUP(Financeiros[[#This Row],[Tipo]],RefTabTipo[],3,FALSE),0)</f>
        <v>0</v>
      </c>
      <c r="J150" s="1628">
        <f>IFERROR(VLOOKUP(Financeiros[[#This Row],[Tipo]],RefTabTipo[],4,FALSE),0)</f>
        <v>0</v>
      </c>
      <c r="K150" s="1628">
        <f>IFERROR(VLOOKUP(Financeiros[[#This Row],[Grupo Tarifário]],RefTabGrupoTarifa[],2,FALSE),0)</f>
        <v>0</v>
      </c>
      <c r="L150" s="1628">
        <f>IFERROR(VLOOKUP(Financeiros[[#This Row],[Grupo Tarifário]],RefTabGrupoTarifa[],3,FALSE),0)</f>
        <v>0</v>
      </c>
      <c r="M150" s="1628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64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1494"/>
      <c r="D151" s="1495"/>
      <c r="E151" s="2934">
        <f t="shared" si="2"/>
        <v>0</v>
      </c>
      <c r="F151" s="2904"/>
      <c r="G151" s="1496"/>
      <c r="H151" s="1628">
        <f>IFERROR(VLOOKUP(Financeiros[[#This Row],[Tipo]],RefTabTipo[],2,FALSE),0)</f>
        <v>0</v>
      </c>
      <c r="I151" s="1628">
        <f>IFERROR(VLOOKUP(Financeiros[[#This Row],[Tipo]],RefTabTipo[],3,FALSE),0)</f>
        <v>0</v>
      </c>
      <c r="J151" s="1628">
        <f>IFERROR(VLOOKUP(Financeiros[[#This Row],[Tipo]],RefTabTipo[],4,FALSE),0)</f>
        <v>0</v>
      </c>
      <c r="K151" s="1628">
        <f>IFERROR(VLOOKUP(Financeiros[[#This Row],[Grupo Tarifário]],RefTabGrupoTarifa[],2,FALSE),0)</f>
        <v>0</v>
      </c>
      <c r="L151" s="1628">
        <f>IFERROR(VLOOKUP(Financeiros[[#This Row],[Grupo Tarifário]],RefTabGrupoTarifa[],3,FALSE),0)</f>
        <v>0</v>
      </c>
      <c r="M151" s="1628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64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1494"/>
      <c r="D152" s="1495"/>
      <c r="E152" s="2934">
        <f t="shared" si="2"/>
        <v>0</v>
      </c>
      <c r="F152" s="2904"/>
      <c r="G152" s="1496"/>
      <c r="H152" s="1628">
        <f>IFERROR(VLOOKUP(Financeiros[[#This Row],[Tipo]],RefTabTipo[],2,FALSE),0)</f>
        <v>0</v>
      </c>
      <c r="I152" s="1628">
        <f>IFERROR(VLOOKUP(Financeiros[[#This Row],[Tipo]],RefTabTipo[],3,FALSE),0)</f>
        <v>0</v>
      </c>
      <c r="J152" s="1628">
        <f>IFERROR(VLOOKUP(Financeiros[[#This Row],[Tipo]],RefTabTipo[],4,FALSE),0)</f>
        <v>0</v>
      </c>
      <c r="K152" s="1628">
        <f>IFERROR(VLOOKUP(Financeiros[[#This Row],[Grupo Tarifário]],RefTabGrupoTarifa[],2,FALSE),0)</f>
        <v>0</v>
      </c>
      <c r="L152" s="1628">
        <f>IFERROR(VLOOKUP(Financeiros[[#This Row],[Grupo Tarifário]],RefTabGrupoTarifa[],3,FALSE),0)</f>
        <v>0</v>
      </c>
      <c r="M152" s="1628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64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1494"/>
      <c r="D153" s="1495"/>
      <c r="E153" s="2934">
        <f t="shared" si="2"/>
        <v>0</v>
      </c>
      <c r="F153" s="2904"/>
      <c r="G153" s="1496"/>
      <c r="H153" s="1628">
        <f>IFERROR(VLOOKUP(Financeiros[[#This Row],[Tipo]],RefTabTipo[],2,FALSE),0)</f>
        <v>0</v>
      </c>
      <c r="I153" s="1628">
        <f>IFERROR(VLOOKUP(Financeiros[[#This Row],[Tipo]],RefTabTipo[],3,FALSE),0)</f>
        <v>0</v>
      </c>
      <c r="J153" s="1628">
        <f>IFERROR(VLOOKUP(Financeiros[[#This Row],[Tipo]],RefTabTipo[],4,FALSE),0)</f>
        <v>0</v>
      </c>
      <c r="K153" s="1628">
        <f>IFERROR(VLOOKUP(Financeiros[[#This Row],[Grupo Tarifário]],RefTabGrupoTarifa[],2,FALSE),0)</f>
        <v>0</v>
      </c>
      <c r="L153" s="1628">
        <f>IFERROR(VLOOKUP(Financeiros[[#This Row],[Grupo Tarifário]],RefTabGrupoTarifa[],3,FALSE),0)</f>
        <v>0</v>
      </c>
      <c r="M153" s="1628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64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1494"/>
      <c r="D154" s="1495"/>
      <c r="E154" s="2934">
        <f t="shared" si="2"/>
        <v>0</v>
      </c>
      <c r="F154" s="2904"/>
      <c r="G154" s="1496"/>
      <c r="H154" s="1628">
        <f>IFERROR(VLOOKUP(Financeiros[[#This Row],[Tipo]],RefTabTipo[],2,FALSE),0)</f>
        <v>0</v>
      </c>
      <c r="I154" s="1628">
        <f>IFERROR(VLOOKUP(Financeiros[[#This Row],[Tipo]],RefTabTipo[],3,FALSE),0)</f>
        <v>0</v>
      </c>
      <c r="J154" s="1628">
        <f>IFERROR(VLOOKUP(Financeiros[[#This Row],[Tipo]],RefTabTipo[],4,FALSE),0)</f>
        <v>0</v>
      </c>
      <c r="K154" s="1628">
        <f>IFERROR(VLOOKUP(Financeiros[[#This Row],[Grupo Tarifário]],RefTabGrupoTarifa[],2,FALSE),0)</f>
        <v>0</v>
      </c>
      <c r="L154" s="1628">
        <f>IFERROR(VLOOKUP(Financeiros[[#This Row],[Grupo Tarifário]],RefTabGrupoTarifa[],3,FALSE),0)</f>
        <v>0</v>
      </c>
      <c r="M154" s="1628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64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4" t="s">
        <v>2489</v>
      </c>
      <c r="C155" s="1513" t="s">
        <v>2118</v>
      </c>
      <c r="D155" s="1514">
        <f>-COVID!M17</f>
        <v>0</v>
      </c>
      <c r="E155" s="2940">
        <f t="shared" si="2"/>
        <v>0</v>
      </c>
      <c r="F155" s="1515" t="s">
        <v>2082</v>
      </c>
      <c r="G155" s="1515" t="s">
        <v>1771</v>
      </c>
      <c r="H155" s="1628">
        <f>IFERROR(VLOOKUP(Financeiros[[#This Row],[Tipo]],RefTabTipo[],2,FALSE),0)</f>
        <v>19</v>
      </c>
      <c r="I155" s="1628">
        <f>IFERROR(VLOOKUP(Financeiros[[#This Row],[Tipo]],RefTabTipo[],3,FALSE),0)</f>
        <v>60</v>
      </c>
      <c r="J155" s="1628">
        <f>IFERROR(VLOOKUP(Financeiros[[#This Row],[Tipo]],RefTabTipo[],4,FALSE),0)</f>
        <v>233</v>
      </c>
      <c r="K155" s="1628">
        <f>IFERROR(VLOOKUP(Financeiros[[#This Row],[Grupo Tarifário]],RefTabGrupoTarifa[],2,FALSE),0)</f>
        <v>3</v>
      </c>
      <c r="L155" s="1628">
        <f>IFERROR(VLOOKUP(Financeiros[[#This Row],[Grupo Tarifário]],RefTabGrupoTarifa[],3,FALSE),0)</f>
        <v>15</v>
      </c>
      <c r="M155" s="1628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64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4" t="s">
        <v>584</v>
      </c>
      <c r="C156" s="1516" t="s">
        <v>2119</v>
      </c>
      <c r="D156" s="1517">
        <f>-IFERROR((COVID!$M$11+COVID!$M$12)*N3,0)</f>
        <v>0</v>
      </c>
      <c r="E156" s="2941">
        <f t="shared" si="2"/>
        <v>0</v>
      </c>
      <c r="F156" s="2905" t="s">
        <v>2082</v>
      </c>
      <c r="G156" s="1518" t="s">
        <v>1761</v>
      </c>
      <c r="H156" s="1628">
        <f>IFERROR(VLOOKUP(Financeiros[[#This Row],[Tipo]],RefTabTipo[],2,FALSE),0)</f>
        <v>19</v>
      </c>
      <c r="I156" s="1628">
        <f>IFERROR(VLOOKUP(Financeiros[[#This Row],[Tipo]],RefTabTipo[],3,FALSE),0)</f>
        <v>60</v>
      </c>
      <c r="J156" s="1628">
        <f>IFERROR(VLOOKUP(Financeiros[[#This Row],[Tipo]],RefTabTipo[],4,FALSE),0)</f>
        <v>233</v>
      </c>
      <c r="K156" s="1628">
        <f>IFERROR(VLOOKUP(Financeiros[[#This Row],[Grupo Tarifário]],RefTabGrupoTarifa[],2,FALSE),0)</f>
        <v>2</v>
      </c>
      <c r="L156" s="1628">
        <f>IFERROR(VLOOKUP(Financeiros[[#This Row],[Grupo Tarifário]],RefTabGrupoTarifa[],3,FALSE),0)</f>
        <v>11</v>
      </c>
      <c r="M156" s="1628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64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4" t="s">
        <v>2489</v>
      </c>
      <c r="C157" s="1516" t="s">
        <v>2119</v>
      </c>
      <c r="D157" s="1517">
        <f>-IFERROR((COVID!$M$11+COVID!$M$12)*N4,0)</f>
        <v>0</v>
      </c>
      <c r="E157" s="2941">
        <f t="shared" si="2"/>
        <v>0</v>
      </c>
      <c r="F157" s="2905" t="s">
        <v>2082</v>
      </c>
      <c r="G157" s="1518" t="s">
        <v>1762</v>
      </c>
      <c r="H157" s="1628">
        <f>IFERROR(VLOOKUP(Financeiros[[#This Row],[Tipo]],RefTabTipo[],2,FALSE),0)</f>
        <v>19</v>
      </c>
      <c r="I157" s="1628">
        <f>IFERROR(VLOOKUP(Financeiros[[#This Row],[Tipo]],RefTabTipo[],3,FALSE),0)</f>
        <v>60</v>
      </c>
      <c r="J157" s="1628">
        <f>IFERROR(VLOOKUP(Financeiros[[#This Row],[Tipo]],RefTabTipo[],4,FALSE),0)</f>
        <v>233</v>
      </c>
      <c r="K157" s="1628">
        <f>IFERROR(VLOOKUP(Financeiros[[#This Row],[Grupo Tarifário]],RefTabGrupoTarifa[],2,FALSE),0)</f>
        <v>2</v>
      </c>
      <c r="L157" s="1628">
        <f>IFERROR(VLOOKUP(Financeiros[[#This Row],[Grupo Tarifário]],RefTabGrupoTarifa[],3,FALSE),0)</f>
        <v>9</v>
      </c>
      <c r="M157" s="1628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64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4" t="s">
        <v>2489</v>
      </c>
      <c r="C158" s="1516" t="s">
        <v>2119</v>
      </c>
      <c r="D158" s="1517">
        <f>-IFERROR((COVID!$M$11+COVID!$M$12)*N5,0)</f>
        <v>0</v>
      </c>
      <c r="E158" s="2941">
        <f t="shared" si="2"/>
        <v>0</v>
      </c>
      <c r="F158" s="2905" t="s">
        <v>2082</v>
      </c>
      <c r="G158" s="1518" t="s">
        <v>1763</v>
      </c>
      <c r="H158" s="1628">
        <f>IFERROR(VLOOKUP(Financeiros[[#This Row],[Tipo]],RefTabTipo[],2,FALSE),0)</f>
        <v>19</v>
      </c>
      <c r="I158" s="1628">
        <f>IFERROR(VLOOKUP(Financeiros[[#This Row],[Tipo]],RefTabTipo[],3,FALSE),0)</f>
        <v>60</v>
      </c>
      <c r="J158" s="1628">
        <f>IFERROR(VLOOKUP(Financeiros[[#This Row],[Tipo]],RefTabTipo[],4,FALSE),0)</f>
        <v>233</v>
      </c>
      <c r="K158" s="1628">
        <f>IFERROR(VLOOKUP(Financeiros[[#This Row],[Grupo Tarifário]],RefTabGrupoTarifa[],2,FALSE),0)</f>
        <v>2</v>
      </c>
      <c r="L158" s="1628">
        <f>IFERROR(VLOOKUP(Financeiros[[#This Row],[Grupo Tarifário]],RefTabGrupoTarifa[],3,FALSE),0)</f>
        <v>8</v>
      </c>
      <c r="M158" s="1628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64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4" t="s">
        <v>2489</v>
      </c>
      <c r="C159" s="1516" t="s">
        <v>2119</v>
      </c>
      <c r="D159" s="1517">
        <f>-IFERROR((COVID!$M$11+COVID!$M$12)*N6,0)</f>
        <v>0</v>
      </c>
      <c r="E159" s="2941">
        <f t="shared" si="2"/>
        <v>0</v>
      </c>
      <c r="F159" s="2905" t="s">
        <v>2082</v>
      </c>
      <c r="G159" s="1518" t="s">
        <v>1764</v>
      </c>
      <c r="H159" s="1628">
        <f>IFERROR(VLOOKUP(Financeiros[[#This Row],[Tipo]],RefTabTipo[],2,FALSE),0)</f>
        <v>19</v>
      </c>
      <c r="I159" s="1628">
        <f>IFERROR(VLOOKUP(Financeiros[[#This Row],[Tipo]],RefTabTipo[],3,FALSE),0)</f>
        <v>60</v>
      </c>
      <c r="J159" s="1628">
        <f>IFERROR(VLOOKUP(Financeiros[[#This Row],[Tipo]],RefTabTipo[],4,FALSE),0)</f>
        <v>233</v>
      </c>
      <c r="K159" s="1628">
        <f>IFERROR(VLOOKUP(Financeiros[[#This Row],[Grupo Tarifário]],RefTabGrupoTarifa[],2,FALSE),0)</f>
        <v>2</v>
      </c>
      <c r="L159" s="1628">
        <f>IFERROR(VLOOKUP(Financeiros[[#This Row],[Grupo Tarifário]],RefTabGrupoTarifa[],3,FALSE),0)</f>
        <v>10</v>
      </c>
      <c r="M159" s="1628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64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4" t="s">
        <v>584</v>
      </c>
      <c r="C160" s="1516" t="s">
        <v>2119</v>
      </c>
      <c r="D160" s="1517">
        <f>-IFERROR((COVID!$M$11+COVID!$M$12)*N7,0)</f>
        <v>0</v>
      </c>
      <c r="E160" s="2941">
        <f t="shared" si="2"/>
        <v>0</v>
      </c>
      <c r="F160" s="2905" t="s">
        <v>2082</v>
      </c>
      <c r="G160" s="1518" t="s">
        <v>1765</v>
      </c>
      <c r="H160" s="1628">
        <f>IFERROR(VLOOKUP(Financeiros[[#This Row],[Tipo]],RefTabTipo[],2,FALSE),0)</f>
        <v>19</v>
      </c>
      <c r="I160" s="1628">
        <f>IFERROR(VLOOKUP(Financeiros[[#This Row],[Tipo]],RefTabTipo[],3,FALSE),0)</f>
        <v>60</v>
      </c>
      <c r="J160" s="1628">
        <f>IFERROR(VLOOKUP(Financeiros[[#This Row],[Tipo]],RefTabTipo[],4,FALSE),0)</f>
        <v>233</v>
      </c>
      <c r="K160" s="1628">
        <f>IFERROR(VLOOKUP(Financeiros[[#This Row],[Grupo Tarifário]],RefTabGrupoTarifa[],2,FALSE),0)</f>
        <v>2</v>
      </c>
      <c r="L160" s="1628">
        <f>IFERROR(VLOOKUP(Financeiros[[#This Row],[Grupo Tarifário]],RefTabGrupoTarifa[],3,FALSE),0)</f>
        <v>24</v>
      </c>
      <c r="M160" s="1628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64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4" t="s">
        <v>2489</v>
      </c>
      <c r="C161" s="1516" t="s">
        <v>2120</v>
      </c>
      <c r="D161" s="1517">
        <f>-COVID!M13</f>
        <v>0</v>
      </c>
      <c r="E161" s="2941">
        <f t="shared" si="2"/>
        <v>0</v>
      </c>
      <c r="F161" s="2905" t="s">
        <v>2082</v>
      </c>
      <c r="G161" s="1518" t="s">
        <v>1793</v>
      </c>
      <c r="H161" s="1628">
        <f>IFERROR(VLOOKUP(Financeiros[[#This Row],[Tipo]],RefTabTipo[],2,FALSE),0)</f>
        <v>19</v>
      </c>
      <c r="I161" s="1628">
        <f>IFERROR(VLOOKUP(Financeiros[[#This Row],[Tipo]],RefTabTipo[],3,FALSE),0)</f>
        <v>60</v>
      </c>
      <c r="J161" s="1628">
        <f>IFERROR(VLOOKUP(Financeiros[[#This Row],[Tipo]],RefTabTipo[],4,FALSE),0)</f>
        <v>233</v>
      </c>
      <c r="K161" s="1628">
        <f>IFERROR(VLOOKUP(Financeiros[[#This Row],[Grupo Tarifário]],RefTabGrupoTarifa[],2,FALSE),0)</f>
        <v>3</v>
      </c>
      <c r="L161" s="1628">
        <f>IFERROR(VLOOKUP(Financeiros[[#This Row],[Grupo Tarifário]],RefTabGrupoTarifa[],3,FALSE),0)</f>
        <v>18</v>
      </c>
      <c r="M161" s="1628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64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4" t="s">
        <v>584</v>
      </c>
      <c r="C162" s="1516" t="s">
        <v>2121</v>
      </c>
      <c r="D162" s="1517">
        <f>-COVID!M16</f>
        <v>0</v>
      </c>
      <c r="E162" s="2941">
        <f t="shared" si="2"/>
        <v>0</v>
      </c>
      <c r="F162" s="2905" t="s">
        <v>2082</v>
      </c>
      <c r="G162" s="1518" t="s">
        <v>1769</v>
      </c>
      <c r="H162" s="1628">
        <f>IFERROR(VLOOKUP(Financeiros[[#This Row],[Tipo]],RefTabTipo[],2,FALSE),0)</f>
        <v>19</v>
      </c>
      <c r="I162" s="1628">
        <f>IFERROR(VLOOKUP(Financeiros[[#This Row],[Tipo]],RefTabTipo[],3,FALSE),0)</f>
        <v>60</v>
      </c>
      <c r="J162" s="1628">
        <f>IFERROR(VLOOKUP(Financeiros[[#This Row],[Tipo]],RefTabTipo[],4,FALSE),0)</f>
        <v>233</v>
      </c>
      <c r="K162" s="1628">
        <f>IFERROR(VLOOKUP(Financeiros[[#This Row],[Grupo Tarifário]],RefTabGrupoTarifa[],2,FALSE),0)</f>
        <v>3</v>
      </c>
      <c r="L162" s="1628">
        <f>IFERROR(VLOOKUP(Financeiros[[#This Row],[Grupo Tarifário]],RefTabGrupoTarifa[],3,FALSE),0)</f>
        <v>17</v>
      </c>
      <c r="M162" s="1628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64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4" t="s">
        <v>2489</v>
      </c>
      <c r="C163" s="1516" t="s">
        <v>2122</v>
      </c>
      <c r="D163" s="1519">
        <f>-COVID!M14</f>
        <v>0</v>
      </c>
      <c r="E163" s="2942">
        <f t="shared" si="2"/>
        <v>0</v>
      </c>
      <c r="F163" s="2905" t="s">
        <v>2082</v>
      </c>
      <c r="G163" s="1518" t="s">
        <v>1777</v>
      </c>
      <c r="H163" s="1628">
        <f>IFERROR(VLOOKUP(Financeiros[[#This Row],[Tipo]],RefTabTipo[],2,FALSE),0)</f>
        <v>19</v>
      </c>
      <c r="I163" s="1628">
        <f>IFERROR(VLOOKUP(Financeiros[[#This Row],[Tipo]],RefTabTipo[],3,FALSE),0)</f>
        <v>60</v>
      </c>
      <c r="J163" s="1628">
        <f>IFERROR(VLOOKUP(Financeiros[[#This Row],[Tipo]],RefTabTipo[],4,FALSE),0)</f>
        <v>233</v>
      </c>
      <c r="K163" s="1628">
        <f>IFERROR(VLOOKUP(Financeiros[[#This Row],[Grupo Tarifário]],RefTabGrupoTarifa[],2,FALSE),0)</f>
        <v>1</v>
      </c>
      <c r="L163" s="1628">
        <f>IFERROR(VLOOKUP(Financeiros[[#This Row],[Grupo Tarifário]],RefTabGrupoTarifa[],3,FALSE),0)</f>
        <v>1</v>
      </c>
      <c r="M163" s="1628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64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4" t="s">
        <v>584</v>
      </c>
      <c r="C164" s="1516" t="s">
        <v>2123</v>
      </c>
      <c r="D164" s="1517">
        <f>-COVID!M18</f>
        <v>0</v>
      </c>
      <c r="E164" s="2941">
        <f t="shared" si="2"/>
        <v>0</v>
      </c>
      <c r="F164" s="2905" t="s">
        <v>2082</v>
      </c>
      <c r="G164" s="1520" t="s">
        <v>1781</v>
      </c>
      <c r="H164" s="1628">
        <f>IFERROR(VLOOKUP(Financeiros[[#This Row],[Tipo]],RefTabTipo[],2,FALSE),0)</f>
        <v>19</v>
      </c>
      <c r="I164" s="1628">
        <f>IFERROR(VLOOKUP(Financeiros[[#This Row],[Tipo]],RefTabTipo[],3,FALSE),0)</f>
        <v>60</v>
      </c>
      <c r="J164" s="1628">
        <f>IFERROR(VLOOKUP(Financeiros[[#This Row],[Tipo]],RefTabTipo[],4,FALSE),0)</f>
        <v>233</v>
      </c>
      <c r="K164" s="1628">
        <f>IFERROR(VLOOKUP(Financeiros[[#This Row],[Grupo Tarifário]],RefTabGrupoTarifa[],2,FALSE),0)</f>
        <v>3</v>
      </c>
      <c r="L164" s="1628">
        <f>IFERROR(VLOOKUP(Financeiros[[#This Row],[Grupo Tarifário]],RefTabGrupoTarifa[],3,FALSE),0)</f>
        <v>16</v>
      </c>
      <c r="M164" s="1628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64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4" t="s">
        <v>584</v>
      </c>
      <c r="C165" s="1516" t="s">
        <v>2124</v>
      </c>
      <c r="D165" s="1517">
        <f>-COVID!M15</f>
        <v>0</v>
      </c>
      <c r="E165" s="2941">
        <f t="shared" si="2"/>
        <v>0</v>
      </c>
      <c r="F165" s="2905" t="s">
        <v>2082</v>
      </c>
      <c r="G165" s="1518" t="s">
        <v>1796</v>
      </c>
      <c r="H165" s="1628">
        <f>IFERROR(VLOOKUP(Financeiros[[#This Row],[Tipo]],RefTabTipo[],2,FALSE),0)</f>
        <v>19</v>
      </c>
      <c r="I165" s="1628">
        <f>IFERROR(VLOOKUP(Financeiros[[#This Row],[Tipo]],RefTabTipo[],3,FALSE),0)</f>
        <v>60</v>
      </c>
      <c r="J165" s="1628">
        <f>IFERROR(VLOOKUP(Financeiros[[#This Row],[Tipo]],RefTabTipo[],4,FALSE),0)</f>
        <v>233</v>
      </c>
      <c r="K165" s="1628">
        <f>IFERROR(VLOOKUP(Financeiros[[#This Row],[Grupo Tarifário]],RefTabGrupoTarifa[],2,FALSE),0)</f>
        <v>1</v>
      </c>
      <c r="L165" s="1628">
        <f>IFERROR(VLOOKUP(Financeiros[[#This Row],[Grupo Tarifário]],RefTabGrupoTarifa[],3,FALSE),0)</f>
        <v>21</v>
      </c>
      <c r="M165" s="1628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64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4" t="s">
        <v>2489</v>
      </c>
      <c r="C166" s="1516" t="s">
        <v>2125</v>
      </c>
      <c r="D166" s="1517">
        <f>-COVID!M25</f>
        <v>0</v>
      </c>
      <c r="E166" s="2941">
        <f t="shared" si="2"/>
        <v>0</v>
      </c>
      <c r="F166" s="2905" t="s">
        <v>2126</v>
      </c>
      <c r="G166" s="1518" t="s">
        <v>1771</v>
      </c>
      <c r="H166" s="1628">
        <f>IFERROR(VLOOKUP(Financeiros[[#This Row],[Tipo]],RefTabTipo[],2,FALSE),0)</f>
        <v>19</v>
      </c>
      <c r="I166" s="1628">
        <f>IFERROR(VLOOKUP(Financeiros[[#This Row],[Tipo]],RefTabTipo[],3,FALSE),0)</f>
        <v>64</v>
      </c>
      <c r="J166" s="1628">
        <f>IFERROR(VLOOKUP(Financeiros[[#This Row],[Tipo]],RefTabTipo[],4,FALSE),0)</f>
        <v>236</v>
      </c>
      <c r="K166" s="1628">
        <f>IFERROR(VLOOKUP(Financeiros[[#This Row],[Grupo Tarifário]],RefTabGrupoTarifa[],2,FALSE),0)</f>
        <v>3</v>
      </c>
      <c r="L166" s="1628">
        <f>IFERROR(VLOOKUP(Financeiros[[#This Row],[Grupo Tarifário]],RefTabGrupoTarifa[],3,FALSE),0)</f>
        <v>15</v>
      </c>
      <c r="M166" s="1628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64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4" t="s">
        <v>584</v>
      </c>
      <c r="C167" s="1516" t="s">
        <v>2127</v>
      </c>
      <c r="D167" s="1517">
        <f>-IFERROR((COVID!$M$19+COVID!$M$20)*N3,0)</f>
        <v>0</v>
      </c>
      <c r="E167" s="2941">
        <f t="shared" si="2"/>
        <v>0</v>
      </c>
      <c r="F167" s="2905" t="s">
        <v>2126</v>
      </c>
      <c r="G167" s="1518" t="s">
        <v>1761</v>
      </c>
      <c r="H167" s="1628">
        <f>IFERROR(VLOOKUP(Financeiros[[#This Row],[Tipo]],RefTabTipo[],2,FALSE),0)</f>
        <v>19</v>
      </c>
      <c r="I167" s="1628">
        <f>IFERROR(VLOOKUP(Financeiros[[#This Row],[Tipo]],RefTabTipo[],3,FALSE),0)</f>
        <v>64</v>
      </c>
      <c r="J167" s="1628">
        <f>IFERROR(VLOOKUP(Financeiros[[#This Row],[Tipo]],RefTabTipo[],4,FALSE),0)</f>
        <v>236</v>
      </c>
      <c r="K167" s="1628">
        <f>IFERROR(VLOOKUP(Financeiros[[#This Row],[Grupo Tarifário]],RefTabGrupoTarifa[],2,FALSE),0)</f>
        <v>2</v>
      </c>
      <c r="L167" s="1628">
        <f>IFERROR(VLOOKUP(Financeiros[[#This Row],[Grupo Tarifário]],RefTabGrupoTarifa[],3,FALSE),0)</f>
        <v>11</v>
      </c>
      <c r="M167" s="1628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64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4" t="s">
        <v>2489</v>
      </c>
      <c r="C168" s="1516" t="s">
        <v>2127</v>
      </c>
      <c r="D168" s="1517">
        <f>-IFERROR((COVID!$M$19+COVID!$M$20)*N4,0)</f>
        <v>0</v>
      </c>
      <c r="E168" s="2941">
        <f t="shared" si="2"/>
        <v>0</v>
      </c>
      <c r="F168" s="2905" t="s">
        <v>2126</v>
      </c>
      <c r="G168" s="1518" t="s">
        <v>1762</v>
      </c>
      <c r="H168" s="1628">
        <f>IFERROR(VLOOKUP(Financeiros[[#This Row],[Tipo]],RefTabTipo[],2,FALSE),0)</f>
        <v>19</v>
      </c>
      <c r="I168" s="1628">
        <f>IFERROR(VLOOKUP(Financeiros[[#This Row],[Tipo]],RefTabTipo[],3,FALSE),0)</f>
        <v>64</v>
      </c>
      <c r="J168" s="1628">
        <f>IFERROR(VLOOKUP(Financeiros[[#This Row],[Tipo]],RefTabTipo[],4,FALSE),0)</f>
        <v>236</v>
      </c>
      <c r="K168" s="1628">
        <f>IFERROR(VLOOKUP(Financeiros[[#This Row],[Grupo Tarifário]],RefTabGrupoTarifa[],2,FALSE),0)</f>
        <v>2</v>
      </c>
      <c r="L168" s="1628">
        <f>IFERROR(VLOOKUP(Financeiros[[#This Row],[Grupo Tarifário]],RefTabGrupoTarifa[],3,FALSE),0)</f>
        <v>9</v>
      </c>
      <c r="M168" s="1628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64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4" t="s">
        <v>2489</v>
      </c>
      <c r="C169" s="1516" t="s">
        <v>2127</v>
      </c>
      <c r="D169" s="1517">
        <f>-IFERROR((COVID!$M$19+COVID!$M$20)*N5,0)</f>
        <v>0</v>
      </c>
      <c r="E169" s="2941">
        <f t="shared" si="2"/>
        <v>0</v>
      </c>
      <c r="F169" s="2905" t="s">
        <v>2126</v>
      </c>
      <c r="G169" s="1518" t="s">
        <v>1763</v>
      </c>
      <c r="H169" s="1628">
        <f>IFERROR(VLOOKUP(Financeiros[[#This Row],[Tipo]],RefTabTipo[],2,FALSE),0)</f>
        <v>19</v>
      </c>
      <c r="I169" s="1628">
        <f>IFERROR(VLOOKUP(Financeiros[[#This Row],[Tipo]],RefTabTipo[],3,FALSE),0)</f>
        <v>64</v>
      </c>
      <c r="J169" s="1628">
        <f>IFERROR(VLOOKUP(Financeiros[[#This Row],[Tipo]],RefTabTipo[],4,FALSE),0)</f>
        <v>236</v>
      </c>
      <c r="K169" s="1628">
        <f>IFERROR(VLOOKUP(Financeiros[[#This Row],[Grupo Tarifário]],RefTabGrupoTarifa[],2,FALSE),0)</f>
        <v>2</v>
      </c>
      <c r="L169" s="1628">
        <f>IFERROR(VLOOKUP(Financeiros[[#This Row],[Grupo Tarifário]],RefTabGrupoTarifa[],3,FALSE),0)</f>
        <v>8</v>
      </c>
      <c r="M169" s="1628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64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4" t="s">
        <v>2489</v>
      </c>
      <c r="C170" s="1516" t="s">
        <v>2127</v>
      </c>
      <c r="D170" s="1517">
        <f>-IFERROR((COVID!$M$19+COVID!$M$20)*N6,0)</f>
        <v>0</v>
      </c>
      <c r="E170" s="2941">
        <f t="shared" si="2"/>
        <v>0</v>
      </c>
      <c r="F170" s="2905" t="s">
        <v>2126</v>
      </c>
      <c r="G170" s="1518" t="s">
        <v>1764</v>
      </c>
      <c r="H170" s="1628">
        <f>IFERROR(VLOOKUP(Financeiros[[#This Row],[Tipo]],RefTabTipo[],2,FALSE),0)</f>
        <v>19</v>
      </c>
      <c r="I170" s="1628">
        <f>IFERROR(VLOOKUP(Financeiros[[#This Row],[Tipo]],RefTabTipo[],3,FALSE),0)</f>
        <v>64</v>
      </c>
      <c r="J170" s="1628">
        <f>IFERROR(VLOOKUP(Financeiros[[#This Row],[Tipo]],RefTabTipo[],4,FALSE),0)</f>
        <v>236</v>
      </c>
      <c r="K170" s="1628">
        <f>IFERROR(VLOOKUP(Financeiros[[#This Row],[Grupo Tarifário]],RefTabGrupoTarifa[],2,FALSE),0)</f>
        <v>2</v>
      </c>
      <c r="L170" s="1628">
        <f>IFERROR(VLOOKUP(Financeiros[[#This Row],[Grupo Tarifário]],RefTabGrupoTarifa[],3,FALSE),0)</f>
        <v>10</v>
      </c>
      <c r="M170" s="1628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64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4" t="s">
        <v>584</v>
      </c>
      <c r="C171" s="1516" t="s">
        <v>2127</v>
      </c>
      <c r="D171" s="1517">
        <f>-IFERROR((COVID!$M$19+COVID!$M$20)*N7,0)</f>
        <v>0</v>
      </c>
      <c r="E171" s="2941">
        <f t="shared" si="2"/>
        <v>0</v>
      </c>
      <c r="F171" s="2905" t="s">
        <v>2126</v>
      </c>
      <c r="G171" s="1518" t="s">
        <v>1765</v>
      </c>
      <c r="H171" s="1628">
        <f>IFERROR(VLOOKUP(Financeiros[[#This Row],[Tipo]],RefTabTipo[],2,FALSE),0)</f>
        <v>19</v>
      </c>
      <c r="I171" s="1628">
        <f>IFERROR(VLOOKUP(Financeiros[[#This Row],[Tipo]],RefTabTipo[],3,FALSE),0)</f>
        <v>64</v>
      </c>
      <c r="J171" s="1628">
        <f>IFERROR(VLOOKUP(Financeiros[[#This Row],[Tipo]],RefTabTipo[],4,FALSE),0)</f>
        <v>236</v>
      </c>
      <c r="K171" s="1628">
        <f>IFERROR(VLOOKUP(Financeiros[[#This Row],[Grupo Tarifário]],RefTabGrupoTarifa[],2,FALSE),0)</f>
        <v>2</v>
      </c>
      <c r="L171" s="1628">
        <f>IFERROR(VLOOKUP(Financeiros[[#This Row],[Grupo Tarifário]],RefTabGrupoTarifa[],3,FALSE),0)</f>
        <v>24</v>
      </c>
      <c r="M171" s="1628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64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4" t="s">
        <v>2489</v>
      </c>
      <c r="C172" s="1516" t="s">
        <v>2128</v>
      </c>
      <c r="D172" s="1517">
        <f>-COVID!M21</f>
        <v>0</v>
      </c>
      <c r="E172" s="2941">
        <f t="shared" si="2"/>
        <v>0</v>
      </c>
      <c r="F172" s="2905" t="s">
        <v>2126</v>
      </c>
      <c r="G172" s="1518" t="s">
        <v>1793</v>
      </c>
      <c r="H172" s="1628">
        <f>IFERROR(VLOOKUP(Financeiros[[#This Row],[Tipo]],RefTabTipo[],2,FALSE),0)</f>
        <v>19</v>
      </c>
      <c r="I172" s="1628">
        <f>IFERROR(VLOOKUP(Financeiros[[#This Row],[Tipo]],RefTabTipo[],3,FALSE),0)</f>
        <v>64</v>
      </c>
      <c r="J172" s="1628">
        <f>IFERROR(VLOOKUP(Financeiros[[#This Row],[Tipo]],RefTabTipo[],4,FALSE),0)</f>
        <v>236</v>
      </c>
      <c r="K172" s="1628">
        <f>IFERROR(VLOOKUP(Financeiros[[#This Row],[Grupo Tarifário]],RefTabGrupoTarifa[],2,FALSE),0)</f>
        <v>3</v>
      </c>
      <c r="L172" s="1628">
        <f>IFERROR(VLOOKUP(Financeiros[[#This Row],[Grupo Tarifário]],RefTabGrupoTarifa[],3,FALSE),0)</f>
        <v>18</v>
      </c>
      <c r="M172" s="1628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64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4" t="s">
        <v>584</v>
      </c>
      <c r="C173" s="1516" t="s">
        <v>2129</v>
      </c>
      <c r="D173" s="1517">
        <f>-COVID!M24</f>
        <v>0</v>
      </c>
      <c r="E173" s="2941">
        <f t="shared" si="2"/>
        <v>0</v>
      </c>
      <c r="F173" s="2905" t="s">
        <v>2126</v>
      </c>
      <c r="G173" s="1518" t="s">
        <v>1769</v>
      </c>
      <c r="H173" s="1628">
        <f>IFERROR(VLOOKUP(Financeiros[[#This Row],[Tipo]],RefTabTipo[],2,FALSE),0)</f>
        <v>19</v>
      </c>
      <c r="I173" s="1628">
        <f>IFERROR(VLOOKUP(Financeiros[[#This Row],[Tipo]],RefTabTipo[],3,FALSE),0)</f>
        <v>64</v>
      </c>
      <c r="J173" s="1628">
        <f>IFERROR(VLOOKUP(Financeiros[[#This Row],[Tipo]],RefTabTipo[],4,FALSE),0)</f>
        <v>236</v>
      </c>
      <c r="K173" s="1628">
        <f>IFERROR(VLOOKUP(Financeiros[[#This Row],[Grupo Tarifário]],RefTabGrupoTarifa[],2,FALSE),0)</f>
        <v>3</v>
      </c>
      <c r="L173" s="1628">
        <f>IFERROR(VLOOKUP(Financeiros[[#This Row],[Grupo Tarifário]],RefTabGrupoTarifa[],3,FALSE),0)</f>
        <v>17</v>
      </c>
      <c r="M173" s="1628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64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4" t="s">
        <v>2489</v>
      </c>
      <c r="C174" s="1516" t="s">
        <v>2130</v>
      </c>
      <c r="D174" s="1517">
        <f>-COVID!M22</f>
        <v>0</v>
      </c>
      <c r="E174" s="2941">
        <f t="shared" si="2"/>
        <v>0</v>
      </c>
      <c r="F174" s="2905" t="s">
        <v>2126</v>
      </c>
      <c r="G174" s="1518" t="s">
        <v>1777</v>
      </c>
      <c r="H174" s="1628">
        <f>IFERROR(VLOOKUP(Financeiros[[#This Row],[Tipo]],RefTabTipo[],2,FALSE),0)</f>
        <v>19</v>
      </c>
      <c r="I174" s="1628">
        <f>IFERROR(VLOOKUP(Financeiros[[#This Row],[Tipo]],RefTabTipo[],3,FALSE),0)</f>
        <v>64</v>
      </c>
      <c r="J174" s="1628">
        <f>IFERROR(VLOOKUP(Financeiros[[#This Row],[Tipo]],RefTabTipo[],4,FALSE),0)</f>
        <v>236</v>
      </c>
      <c r="K174" s="1628">
        <f>IFERROR(VLOOKUP(Financeiros[[#This Row],[Grupo Tarifário]],RefTabGrupoTarifa[],2,FALSE),0)</f>
        <v>1</v>
      </c>
      <c r="L174" s="1628">
        <f>IFERROR(VLOOKUP(Financeiros[[#This Row],[Grupo Tarifário]],RefTabGrupoTarifa[],3,FALSE),0)</f>
        <v>1</v>
      </c>
      <c r="M174" s="1628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64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4" t="s">
        <v>584</v>
      </c>
      <c r="C175" s="1516" t="s">
        <v>2131</v>
      </c>
      <c r="D175" s="1517">
        <f>-COVID!M26</f>
        <v>0</v>
      </c>
      <c r="E175" s="2941">
        <f t="shared" si="2"/>
        <v>0</v>
      </c>
      <c r="F175" s="2905" t="s">
        <v>2126</v>
      </c>
      <c r="G175" s="1520" t="s">
        <v>1781</v>
      </c>
      <c r="H175" s="1628">
        <f>IFERROR(VLOOKUP(Financeiros[[#This Row],[Tipo]],RefTabTipo[],2,FALSE),0)</f>
        <v>19</v>
      </c>
      <c r="I175" s="1628">
        <f>IFERROR(VLOOKUP(Financeiros[[#This Row],[Tipo]],RefTabTipo[],3,FALSE),0)</f>
        <v>64</v>
      </c>
      <c r="J175" s="1628">
        <f>IFERROR(VLOOKUP(Financeiros[[#This Row],[Tipo]],RefTabTipo[],4,FALSE),0)</f>
        <v>236</v>
      </c>
      <c r="K175" s="1628">
        <f>IFERROR(VLOOKUP(Financeiros[[#This Row],[Grupo Tarifário]],RefTabGrupoTarifa[],2,FALSE),0)</f>
        <v>3</v>
      </c>
      <c r="L175" s="1628">
        <f>IFERROR(VLOOKUP(Financeiros[[#This Row],[Grupo Tarifário]],RefTabGrupoTarifa[],3,FALSE),0)</f>
        <v>16</v>
      </c>
      <c r="M175" s="1628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64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4" t="s">
        <v>584</v>
      </c>
      <c r="C176" s="1516" t="s">
        <v>2132</v>
      </c>
      <c r="D176" s="1517">
        <f>-COVID!M23</f>
        <v>0</v>
      </c>
      <c r="E176" s="2941">
        <f t="shared" si="2"/>
        <v>0</v>
      </c>
      <c r="F176" s="2905" t="s">
        <v>2126</v>
      </c>
      <c r="G176" s="1518" t="s">
        <v>1796</v>
      </c>
      <c r="H176" s="1628">
        <f>IFERROR(VLOOKUP(Financeiros[[#This Row],[Tipo]],RefTabTipo[],2,FALSE),0)</f>
        <v>19</v>
      </c>
      <c r="I176" s="1628">
        <f>IFERROR(VLOOKUP(Financeiros[[#This Row],[Tipo]],RefTabTipo[],3,FALSE),0)</f>
        <v>64</v>
      </c>
      <c r="J176" s="1628">
        <f>IFERROR(VLOOKUP(Financeiros[[#This Row],[Tipo]],RefTabTipo[],4,FALSE),0)</f>
        <v>236</v>
      </c>
      <c r="K176" s="1628">
        <f>IFERROR(VLOOKUP(Financeiros[[#This Row],[Grupo Tarifário]],RefTabGrupoTarifa[],2,FALSE),0)</f>
        <v>1</v>
      </c>
      <c r="L176" s="1628">
        <f>IFERROR(VLOOKUP(Financeiros[[#This Row],[Grupo Tarifário]],RefTabGrupoTarifa[],3,FALSE),0)</f>
        <v>21</v>
      </c>
      <c r="M176" s="1628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64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4" t="s">
        <v>584</v>
      </c>
      <c r="C177" s="1516" t="s">
        <v>2133</v>
      </c>
      <c r="D177" s="1517">
        <f ca="1">-IFERROR(COVID!$M$10*Encargos!E27/Encargos!$E$37,0)</f>
        <v>0</v>
      </c>
      <c r="E177" s="2941">
        <f t="shared" ca="1" si="2"/>
        <v>0</v>
      </c>
      <c r="F177" s="2905" t="s">
        <v>2083</v>
      </c>
      <c r="G177" s="1518" t="s">
        <v>1773</v>
      </c>
      <c r="H177" s="1628">
        <f>IFERROR(VLOOKUP(Financeiros[[#This Row],[Tipo]],RefTabTipo[],2,FALSE),0)</f>
        <v>20</v>
      </c>
      <c r="I177" s="1628">
        <f>IFERROR(VLOOKUP(Financeiros[[#This Row],[Tipo]],RefTabTipo[],3,FALSE),0)</f>
        <v>60</v>
      </c>
      <c r="J177" s="1628">
        <f>IFERROR(VLOOKUP(Financeiros[[#This Row],[Tipo]],RefTabTipo[],4,FALSE),0)</f>
        <v>234</v>
      </c>
      <c r="K177" s="1628">
        <f>IFERROR(VLOOKUP(Financeiros[[#This Row],[Grupo Tarifário]],RefTabGrupoTarifa[],2,FALSE),0)</f>
        <v>3</v>
      </c>
      <c r="L177" s="1628">
        <f>IFERROR(VLOOKUP(Financeiros[[#This Row],[Grupo Tarifário]],RefTabGrupoTarifa[],3,FALSE),0)</f>
        <v>25</v>
      </c>
      <c r="M177" s="1628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64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4" t="s">
        <v>584</v>
      </c>
      <c r="C178" s="1516" t="s">
        <v>2134</v>
      </c>
      <c r="D178" s="1517">
        <f ca="1">-IFERROR(COVID!$M$10*Encargos!E28/Encargos!$E$37,0)</f>
        <v>0</v>
      </c>
      <c r="E178" s="2941">
        <f t="shared" ca="1" si="2"/>
        <v>0</v>
      </c>
      <c r="F178" s="2905" t="s">
        <v>2083</v>
      </c>
      <c r="G178" s="1518" t="s">
        <v>1773</v>
      </c>
      <c r="H178" s="1628">
        <f>IFERROR(VLOOKUP(Financeiros[[#This Row],[Tipo]],RefTabTipo[],2,FALSE),0)</f>
        <v>20</v>
      </c>
      <c r="I178" s="1628">
        <f>IFERROR(VLOOKUP(Financeiros[[#This Row],[Tipo]],RefTabTipo[],3,FALSE),0)</f>
        <v>60</v>
      </c>
      <c r="J178" s="1628">
        <f>IFERROR(VLOOKUP(Financeiros[[#This Row],[Tipo]],RefTabTipo[],4,FALSE),0)</f>
        <v>234</v>
      </c>
      <c r="K178" s="1628">
        <f>IFERROR(VLOOKUP(Financeiros[[#This Row],[Grupo Tarifário]],RefTabGrupoTarifa[],2,FALSE),0)</f>
        <v>3</v>
      </c>
      <c r="L178" s="1628">
        <f>IFERROR(VLOOKUP(Financeiros[[#This Row],[Grupo Tarifário]],RefTabGrupoTarifa[],3,FALSE),0)</f>
        <v>25</v>
      </c>
      <c r="M178" s="1628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64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4" t="s">
        <v>2489</v>
      </c>
      <c r="C179" s="1516" t="s">
        <v>2135</v>
      </c>
      <c r="D179" s="1517">
        <f ca="1">-IFERROR(COVID!$M$10*Encargos!E29/Encargos!$E$37,0)</f>
        <v>0</v>
      </c>
      <c r="E179" s="2941">
        <f t="shared" ca="1" si="2"/>
        <v>0</v>
      </c>
      <c r="F179" s="2905" t="s">
        <v>2083</v>
      </c>
      <c r="G179" s="1518" t="s">
        <v>1794</v>
      </c>
      <c r="H179" s="1628">
        <f>IFERROR(VLOOKUP(Financeiros[[#This Row],[Tipo]],RefTabTipo[],2,FALSE),0)</f>
        <v>20</v>
      </c>
      <c r="I179" s="1628">
        <f>IFERROR(VLOOKUP(Financeiros[[#This Row],[Tipo]],RefTabTipo[],3,FALSE),0)</f>
        <v>60</v>
      </c>
      <c r="J179" s="1628">
        <f>IFERROR(VLOOKUP(Financeiros[[#This Row],[Tipo]],RefTabTipo[],4,FALSE),0)</f>
        <v>234</v>
      </c>
      <c r="K179" s="1628">
        <f>IFERROR(VLOOKUP(Financeiros[[#This Row],[Grupo Tarifário]],RefTabGrupoTarifa[],2,FALSE),0)</f>
        <v>3</v>
      </c>
      <c r="L179" s="1628">
        <f>IFERROR(VLOOKUP(Financeiros[[#This Row],[Grupo Tarifário]],RefTabGrupoTarifa[],3,FALSE),0)</f>
        <v>14</v>
      </c>
      <c r="M179" s="1628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64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4" t="s">
        <v>2489</v>
      </c>
      <c r="C180" s="1516" t="s">
        <v>2136</v>
      </c>
      <c r="D180" s="1517">
        <f ca="1">-IFERROR(COVID!$M$10*Encargos!E30/Encargos!$E$37,0)</f>
        <v>0</v>
      </c>
      <c r="E180" s="2941">
        <f t="shared" ca="1" si="2"/>
        <v>0</v>
      </c>
      <c r="F180" s="2905" t="s">
        <v>2083</v>
      </c>
      <c r="G180" s="1518" t="s">
        <v>1771</v>
      </c>
      <c r="H180" s="1628">
        <f>IFERROR(VLOOKUP(Financeiros[[#This Row],[Tipo]],RefTabTipo[],2,FALSE),0)</f>
        <v>20</v>
      </c>
      <c r="I180" s="1628">
        <f>IFERROR(VLOOKUP(Financeiros[[#This Row],[Tipo]],RefTabTipo[],3,FALSE),0)</f>
        <v>60</v>
      </c>
      <c r="J180" s="1628">
        <f>IFERROR(VLOOKUP(Financeiros[[#This Row],[Tipo]],RefTabTipo[],4,FALSE),0)</f>
        <v>234</v>
      </c>
      <c r="K180" s="1628">
        <f>IFERROR(VLOOKUP(Financeiros[[#This Row],[Grupo Tarifário]],RefTabGrupoTarifa[],2,FALSE),0)</f>
        <v>3</v>
      </c>
      <c r="L180" s="1628">
        <f>IFERROR(VLOOKUP(Financeiros[[#This Row],[Grupo Tarifário]],RefTabGrupoTarifa[],3,FALSE),0)</f>
        <v>15</v>
      </c>
      <c r="M180" s="1628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64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4" t="s">
        <v>584</v>
      </c>
      <c r="C181" s="1516" t="s">
        <v>2137</v>
      </c>
      <c r="D181" s="1517">
        <f ca="1">-IFERROR(COVID!$M$10*Encargos!E31/Encargos!$E$37,0)</f>
        <v>0</v>
      </c>
      <c r="E181" s="2941">
        <f t="shared" ca="1" si="2"/>
        <v>0</v>
      </c>
      <c r="F181" s="2905" t="s">
        <v>2083</v>
      </c>
      <c r="G181" s="1518" t="s">
        <v>1781</v>
      </c>
      <c r="H181" s="1628">
        <f>IFERROR(VLOOKUP(Financeiros[[#This Row],[Tipo]],RefTabTipo[],2,FALSE),0)</f>
        <v>20</v>
      </c>
      <c r="I181" s="1628">
        <f>IFERROR(VLOOKUP(Financeiros[[#This Row],[Tipo]],RefTabTipo[],3,FALSE),0)</f>
        <v>60</v>
      </c>
      <c r="J181" s="1628">
        <f>IFERROR(VLOOKUP(Financeiros[[#This Row],[Tipo]],RefTabTipo[],4,FALSE),0)</f>
        <v>234</v>
      </c>
      <c r="K181" s="1628">
        <f>IFERROR(VLOOKUP(Financeiros[[#This Row],[Grupo Tarifário]],RefTabGrupoTarifa[],2,FALSE),0)</f>
        <v>3</v>
      </c>
      <c r="L181" s="1628">
        <f>IFERROR(VLOOKUP(Financeiros[[#This Row],[Grupo Tarifário]],RefTabGrupoTarifa[],3,FALSE),0)</f>
        <v>16</v>
      </c>
      <c r="M181" s="1628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64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4" t="s">
        <v>584</v>
      </c>
      <c r="C182" s="1516" t="s">
        <v>2138</v>
      </c>
      <c r="D182" s="1517">
        <f ca="1">-IFERROR(COVID!$M$10*Encargos!E32/Encargos!$E$37,0)</f>
        <v>0</v>
      </c>
      <c r="E182" s="2941">
        <f t="shared" ca="1" si="2"/>
        <v>0</v>
      </c>
      <c r="F182" s="2905" t="s">
        <v>2083</v>
      </c>
      <c r="G182" s="1518" t="s">
        <v>1769</v>
      </c>
      <c r="H182" s="1628">
        <f>IFERROR(VLOOKUP(Financeiros[[#This Row],[Tipo]],RefTabTipo[],2,FALSE),0)</f>
        <v>20</v>
      </c>
      <c r="I182" s="1628">
        <f>IFERROR(VLOOKUP(Financeiros[[#This Row],[Tipo]],RefTabTipo[],3,FALSE),0)</f>
        <v>60</v>
      </c>
      <c r="J182" s="1628">
        <f>IFERROR(VLOOKUP(Financeiros[[#This Row],[Tipo]],RefTabTipo[],4,FALSE),0)</f>
        <v>234</v>
      </c>
      <c r="K182" s="1628">
        <f>IFERROR(VLOOKUP(Financeiros[[#This Row],[Grupo Tarifário]],RefTabGrupoTarifa[],2,FALSE),0)</f>
        <v>3</v>
      </c>
      <c r="L182" s="1628">
        <f>IFERROR(VLOOKUP(Financeiros[[#This Row],[Grupo Tarifário]],RefTabGrupoTarifa[],3,FALSE),0)</f>
        <v>17</v>
      </c>
      <c r="M182" s="1628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64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4" t="s">
        <v>2489</v>
      </c>
      <c r="C183" s="1516" t="s">
        <v>2139</v>
      </c>
      <c r="D183" s="1517">
        <f ca="1">-IFERROR(COVID!$M$10*Encargos!E33/Encargos!$E$37,0)</f>
        <v>0</v>
      </c>
      <c r="E183" s="2941">
        <f t="shared" ca="1" si="2"/>
        <v>0</v>
      </c>
      <c r="F183" s="2905" t="s">
        <v>2083</v>
      </c>
      <c r="G183" s="1518" t="s">
        <v>1793</v>
      </c>
      <c r="H183" s="1628">
        <f>IFERROR(VLOOKUP(Financeiros[[#This Row],[Tipo]],RefTabTipo[],2,FALSE),0)</f>
        <v>20</v>
      </c>
      <c r="I183" s="1628">
        <f>IFERROR(VLOOKUP(Financeiros[[#This Row],[Tipo]],RefTabTipo[],3,FALSE),0)</f>
        <v>60</v>
      </c>
      <c r="J183" s="1628">
        <f>IFERROR(VLOOKUP(Financeiros[[#This Row],[Tipo]],RefTabTipo[],4,FALSE),0)</f>
        <v>234</v>
      </c>
      <c r="K183" s="1628">
        <f>IFERROR(VLOOKUP(Financeiros[[#This Row],[Grupo Tarifário]],RefTabGrupoTarifa[],2,FALSE),0)</f>
        <v>3</v>
      </c>
      <c r="L183" s="1628">
        <f>IFERROR(VLOOKUP(Financeiros[[#This Row],[Grupo Tarifário]],RefTabGrupoTarifa[],3,FALSE),0)</f>
        <v>18</v>
      </c>
      <c r="M183" s="1628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64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4" t="s">
        <v>584</v>
      </c>
      <c r="C184" s="1516" t="s">
        <v>2144</v>
      </c>
      <c r="D184" s="1517">
        <f ca="1">-IFERROR(COVID!$M$10*Encargos!E34/Encargos!$E$37,0)</f>
        <v>0</v>
      </c>
      <c r="E184" s="2941">
        <f t="shared" ca="1" si="2"/>
        <v>0</v>
      </c>
      <c r="F184" s="2905" t="s">
        <v>2083</v>
      </c>
      <c r="G184" s="1518" t="s">
        <v>1789</v>
      </c>
      <c r="H184" s="1628">
        <f>IFERROR(VLOOKUP(Financeiros[[#This Row],[Tipo]],RefTabTipo[],2,FALSE),0)</f>
        <v>20</v>
      </c>
      <c r="I184" s="1628">
        <f>IFERROR(VLOOKUP(Financeiros[[#This Row],[Tipo]],RefTabTipo[],3,FALSE),0)</f>
        <v>60</v>
      </c>
      <c r="J184" s="1628">
        <f>IFERROR(VLOOKUP(Financeiros[[#This Row],[Tipo]],RefTabTipo[],4,FALSE),0)</f>
        <v>234</v>
      </c>
      <c r="K184" s="1628">
        <f>IFERROR(VLOOKUP(Financeiros[[#This Row],[Grupo Tarifário]],RefTabGrupoTarifa[],2,FALSE),0)</f>
        <v>3</v>
      </c>
      <c r="L184" s="1628">
        <f>IFERROR(VLOOKUP(Financeiros[[#This Row],[Grupo Tarifário]],RefTabGrupoTarifa[],3,FALSE),0)</f>
        <v>19</v>
      </c>
      <c r="M184" s="1628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64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4" t="s">
        <v>2489</v>
      </c>
      <c r="C185" s="1516" t="s">
        <v>2140</v>
      </c>
      <c r="D185" s="1517">
        <f ca="1">-IFERROR(COVID!$M$10*Encargos!E35/Encargos!$E$37,0)</f>
        <v>0</v>
      </c>
      <c r="E185" s="2941">
        <f t="shared" ca="1" si="2"/>
        <v>0</v>
      </c>
      <c r="F185" s="2905" t="s">
        <v>2083</v>
      </c>
      <c r="G185" s="1518" t="s">
        <v>1782</v>
      </c>
      <c r="H185" s="1628">
        <f>IFERROR(VLOOKUP(Financeiros[[#This Row],[Tipo]],RefTabTipo[],2,FALSE),0)</f>
        <v>20</v>
      </c>
      <c r="I185" s="1628">
        <f>IFERROR(VLOOKUP(Financeiros[[#This Row],[Tipo]],RefTabTipo[],3,FALSE),0)</f>
        <v>60</v>
      </c>
      <c r="J185" s="1628">
        <f>IFERROR(VLOOKUP(Financeiros[[#This Row],[Tipo]],RefTabTipo[],4,FALSE),0)</f>
        <v>234</v>
      </c>
      <c r="K185" s="1628">
        <f>IFERROR(VLOOKUP(Financeiros[[#This Row],[Grupo Tarifário]],RefTabGrupoTarifa[],2,FALSE),0)</f>
        <v>3</v>
      </c>
      <c r="L185" s="1628">
        <f>IFERROR(VLOOKUP(Financeiros[[#This Row],[Grupo Tarifário]],RefTabGrupoTarifa[],3,FALSE),0)</f>
        <v>20</v>
      </c>
      <c r="M185" s="1628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64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4" t="s">
        <v>584</v>
      </c>
      <c r="C186" s="1516" t="s">
        <v>2141</v>
      </c>
      <c r="D186" s="1517">
        <f>-IFERROR(COVID!$M$9*N3,0)</f>
        <v>0</v>
      </c>
      <c r="E186" s="2941">
        <f t="shared" si="2"/>
        <v>0</v>
      </c>
      <c r="F186" s="2905" t="s">
        <v>2084</v>
      </c>
      <c r="G186" s="1518" t="s">
        <v>1761</v>
      </c>
      <c r="H186" s="1628">
        <f>IFERROR(VLOOKUP(Financeiros[[#This Row],[Tipo]],RefTabTipo[],2,FALSE),0)</f>
        <v>22</v>
      </c>
      <c r="I186" s="1628">
        <f>IFERROR(VLOOKUP(Financeiros[[#This Row],[Tipo]],RefTabTipo[],3,FALSE),0)</f>
        <v>60</v>
      </c>
      <c r="J186" s="1628">
        <f>IFERROR(VLOOKUP(Financeiros[[#This Row],[Tipo]],RefTabTipo[],4,FALSE),0)</f>
        <v>235</v>
      </c>
      <c r="K186" s="1628">
        <f>IFERROR(VLOOKUP(Financeiros[[#This Row],[Grupo Tarifário]],RefTabGrupoTarifa[],2,FALSE),0)</f>
        <v>2</v>
      </c>
      <c r="L186" s="1628">
        <f>IFERROR(VLOOKUP(Financeiros[[#This Row],[Grupo Tarifário]],RefTabGrupoTarifa[],3,FALSE),0)</f>
        <v>11</v>
      </c>
      <c r="M186" s="1628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64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4" t="s">
        <v>2489</v>
      </c>
      <c r="C187" s="1516" t="s">
        <v>2141</v>
      </c>
      <c r="D187" s="1517">
        <f>-IFERROR(COVID!$M$9*N4,0)</f>
        <v>0</v>
      </c>
      <c r="E187" s="2941">
        <f t="shared" si="2"/>
        <v>0</v>
      </c>
      <c r="F187" s="2905" t="s">
        <v>2084</v>
      </c>
      <c r="G187" s="1518" t="s">
        <v>1762</v>
      </c>
      <c r="H187" s="1628">
        <f>IFERROR(VLOOKUP(Financeiros[[#This Row],[Tipo]],RefTabTipo[],2,FALSE),0)</f>
        <v>22</v>
      </c>
      <c r="I187" s="1628">
        <f>IFERROR(VLOOKUP(Financeiros[[#This Row],[Tipo]],RefTabTipo[],3,FALSE),0)</f>
        <v>60</v>
      </c>
      <c r="J187" s="1628">
        <f>IFERROR(VLOOKUP(Financeiros[[#This Row],[Tipo]],RefTabTipo[],4,FALSE),0)</f>
        <v>235</v>
      </c>
      <c r="K187" s="1628">
        <f>IFERROR(VLOOKUP(Financeiros[[#This Row],[Grupo Tarifário]],RefTabGrupoTarifa[],2,FALSE),0)</f>
        <v>2</v>
      </c>
      <c r="L187" s="1628">
        <f>IFERROR(VLOOKUP(Financeiros[[#This Row],[Grupo Tarifário]],RefTabGrupoTarifa[],3,FALSE),0)</f>
        <v>9</v>
      </c>
      <c r="M187" s="1628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64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4" t="s">
        <v>2489</v>
      </c>
      <c r="C188" s="1516" t="s">
        <v>2141</v>
      </c>
      <c r="D188" s="1517">
        <f>-IFERROR(COVID!$M$9*N5,0)</f>
        <v>0</v>
      </c>
      <c r="E188" s="2941">
        <f t="shared" si="2"/>
        <v>0</v>
      </c>
      <c r="F188" s="2905" t="s">
        <v>2084</v>
      </c>
      <c r="G188" s="1518" t="s">
        <v>1763</v>
      </c>
      <c r="H188" s="1628">
        <f>IFERROR(VLOOKUP(Financeiros[[#This Row],[Tipo]],RefTabTipo[],2,FALSE),0)</f>
        <v>22</v>
      </c>
      <c r="I188" s="1628">
        <f>IFERROR(VLOOKUP(Financeiros[[#This Row],[Tipo]],RefTabTipo[],3,FALSE),0)</f>
        <v>60</v>
      </c>
      <c r="J188" s="1628">
        <f>IFERROR(VLOOKUP(Financeiros[[#This Row],[Tipo]],RefTabTipo[],4,FALSE),0)</f>
        <v>235</v>
      </c>
      <c r="K188" s="1628">
        <f>IFERROR(VLOOKUP(Financeiros[[#This Row],[Grupo Tarifário]],RefTabGrupoTarifa[],2,FALSE),0)</f>
        <v>2</v>
      </c>
      <c r="L188" s="1628">
        <f>IFERROR(VLOOKUP(Financeiros[[#This Row],[Grupo Tarifário]],RefTabGrupoTarifa[],3,FALSE),0)</f>
        <v>8</v>
      </c>
      <c r="M188" s="1628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64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4" t="s">
        <v>2489</v>
      </c>
      <c r="C189" s="1516" t="s">
        <v>2141</v>
      </c>
      <c r="D189" s="1517">
        <f>-IFERROR(COVID!$M$9*N6,0)</f>
        <v>0</v>
      </c>
      <c r="E189" s="2941">
        <f t="shared" si="2"/>
        <v>0</v>
      </c>
      <c r="F189" s="2905" t="s">
        <v>2084</v>
      </c>
      <c r="G189" s="1518" t="s">
        <v>1764</v>
      </c>
      <c r="H189" s="1628">
        <f>IFERROR(VLOOKUP(Financeiros[[#This Row],[Tipo]],RefTabTipo[],2,FALSE),0)</f>
        <v>22</v>
      </c>
      <c r="I189" s="1628">
        <f>IFERROR(VLOOKUP(Financeiros[[#This Row],[Tipo]],RefTabTipo[],3,FALSE),0)</f>
        <v>60</v>
      </c>
      <c r="J189" s="1628">
        <f>IFERROR(VLOOKUP(Financeiros[[#This Row],[Tipo]],RefTabTipo[],4,FALSE),0)</f>
        <v>235</v>
      </c>
      <c r="K189" s="1628">
        <f>IFERROR(VLOOKUP(Financeiros[[#This Row],[Grupo Tarifário]],RefTabGrupoTarifa[],2,FALSE),0)</f>
        <v>2</v>
      </c>
      <c r="L189" s="1628">
        <f>IFERROR(VLOOKUP(Financeiros[[#This Row],[Grupo Tarifário]],RefTabGrupoTarifa[],3,FALSE),0)</f>
        <v>10</v>
      </c>
      <c r="M189" s="1628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64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4" t="s">
        <v>584</v>
      </c>
      <c r="C190" s="1516" t="s">
        <v>2141</v>
      </c>
      <c r="D190" s="1517">
        <f>-IFERROR(COVID!$M$9*N7,0)</f>
        <v>0</v>
      </c>
      <c r="E190" s="2941">
        <f t="shared" si="2"/>
        <v>0</v>
      </c>
      <c r="F190" s="2905" t="s">
        <v>2084</v>
      </c>
      <c r="G190" s="1518" t="s">
        <v>1765</v>
      </c>
      <c r="H190" s="1628">
        <f>IFERROR(VLOOKUP(Financeiros[[#This Row],[Tipo]],RefTabTipo[],2,FALSE),0)</f>
        <v>22</v>
      </c>
      <c r="I190" s="1628">
        <f>IFERROR(VLOOKUP(Financeiros[[#This Row],[Tipo]],RefTabTipo[],3,FALSE),0)</f>
        <v>60</v>
      </c>
      <c r="J190" s="1628">
        <f>IFERROR(VLOOKUP(Financeiros[[#This Row],[Tipo]],RefTabTipo[],4,FALSE),0)</f>
        <v>235</v>
      </c>
      <c r="K190" s="1628">
        <f>IFERROR(VLOOKUP(Financeiros[[#This Row],[Grupo Tarifário]],RefTabGrupoTarifa[],2,FALSE),0)</f>
        <v>2</v>
      </c>
      <c r="L190" s="1628">
        <f>IFERROR(VLOOKUP(Financeiros[[#This Row],[Grupo Tarifário]],RefTabGrupoTarifa[],3,FALSE),0)</f>
        <v>24</v>
      </c>
      <c r="M190" s="1628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64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4" t="s">
        <v>2489</v>
      </c>
      <c r="C191" s="1516" t="s">
        <v>2142</v>
      </c>
      <c r="D191" s="1517">
        <f>-COVID!M27</f>
        <v>0</v>
      </c>
      <c r="E191" s="2941">
        <f t="shared" si="2"/>
        <v>0</v>
      </c>
      <c r="F191" s="2905" t="s">
        <v>2084</v>
      </c>
      <c r="G191" s="1518" t="s">
        <v>250</v>
      </c>
      <c r="H191" s="1628">
        <f>IFERROR(VLOOKUP(Financeiros[[#This Row],[Tipo]],RefTabTipo[],2,FALSE),0)</f>
        <v>22</v>
      </c>
      <c r="I191" s="1628">
        <f>IFERROR(VLOOKUP(Financeiros[[#This Row],[Tipo]],RefTabTipo[],3,FALSE),0)</f>
        <v>60</v>
      </c>
      <c r="J191" s="1628">
        <f>IFERROR(VLOOKUP(Financeiros[[#This Row],[Tipo]],RefTabTipo[],4,FALSE),0)</f>
        <v>235</v>
      </c>
      <c r="K191" s="1628">
        <f>IFERROR(VLOOKUP(Financeiros[[#This Row],[Grupo Tarifário]],RefTabGrupoTarifa[],2,FALSE),0)</f>
        <v>4</v>
      </c>
      <c r="L191" s="1628">
        <f>IFERROR(VLOOKUP(Financeiros[[#This Row],[Grupo Tarifário]],RefTabGrupoTarifa[],3,FALSE),0)</f>
        <v>999</v>
      </c>
      <c r="M191" s="1628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64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4"/>
      <c r="C192" s="1516" t="s">
        <v>2143</v>
      </c>
      <c r="D192" s="1517"/>
      <c r="E192" s="2941">
        <f t="shared" si="2"/>
        <v>0</v>
      </c>
      <c r="F192" s="2905"/>
      <c r="G192" s="1518"/>
      <c r="H192" s="1628">
        <f>IFERROR(VLOOKUP(Financeiros[[#This Row],[Tipo]],RefTabTipo[],2,FALSE),0)</f>
        <v>0</v>
      </c>
      <c r="I192" s="1628">
        <f>IFERROR(VLOOKUP(Financeiros[[#This Row],[Tipo]],RefTabTipo[],3,FALSE),0)</f>
        <v>0</v>
      </c>
      <c r="J192" s="1628">
        <f>IFERROR(VLOOKUP(Financeiros[[#This Row],[Tipo]],RefTabTipo[],4,FALSE),0)</f>
        <v>0</v>
      </c>
      <c r="K192" s="1628">
        <f>IFERROR(VLOOKUP(Financeiros[[#This Row],[Grupo Tarifário]],RefTabGrupoTarifa[],2,FALSE),0)</f>
        <v>0</v>
      </c>
      <c r="L192" s="1628">
        <f>IFERROR(VLOOKUP(Financeiros[[#This Row],[Grupo Tarifário]],RefTabGrupoTarifa[],3,FALSE),0)</f>
        <v>0</v>
      </c>
      <c r="M192" s="1628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64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4" t="s">
        <v>584</v>
      </c>
      <c r="C193" s="1516" t="s">
        <v>2488</v>
      </c>
      <c r="D193" s="1517"/>
      <c r="E193" s="2941">
        <f t="shared" si="2"/>
        <v>0</v>
      </c>
      <c r="F193" s="2905" t="s">
        <v>2491</v>
      </c>
      <c r="G193" s="1518" t="s">
        <v>2488</v>
      </c>
      <c r="H193" s="1628">
        <f>IFERROR(VLOOKUP(Financeiros[[#This Row],[Tipo]],RefTabTipo[],2,FALSE),0)</f>
        <v>22</v>
      </c>
      <c r="I193" s="1628">
        <f>IFERROR(VLOOKUP(Financeiros[[#This Row],[Tipo]],RefTabTipo[],3,FALSE),0)</f>
        <v>60</v>
      </c>
      <c r="J193" s="1628">
        <f>IFERROR(VLOOKUP(Financeiros[[#This Row],[Tipo]],RefTabTipo[],4,FALSE),0)</f>
        <v>196</v>
      </c>
      <c r="K193" s="1628">
        <f>IFERROR(VLOOKUP(Financeiros[[#This Row],[Grupo Tarifário]],RefTabGrupoTarifa[],2,FALSE),0)</f>
        <v>99</v>
      </c>
      <c r="L193" s="1628">
        <f>IFERROR(VLOOKUP(Financeiros[[#This Row],[Grupo Tarifário]],RefTabGrupoTarifa[],3,FALSE),0)</f>
        <v>999</v>
      </c>
      <c r="M193" s="1628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64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4" t="s">
        <v>2489</v>
      </c>
      <c r="C194" s="1516" t="s">
        <v>2490</v>
      </c>
      <c r="D194" s="1517"/>
      <c r="E194" s="2941">
        <f t="shared" si="2"/>
        <v>0</v>
      </c>
      <c r="F194" s="2905" t="s">
        <v>2491</v>
      </c>
      <c r="G194" s="1518" t="s">
        <v>2490</v>
      </c>
      <c r="H194" s="1628">
        <f>IFERROR(VLOOKUP(Financeiros[[#This Row],[Tipo]],RefTabTipo[],2,FALSE),0)</f>
        <v>22</v>
      </c>
      <c r="I194" s="1628">
        <f>IFERROR(VLOOKUP(Financeiros[[#This Row],[Tipo]],RefTabTipo[],3,FALSE),0)</f>
        <v>60</v>
      </c>
      <c r="J194" s="1628">
        <f>IFERROR(VLOOKUP(Financeiros[[#This Row],[Tipo]],RefTabTipo[],4,FALSE),0)</f>
        <v>196</v>
      </c>
      <c r="K194" s="1628">
        <f>IFERROR(VLOOKUP(Financeiros[[#This Row],[Grupo Tarifário]],RefTabGrupoTarifa[],2,FALSE),0)</f>
        <v>99</v>
      </c>
      <c r="L194" s="1628">
        <f>IFERROR(VLOOKUP(Financeiros[[#This Row],[Grupo Tarifário]],RefTabGrupoTarifa[],3,FALSE),0)</f>
        <v>999</v>
      </c>
      <c r="M194" s="1628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64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4"/>
      <c r="C195" s="1516"/>
      <c r="D195" s="1517"/>
      <c r="E195" s="2941">
        <f t="shared" si="2"/>
        <v>0</v>
      </c>
      <c r="F195" s="2905"/>
      <c r="G195" s="1518"/>
      <c r="H195" s="1628">
        <f>IFERROR(VLOOKUP(Financeiros[[#This Row],[Tipo]],RefTabTipo[],2,FALSE),0)</f>
        <v>0</v>
      </c>
      <c r="I195" s="1628">
        <f>IFERROR(VLOOKUP(Financeiros[[#This Row],[Tipo]],RefTabTipo[],3,FALSE),0)</f>
        <v>0</v>
      </c>
      <c r="J195" s="1628">
        <f>IFERROR(VLOOKUP(Financeiros[[#This Row],[Tipo]],RefTabTipo[],4,FALSE),0)</f>
        <v>0</v>
      </c>
      <c r="K195" s="1628">
        <f>IFERROR(VLOOKUP(Financeiros[[#This Row],[Grupo Tarifário]],RefTabGrupoTarifa[],2,FALSE),0)</f>
        <v>0</v>
      </c>
      <c r="L195" s="1628">
        <f>IFERROR(VLOOKUP(Financeiros[[#This Row],[Grupo Tarifário]],RefTabGrupoTarifa[],3,FALSE),0)</f>
        <v>0</v>
      </c>
      <c r="M195" s="1628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64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4"/>
      <c r="C196" s="1516"/>
      <c r="D196" s="1517"/>
      <c r="E196" s="2941">
        <f t="shared" si="2"/>
        <v>0</v>
      </c>
      <c r="F196" s="2905"/>
      <c r="G196" s="1518"/>
      <c r="H196" s="1628">
        <f>IFERROR(VLOOKUP(Financeiros[[#This Row],[Tipo]],RefTabTipo[],2,FALSE),0)</f>
        <v>0</v>
      </c>
      <c r="I196" s="1628">
        <f>IFERROR(VLOOKUP(Financeiros[[#This Row],[Tipo]],RefTabTipo[],3,FALSE),0)</f>
        <v>0</v>
      </c>
      <c r="J196" s="1628">
        <f>IFERROR(VLOOKUP(Financeiros[[#This Row],[Tipo]],RefTabTipo[],4,FALSE),0)</f>
        <v>0</v>
      </c>
      <c r="K196" s="1628">
        <f>IFERROR(VLOOKUP(Financeiros[[#This Row],[Grupo Tarifário]],RefTabGrupoTarifa[],2,FALSE),0)</f>
        <v>0</v>
      </c>
      <c r="L196" s="1628">
        <f>IFERROR(VLOOKUP(Financeiros[[#This Row],[Grupo Tarifário]],RefTabGrupoTarifa[],3,FALSE),0)</f>
        <v>0</v>
      </c>
      <c r="M196" s="1628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64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4"/>
      <c r="C197" s="1521"/>
      <c r="D197" s="1522"/>
      <c r="E197" s="2943">
        <f t="shared" si="2"/>
        <v>0</v>
      </c>
      <c r="F197" s="1523"/>
      <c r="G197" s="1523"/>
      <c r="H197" s="1628">
        <f>IFERROR(VLOOKUP(Financeiros[[#This Row],[Tipo]],RefTabTipo[],2,FALSE),0)</f>
        <v>0</v>
      </c>
      <c r="I197" s="1628">
        <f>IFERROR(VLOOKUP(Financeiros[[#This Row],[Tipo]],RefTabTipo[],3,FALSE),0)</f>
        <v>0</v>
      </c>
      <c r="J197" s="1628">
        <f>IFERROR(VLOOKUP(Financeiros[[#This Row],[Tipo]],RefTabTipo[],4,FALSE),0)</f>
        <v>0</v>
      </c>
      <c r="K197" s="1628">
        <f>IFERROR(VLOOKUP(Financeiros[[#This Row],[Grupo Tarifário]],RefTabGrupoTarifa[],2,FALSE),0)</f>
        <v>0</v>
      </c>
      <c r="L197" s="1628">
        <f>IFERROR(VLOOKUP(Financeiros[[#This Row],[Grupo Tarifário]],RefTabGrupoTarifa[],3,FALSE),0)</f>
        <v>0</v>
      </c>
      <c r="M197" s="1628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64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524"/>
      <c r="D198" s="1525"/>
      <c r="E198" s="2944">
        <f t="shared" si="2"/>
        <v>0</v>
      </c>
      <c r="F198" s="2904"/>
      <c r="G198" s="1496"/>
      <c r="H198" s="1628">
        <f>IFERROR(VLOOKUP(Financeiros[[#This Row],[Tipo]],RefTabTipo[],2,FALSE),0)</f>
        <v>0</v>
      </c>
      <c r="I198" s="1628">
        <f>IFERROR(VLOOKUP(Financeiros[[#This Row],[Tipo]],RefTabTipo[],3,FALSE),0)</f>
        <v>0</v>
      </c>
      <c r="J198" s="1628">
        <f>IFERROR(VLOOKUP(Financeiros[[#This Row],[Tipo]],RefTabTipo[],4,FALSE),0)</f>
        <v>0</v>
      </c>
      <c r="K198" s="1628">
        <f>IFERROR(VLOOKUP(Financeiros[[#This Row],[Grupo Tarifário]],RefTabGrupoTarifa[],2,FALSE),0)</f>
        <v>0</v>
      </c>
      <c r="L198" s="1628">
        <f>IFERROR(VLOOKUP(Financeiros[[#This Row],[Grupo Tarifário]],RefTabGrupoTarifa[],3,FALSE),0)</f>
        <v>0</v>
      </c>
      <c r="M198" s="1628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64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524"/>
      <c r="D199" s="1525"/>
      <c r="E199" s="2944">
        <f t="shared" si="2"/>
        <v>0</v>
      </c>
      <c r="F199" s="2904"/>
      <c r="G199" s="1496"/>
      <c r="H199" s="1628">
        <f>IFERROR(VLOOKUP(Financeiros[[#This Row],[Tipo]],RefTabTipo[],2,FALSE),0)</f>
        <v>0</v>
      </c>
      <c r="I199" s="1628">
        <f>IFERROR(VLOOKUP(Financeiros[[#This Row],[Tipo]],RefTabTipo[],3,FALSE),0)</f>
        <v>0</v>
      </c>
      <c r="J199" s="1628">
        <f>IFERROR(VLOOKUP(Financeiros[[#This Row],[Tipo]],RefTabTipo[],4,FALSE),0)</f>
        <v>0</v>
      </c>
      <c r="K199" s="1628">
        <f>IFERROR(VLOOKUP(Financeiros[[#This Row],[Grupo Tarifário]],RefTabGrupoTarifa[],2,FALSE),0)</f>
        <v>0</v>
      </c>
      <c r="L199" s="1628">
        <f>IFERROR(VLOOKUP(Financeiros[[#This Row],[Grupo Tarifário]],RefTabGrupoTarifa[],3,FALSE),0)</f>
        <v>0</v>
      </c>
      <c r="M199" s="1628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64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1524"/>
      <c r="D200" s="1525"/>
      <c r="E200" s="2944">
        <f t="shared" si="2"/>
        <v>0</v>
      </c>
      <c r="F200" s="2904"/>
      <c r="G200" s="1496"/>
      <c r="H200" s="1628">
        <f>IFERROR(VLOOKUP(Financeiros[[#This Row],[Tipo]],RefTabTipo[],2,FALSE),0)</f>
        <v>0</v>
      </c>
      <c r="I200" s="1628">
        <f>IFERROR(VLOOKUP(Financeiros[[#This Row],[Tipo]],RefTabTipo[],3,FALSE),0)</f>
        <v>0</v>
      </c>
      <c r="J200" s="1628">
        <f>IFERROR(VLOOKUP(Financeiros[[#This Row],[Tipo]],RefTabTipo[],4,FALSE),0)</f>
        <v>0</v>
      </c>
      <c r="K200" s="1628">
        <f>IFERROR(VLOOKUP(Financeiros[[#This Row],[Grupo Tarifário]],RefTabGrupoTarifa[],2,FALSE),0)</f>
        <v>0</v>
      </c>
      <c r="L200" s="1628">
        <f>IFERROR(VLOOKUP(Financeiros[[#This Row],[Grupo Tarifário]],RefTabGrupoTarifa[],3,FALSE),0)</f>
        <v>0</v>
      </c>
      <c r="M200" s="1628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64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1524"/>
      <c r="D201" s="1525"/>
      <c r="E201" s="2944">
        <f t="shared" si="2"/>
        <v>0</v>
      </c>
      <c r="F201" s="2904"/>
      <c r="G201" s="1496"/>
      <c r="H201" s="1628">
        <f>IFERROR(VLOOKUP(Financeiros[[#This Row],[Tipo]],RefTabTipo[],2,FALSE),0)</f>
        <v>0</v>
      </c>
      <c r="I201" s="1628">
        <f>IFERROR(VLOOKUP(Financeiros[[#This Row],[Tipo]],RefTabTipo[],3,FALSE),0)</f>
        <v>0</v>
      </c>
      <c r="J201" s="1628">
        <f>IFERROR(VLOOKUP(Financeiros[[#This Row],[Tipo]],RefTabTipo[],4,FALSE),0)</f>
        <v>0</v>
      </c>
      <c r="K201" s="1628">
        <f>IFERROR(VLOOKUP(Financeiros[[#This Row],[Grupo Tarifário]],RefTabGrupoTarifa[],2,FALSE),0)</f>
        <v>0</v>
      </c>
      <c r="L201" s="1628">
        <f>IFERROR(VLOOKUP(Financeiros[[#This Row],[Grupo Tarifário]],RefTabGrupoTarifa[],3,FALSE),0)</f>
        <v>0</v>
      </c>
      <c r="M201" s="1628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264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1524"/>
      <c r="D202" s="1525"/>
      <c r="E202" s="2944">
        <f t="shared" si="2"/>
        <v>0</v>
      </c>
      <c r="F202" s="2904"/>
      <c r="G202" s="1496"/>
      <c r="H202" s="1628">
        <f>IFERROR(VLOOKUP(Financeiros[[#This Row],[Tipo]],RefTabTipo[],2,FALSE),0)</f>
        <v>0</v>
      </c>
      <c r="I202" s="1628">
        <f>IFERROR(VLOOKUP(Financeiros[[#This Row],[Tipo]],RefTabTipo[],3,FALSE),0)</f>
        <v>0</v>
      </c>
      <c r="J202" s="1628">
        <f>IFERROR(VLOOKUP(Financeiros[[#This Row],[Tipo]],RefTabTipo[],4,FALSE),0)</f>
        <v>0</v>
      </c>
      <c r="K202" s="1628">
        <f>IFERROR(VLOOKUP(Financeiros[[#This Row],[Grupo Tarifário]],RefTabGrupoTarifa[],2,FALSE),0)</f>
        <v>0</v>
      </c>
      <c r="L202" s="1628">
        <f>IFERROR(VLOOKUP(Financeiros[[#This Row],[Grupo Tarifário]],RefTabGrupoTarifa[],3,FALSE),0)</f>
        <v>0</v>
      </c>
      <c r="M202" s="1628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264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524"/>
      <c r="D203" s="1525"/>
      <c r="E203" s="2944">
        <f t="shared" ref="E203:E266" si="3">IF(ISERROR(D203/$D$6),0,D203/$D$6)</f>
        <v>0</v>
      </c>
      <c r="F203" s="2904"/>
      <c r="G203" s="1496"/>
      <c r="H203" s="1628">
        <f>IFERROR(VLOOKUP(Financeiros[[#This Row],[Tipo]],RefTabTipo[],2,FALSE),0)</f>
        <v>0</v>
      </c>
      <c r="I203" s="1628">
        <f>IFERROR(VLOOKUP(Financeiros[[#This Row],[Tipo]],RefTabTipo[],3,FALSE),0)</f>
        <v>0</v>
      </c>
      <c r="J203" s="1628">
        <f>IFERROR(VLOOKUP(Financeiros[[#This Row],[Tipo]],RefTabTipo[],4,FALSE),0)</f>
        <v>0</v>
      </c>
      <c r="K203" s="1628">
        <f>IFERROR(VLOOKUP(Financeiros[[#This Row],[Grupo Tarifário]],RefTabGrupoTarifa[],2,FALSE),0)</f>
        <v>0</v>
      </c>
      <c r="L203" s="1628">
        <f>IFERROR(VLOOKUP(Financeiros[[#This Row],[Grupo Tarifário]],RefTabGrupoTarifa[],3,FALSE),0)</f>
        <v>0</v>
      </c>
      <c r="M203" s="1628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264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524"/>
      <c r="D204" s="1525"/>
      <c r="E204" s="2944">
        <f t="shared" si="3"/>
        <v>0</v>
      </c>
      <c r="F204" s="2904"/>
      <c r="G204" s="1496"/>
      <c r="H204" s="1628">
        <f>IFERROR(VLOOKUP(Financeiros[[#This Row],[Tipo]],RefTabTipo[],2,FALSE),0)</f>
        <v>0</v>
      </c>
      <c r="I204" s="1628">
        <f>IFERROR(VLOOKUP(Financeiros[[#This Row],[Tipo]],RefTabTipo[],3,FALSE),0)</f>
        <v>0</v>
      </c>
      <c r="J204" s="1628">
        <f>IFERROR(VLOOKUP(Financeiros[[#This Row],[Tipo]],RefTabTipo[],4,FALSE),0)</f>
        <v>0</v>
      </c>
      <c r="K204" s="1628">
        <f>IFERROR(VLOOKUP(Financeiros[[#This Row],[Grupo Tarifário]],RefTabGrupoTarifa[],2,FALSE),0)</f>
        <v>0</v>
      </c>
      <c r="L204" s="1628">
        <f>IFERROR(VLOOKUP(Financeiros[[#This Row],[Grupo Tarifário]],RefTabGrupoTarifa[],3,FALSE),0)</f>
        <v>0</v>
      </c>
      <c r="M204" s="1628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264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524"/>
      <c r="D205" s="1525"/>
      <c r="E205" s="2944">
        <f t="shared" si="3"/>
        <v>0</v>
      </c>
      <c r="F205" s="2904"/>
      <c r="G205" s="1496"/>
      <c r="H205" s="1628">
        <f>IFERROR(VLOOKUP(Financeiros[[#This Row],[Tipo]],RefTabTipo[],2,FALSE),0)</f>
        <v>0</v>
      </c>
      <c r="I205" s="1628">
        <f>IFERROR(VLOOKUP(Financeiros[[#This Row],[Tipo]],RefTabTipo[],3,FALSE),0)</f>
        <v>0</v>
      </c>
      <c r="J205" s="1628">
        <f>IFERROR(VLOOKUP(Financeiros[[#This Row],[Tipo]],RefTabTipo[],4,FALSE),0)</f>
        <v>0</v>
      </c>
      <c r="K205" s="1628">
        <f>IFERROR(VLOOKUP(Financeiros[[#This Row],[Grupo Tarifário]],RefTabGrupoTarifa[],2,FALSE),0)</f>
        <v>0</v>
      </c>
      <c r="L205" s="1628">
        <f>IFERROR(VLOOKUP(Financeiros[[#This Row],[Grupo Tarifário]],RefTabGrupoTarifa[],3,FALSE),0)</f>
        <v>0</v>
      </c>
      <c r="M205" s="1628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264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524"/>
      <c r="D206" s="1525"/>
      <c r="E206" s="2944">
        <f t="shared" si="3"/>
        <v>0</v>
      </c>
      <c r="F206" s="2904"/>
      <c r="G206" s="1496"/>
      <c r="H206" s="1628">
        <f>IFERROR(VLOOKUP(Financeiros[[#This Row],[Tipo]],RefTabTipo[],2,FALSE),0)</f>
        <v>0</v>
      </c>
      <c r="I206" s="1628">
        <f>IFERROR(VLOOKUP(Financeiros[[#This Row],[Tipo]],RefTabTipo[],3,FALSE),0)</f>
        <v>0</v>
      </c>
      <c r="J206" s="1628">
        <f>IFERROR(VLOOKUP(Financeiros[[#This Row],[Tipo]],RefTabTipo[],4,FALSE),0)</f>
        <v>0</v>
      </c>
      <c r="K206" s="1628">
        <f>IFERROR(VLOOKUP(Financeiros[[#This Row],[Grupo Tarifário]],RefTabGrupoTarifa[],2,FALSE),0)</f>
        <v>0</v>
      </c>
      <c r="L206" s="1628">
        <f>IFERROR(VLOOKUP(Financeiros[[#This Row],[Grupo Tarifário]],RefTabGrupoTarifa[],3,FALSE),0)</f>
        <v>0</v>
      </c>
      <c r="M206" s="1628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264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524"/>
      <c r="D207" s="1525"/>
      <c r="E207" s="2944">
        <f t="shared" si="3"/>
        <v>0</v>
      </c>
      <c r="F207" s="2904"/>
      <c r="G207" s="1496"/>
      <c r="H207" s="1628">
        <f>IFERROR(VLOOKUP(Financeiros[[#This Row],[Tipo]],RefTabTipo[],2,FALSE),0)</f>
        <v>0</v>
      </c>
      <c r="I207" s="1628">
        <f>IFERROR(VLOOKUP(Financeiros[[#This Row],[Tipo]],RefTabTipo[],3,FALSE),0)</f>
        <v>0</v>
      </c>
      <c r="J207" s="1628">
        <f>IFERROR(VLOOKUP(Financeiros[[#This Row],[Tipo]],RefTabTipo[],4,FALSE),0)</f>
        <v>0</v>
      </c>
      <c r="K207" s="1628">
        <f>IFERROR(VLOOKUP(Financeiros[[#This Row],[Grupo Tarifário]],RefTabGrupoTarifa[],2,FALSE),0)</f>
        <v>0</v>
      </c>
      <c r="L207" s="1628">
        <f>IFERROR(VLOOKUP(Financeiros[[#This Row],[Grupo Tarifário]],RefTabGrupoTarifa[],3,FALSE),0)</f>
        <v>0</v>
      </c>
      <c r="M207" s="1628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64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524"/>
      <c r="D208" s="1525"/>
      <c r="E208" s="2944">
        <f t="shared" si="3"/>
        <v>0</v>
      </c>
      <c r="F208" s="2904"/>
      <c r="G208" s="1496"/>
      <c r="H208" s="1628">
        <f>IFERROR(VLOOKUP(Financeiros[[#This Row],[Tipo]],RefTabTipo[],2,FALSE),0)</f>
        <v>0</v>
      </c>
      <c r="I208" s="1628">
        <f>IFERROR(VLOOKUP(Financeiros[[#This Row],[Tipo]],RefTabTipo[],3,FALSE),0)</f>
        <v>0</v>
      </c>
      <c r="J208" s="1628">
        <f>IFERROR(VLOOKUP(Financeiros[[#This Row],[Tipo]],RefTabTipo[],4,FALSE),0)</f>
        <v>0</v>
      </c>
      <c r="K208" s="1628">
        <f>IFERROR(VLOOKUP(Financeiros[[#This Row],[Grupo Tarifário]],RefTabGrupoTarifa[],2,FALSE),0)</f>
        <v>0</v>
      </c>
      <c r="L208" s="1628">
        <f>IFERROR(VLOOKUP(Financeiros[[#This Row],[Grupo Tarifário]],RefTabGrupoTarifa[],3,FALSE),0)</f>
        <v>0</v>
      </c>
      <c r="M208" s="1628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64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895" t="s">
        <v>3147</v>
      </c>
      <c r="D209" s="2896">
        <f>'Neutralidade-COVID'!E56</f>
        <v>-5819639.9825030547</v>
      </c>
      <c r="E209" s="2945">
        <f t="shared" si="3"/>
        <v>-8.4478532687583729E-4</v>
      </c>
      <c r="F209" s="1512" t="s">
        <v>2748</v>
      </c>
      <c r="G209" s="1512" t="s">
        <v>2749</v>
      </c>
      <c r="H209" s="1628">
        <f>IFERROR(VLOOKUP(Financeiros[[#This Row],[Tipo]],RefTabTipo[],2,FALSE),0)</f>
        <v>22</v>
      </c>
      <c r="I209" s="1628">
        <f>IFERROR(VLOOKUP(Financeiros[[#This Row],[Tipo]],RefTabTipo[],3,FALSE),0)</f>
        <v>60</v>
      </c>
      <c r="J209" s="1628">
        <f>IFERROR(VLOOKUP(Financeiros[[#This Row],[Tipo]],RefTabTipo[],4,FALSE),0)</f>
        <v>179</v>
      </c>
      <c r="K209" s="1628">
        <f>IFERROR(VLOOKUP(Financeiros[[#This Row],[Grupo Tarifário]],RefTabGrupoTarifa[],2,FALSE),0)</f>
        <v>99</v>
      </c>
      <c r="L209" s="1628">
        <f>IFERROR(VLOOKUP(Financeiros[[#This Row],[Grupo Tarifário]],RefTabGrupoTarifa[],3,FALSE),0)</f>
        <v>999</v>
      </c>
      <c r="M209" s="1628">
        <f>IFERROR(VLOOKUP(Financeiros[[#This Row],[Grupo Tarifário]],RefTabGrupoTarifa[],4,FALSE),0)</f>
        <v>3</v>
      </c>
      <c r="N209" s="65"/>
      <c r="O209" s="65"/>
      <c r="P209" s="65"/>
      <c r="Q209" s="65"/>
      <c r="R209" s="65"/>
      <c r="S209" s="2264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82" t="s">
        <v>2737</v>
      </c>
      <c r="D210" s="2893">
        <f ca="1">'Neutralidade-COVID'!J37</f>
        <v>0</v>
      </c>
      <c r="E210" s="2930">
        <f t="shared" ca="1" si="3"/>
        <v>0</v>
      </c>
      <c r="F210" s="2894" t="s">
        <v>10</v>
      </c>
      <c r="G210" s="2894" t="s">
        <v>250</v>
      </c>
      <c r="H210" s="1628">
        <f>IFERROR(VLOOKUP(Financeiros[[#This Row],[Tipo]],RefTabTipo[],2,FALSE),0)</f>
        <v>20</v>
      </c>
      <c r="I210" s="1628">
        <f>IFERROR(VLOOKUP(Financeiros[[#This Row],[Tipo]],RefTabTipo[],3,FALSE),0)</f>
        <v>60</v>
      </c>
      <c r="J210" s="1628">
        <f>IFERROR(VLOOKUP(Financeiros[[#This Row],[Tipo]],RefTabTipo[],4,FALSE),0)</f>
        <v>999</v>
      </c>
      <c r="K210" s="1628">
        <f>IFERROR(VLOOKUP(Financeiros[[#This Row],[Grupo Tarifário]],RefTabGrupoTarifa[],2,FALSE),0)</f>
        <v>4</v>
      </c>
      <c r="L210" s="1628">
        <f>IFERROR(VLOOKUP(Financeiros[[#This Row],[Grupo Tarifário]],RefTabGrupoTarifa[],3,FALSE),0)</f>
        <v>999</v>
      </c>
      <c r="M210" s="1628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64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82" t="str">
        <f>"Neutralidade da Parcela A - Conta Covid - "&amp;'Neutralidade-COVID'!B30</f>
        <v>Neutralidade da Parcela A - Conta Covid - Energia Requerida sem perdas</v>
      </c>
      <c r="D211" s="2893">
        <f ca="1">IFERROR('Neutralidade-COVID'!E30+'Neutralidade-COVID'!E27,0)+'Neutralidade-COVID'!J42</f>
        <v>-1766815.3955247104</v>
      </c>
      <c r="E211" s="2930">
        <f t="shared" ca="1" si="3"/>
        <v>-2.5647286188236658E-4</v>
      </c>
      <c r="F211" s="2894" t="s">
        <v>10</v>
      </c>
      <c r="G211" s="2894" t="s">
        <v>1806</v>
      </c>
      <c r="H211" s="1628">
        <f>IFERROR(VLOOKUP(Financeiros[[#This Row],[Tipo]],RefTabTipo[],2,FALSE),0)</f>
        <v>20</v>
      </c>
      <c r="I211" s="1628">
        <f>IFERROR(VLOOKUP(Financeiros[[#This Row],[Tipo]],RefTabTipo[],3,FALSE),0)</f>
        <v>60</v>
      </c>
      <c r="J211" s="1628">
        <f>IFERROR(VLOOKUP(Financeiros[[#This Row],[Tipo]],RefTabTipo[],4,FALSE),0)</f>
        <v>999</v>
      </c>
      <c r="K211" s="1628">
        <f>IFERROR(VLOOKUP(Financeiros[[#This Row],[Grupo Tarifário]],RefTabGrupoTarifa[],2,FALSE),0)</f>
        <v>2</v>
      </c>
      <c r="L211" s="1628">
        <f>IFERROR(VLOOKUP(Financeiros[[#This Row],[Grupo Tarifário]],RefTabGrupoTarifa[],3,FALSE),0)</f>
        <v>30</v>
      </c>
      <c r="M211" s="1628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64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82" t="str">
        <f>"Neutralidade da Parcela A - Conta Covid - "&amp;'Neutralidade-COVID'!B31</f>
        <v>Neutralidade da Parcela A - Conta Covid - Perdas na RB (sobre as perdas na D)</v>
      </c>
      <c r="D212" s="2893">
        <f ca="1">IFERROR('Neutralidade-COVID'!E31+'Neutralidade-COVID'!E25,0)+'Neutralidade-COVID'!J43</f>
        <v>-7782.1323495248216</v>
      </c>
      <c r="E212" s="2930">
        <f t="shared" ca="1" si="3"/>
        <v>-1.1296628726948753E-6</v>
      </c>
      <c r="F212" s="2894" t="s">
        <v>10</v>
      </c>
      <c r="G212" s="2894" t="s">
        <v>1806</v>
      </c>
      <c r="H212" s="1628">
        <f>IFERROR(VLOOKUP(Financeiros[[#This Row],[Tipo]],RefTabTipo[],2,FALSE),0)</f>
        <v>20</v>
      </c>
      <c r="I212" s="1628">
        <f>IFERROR(VLOOKUP(Financeiros[[#This Row],[Tipo]],RefTabTipo[],3,FALSE),0)</f>
        <v>60</v>
      </c>
      <c r="J212" s="1628">
        <f>IFERROR(VLOOKUP(Financeiros[[#This Row],[Tipo]],RefTabTipo[],4,FALSE),0)</f>
        <v>999</v>
      </c>
      <c r="K212" s="1628">
        <f>IFERROR(VLOOKUP(Financeiros[[#This Row],[Grupo Tarifário]],RefTabGrupoTarifa[],2,FALSE),0)</f>
        <v>2</v>
      </c>
      <c r="L212" s="1628">
        <f>IFERROR(VLOOKUP(Financeiros[[#This Row],[Grupo Tarifário]],RefTabGrupoTarifa[],3,FALSE),0)</f>
        <v>30</v>
      </c>
      <c r="M212" s="1628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64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82" t="str">
        <f>"Neutralidade da Parcela A - Conta Covid - "&amp;'Neutralidade-COVID'!B32</f>
        <v>Neutralidade da Parcela A - Conta Covid - Perdas na RB (sobre o mercado cativo)</v>
      </c>
      <c r="D213" s="2893">
        <f ca="1">IFERROR('Neutralidade-COVID'!E32+'Neutralidade-COVID'!E26,0)+'Neutralidade-COVID'!J44</f>
        <v>-46350.369884350162</v>
      </c>
      <c r="E213" s="2930">
        <f t="shared" ca="1" si="3"/>
        <v>-6.7282705616311148E-6</v>
      </c>
      <c r="F213" s="2894" t="s">
        <v>10</v>
      </c>
      <c r="G213" s="2894" t="s">
        <v>1806</v>
      </c>
      <c r="H213" s="1628">
        <f>IFERROR(VLOOKUP(Financeiros[[#This Row],[Tipo]],RefTabTipo[],2,FALSE),0)</f>
        <v>20</v>
      </c>
      <c r="I213" s="1628">
        <f>IFERROR(VLOOKUP(Financeiros[[#This Row],[Tipo]],RefTabTipo[],3,FALSE),0)</f>
        <v>60</v>
      </c>
      <c r="J213" s="1628">
        <f>IFERROR(VLOOKUP(Financeiros[[#This Row],[Tipo]],RefTabTipo[],4,FALSE),0)</f>
        <v>999</v>
      </c>
      <c r="K213" s="1628">
        <f>IFERROR(VLOOKUP(Financeiros[[#This Row],[Grupo Tarifário]],RefTabGrupoTarifa[],2,FALSE),0)</f>
        <v>2</v>
      </c>
      <c r="L213" s="1628">
        <f>IFERROR(VLOOKUP(Financeiros[[#This Row],[Grupo Tarifário]],RefTabGrupoTarifa[],3,FALSE),0)</f>
        <v>30</v>
      </c>
      <c r="M213" s="1628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64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82" t="str">
        <f>"Neutralidade da Parcela A - Conta Covid - "&amp;'Neutralidade-COVID'!B33</f>
        <v>Neutralidade da Parcela A - Conta Covid - Perdas não Técnicas</v>
      </c>
      <c r="D214" s="2893">
        <f ca="1">IFERROR('Neutralidade-COVID'!E33+'Neutralidade-COVID'!E23,0)+'Neutralidade-COVID'!J45</f>
        <v>-120231.76270152349</v>
      </c>
      <c r="E214" s="2930">
        <f t="shared" ca="1" si="3"/>
        <v>-1.7452974627303127E-5</v>
      </c>
      <c r="F214" s="2894" t="s">
        <v>10</v>
      </c>
      <c r="G214" s="2894" t="s">
        <v>1806</v>
      </c>
      <c r="H214" s="1628">
        <f>IFERROR(VLOOKUP(Financeiros[[#This Row],[Tipo]],RefTabTipo[],2,FALSE),0)</f>
        <v>20</v>
      </c>
      <c r="I214" s="1628">
        <f>IFERROR(VLOOKUP(Financeiros[[#This Row],[Tipo]],RefTabTipo[],3,FALSE),0)</f>
        <v>60</v>
      </c>
      <c r="J214" s="1628">
        <f>IFERROR(VLOOKUP(Financeiros[[#This Row],[Tipo]],RefTabTipo[],4,FALSE),0)</f>
        <v>999</v>
      </c>
      <c r="K214" s="1628">
        <f>IFERROR(VLOOKUP(Financeiros[[#This Row],[Grupo Tarifário]],RefTabGrupoTarifa[],2,FALSE),0)</f>
        <v>2</v>
      </c>
      <c r="L214" s="1628">
        <f>IFERROR(VLOOKUP(Financeiros[[#This Row],[Grupo Tarifário]],RefTabGrupoTarifa[],3,FALSE),0)</f>
        <v>30</v>
      </c>
      <c r="M214" s="1628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64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82" t="str">
        <f>"Neutralidade da Parcela A - Conta Covid - "&amp;'Neutralidade-COVID'!B34</f>
        <v>Neutralidade da Parcela A - Conta Covid - Perdas Técnicas</v>
      </c>
      <c r="D215" s="2893">
        <f ca="1">IFERROR('Neutralidade-COVID'!E34+'Neutralidade-COVID'!E24,0)+'Neutralidade-COVID'!J46</f>
        <v>-128535.7705917214</v>
      </c>
      <c r="E215" s="2930">
        <f t="shared" ca="1" si="3"/>
        <v>-1.8658393526237001E-5</v>
      </c>
      <c r="F215" s="2894" t="s">
        <v>10</v>
      </c>
      <c r="G215" s="2894" t="s">
        <v>1806</v>
      </c>
      <c r="H215" s="1628">
        <f>IFERROR(VLOOKUP(Financeiros[[#This Row],[Tipo]],RefTabTipo[],2,FALSE),0)</f>
        <v>20</v>
      </c>
      <c r="I215" s="1628">
        <f>IFERROR(VLOOKUP(Financeiros[[#This Row],[Tipo]],RefTabTipo[],3,FALSE),0)</f>
        <v>60</v>
      </c>
      <c r="J215" s="1628">
        <f>IFERROR(VLOOKUP(Financeiros[[#This Row],[Tipo]],RefTabTipo[],4,FALSE),0)</f>
        <v>999</v>
      </c>
      <c r="K215" s="1628">
        <f>IFERROR(VLOOKUP(Financeiros[[#This Row],[Grupo Tarifário]],RefTabGrupoTarifa[],2,FALSE),0)</f>
        <v>2</v>
      </c>
      <c r="L215" s="1628">
        <f>IFERROR(VLOOKUP(Financeiros[[#This Row],[Grupo Tarifário]],RefTabGrupoTarifa[],3,FALSE),0)</f>
        <v>30</v>
      </c>
      <c r="M215" s="1628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64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82" t="str">
        <f>"Neutralidade da Parcela A - Conta Covid - "&amp;'Neutralidade-COVID'!B35</f>
        <v>Neutralidade da Parcela A - Conta Covid - CCC</v>
      </c>
      <c r="D216" s="2893">
        <f ca="1">'Neutralidade-COVID'!E35</f>
        <v>0</v>
      </c>
      <c r="E216" s="2930">
        <f t="shared" ca="1" si="3"/>
        <v>0</v>
      </c>
      <c r="F216" s="2894" t="s">
        <v>10</v>
      </c>
      <c r="G216" s="2894" t="s">
        <v>1767</v>
      </c>
      <c r="H216" s="1628">
        <f>IFERROR(VLOOKUP(Financeiros[[#This Row],[Tipo]],RefTabTipo[],2,FALSE),0)</f>
        <v>20</v>
      </c>
      <c r="I216" s="1628">
        <f>IFERROR(VLOOKUP(Financeiros[[#This Row],[Tipo]],RefTabTipo[],3,FALSE),0)</f>
        <v>60</v>
      </c>
      <c r="J216" s="1628">
        <f>IFERROR(VLOOKUP(Financeiros[[#This Row],[Tipo]],RefTabTipo[],4,FALSE),0)</f>
        <v>999</v>
      </c>
      <c r="K216" s="1628">
        <f>IFERROR(VLOOKUP(Financeiros[[#This Row],[Grupo Tarifário]],RefTabGrupoTarifa[],2,FALSE),0)</f>
        <v>3</v>
      </c>
      <c r="L216" s="1628">
        <f>IFERROR(VLOOKUP(Financeiros[[#This Row],[Grupo Tarifário]],RefTabGrupoTarifa[],3,FALSE),0)</f>
        <v>13</v>
      </c>
      <c r="M216" s="1628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64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82" t="str">
        <f>"Neutralidade da Parcela A - Conta Covid - "&amp;'Neutralidade-COVID'!B36</f>
        <v>Neutralidade da Parcela A - Conta Covid - CDE</v>
      </c>
      <c r="D217" s="2893">
        <f ca="1">'Neutralidade-COVID'!E36+'Neutralidade-COVID'!E7+'Neutralidade-COVID'!J38</f>
        <v>1168959.2895723614</v>
      </c>
      <c r="E217" s="2930">
        <f t="shared" ca="1" si="3"/>
        <v>1.6968741339927303E-4</v>
      </c>
      <c r="F217" s="2894" t="s">
        <v>10</v>
      </c>
      <c r="G217" s="2894" t="s">
        <v>1771</v>
      </c>
      <c r="H217" s="1628">
        <f>IFERROR(VLOOKUP(Financeiros[[#This Row],[Tipo]],RefTabTipo[],2,FALSE),0)</f>
        <v>20</v>
      </c>
      <c r="I217" s="1628">
        <f>IFERROR(VLOOKUP(Financeiros[[#This Row],[Tipo]],RefTabTipo[],3,FALSE),0)</f>
        <v>60</v>
      </c>
      <c r="J217" s="1628">
        <f>IFERROR(VLOOKUP(Financeiros[[#This Row],[Tipo]],RefTabTipo[],4,FALSE),0)</f>
        <v>999</v>
      </c>
      <c r="K217" s="1628">
        <f>IFERROR(VLOOKUP(Financeiros[[#This Row],[Grupo Tarifário]],RefTabGrupoTarifa[],2,FALSE),0)</f>
        <v>3</v>
      </c>
      <c r="L217" s="1628">
        <f>IFERROR(VLOOKUP(Financeiros[[#This Row],[Grupo Tarifário]],RefTabGrupoTarifa[],3,FALSE),0)</f>
        <v>15</v>
      </c>
      <c r="M217" s="1628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64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82" t="str">
        <f>"Neutralidade da Parcela A - Conta Covid - "&amp;'Neutralidade-COVID'!B37</f>
        <v>Neutralidade da Parcela A - Conta Covid - CDE Energia</v>
      </c>
      <c r="D218" s="2893">
        <f ca="1">'Neutralidade-COVID'!E37+'Neutralidade-COVID'!E4+'Neutralidade-COVID'!E5+'Neutralidade-COVID'!J39</f>
        <v>0</v>
      </c>
      <c r="E218" s="2930">
        <f t="shared" ca="1" si="3"/>
        <v>0</v>
      </c>
      <c r="F218" s="2894" t="s">
        <v>10</v>
      </c>
      <c r="G218" s="2894" t="s">
        <v>1773</v>
      </c>
      <c r="H218" s="1628">
        <f>IFERROR(VLOOKUP(Financeiros[[#This Row],[Tipo]],RefTabTipo[],2,FALSE),0)</f>
        <v>20</v>
      </c>
      <c r="I218" s="1628">
        <f>IFERROR(VLOOKUP(Financeiros[[#This Row],[Tipo]],RefTabTipo[],3,FALSE),0)</f>
        <v>60</v>
      </c>
      <c r="J218" s="1628">
        <f>IFERROR(VLOOKUP(Financeiros[[#This Row],[Tipo]],RefTabTipo[],4,FALSE),0)</f>
        <v>999</v>
      </c>
      <c r="K218" s="1628">
        <f>IFERROR(VLOOKUP(Financeiros[[#This Row],[Grupo Tarifário]],RefTabGrupoTarifa[],2,FALSE),0)</f>
        <v>3</v>
      </c>
      <c r="L218" s="1628">
        <f>IFERROR(VLOOKUP(Financeiros[[#This Row],[Grupo Tarifário]],RefTabGrupoTarifa[],3,FALSE),0)</f>
        <v>25</v>
      </c>
      <c r="M218" s="1628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64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82" t="str">
        <f>"Neutralidade da Parcela A - Conta Covid - "&amp;'Neutralidade-COVID'!B38</f>
        <v>Neutralidade da Parcela A - Conta Covid - CFURH</v>
      </c>
      <c r="D219" s="2893">
        <f ca="1">'Neutralidade-COVID'!E38+'Neutralidade-COVID'!E8+'Neutralidade-COVID'!J49</f>
        <v>0</v>
      </c>
      <c r="E219" s="2930">
        <f t="shared" ca="1" si="3"/>
        <v>0</v>
      </c>
      <c r="F219" s="2894" t="s">
        <v>10</v>
      </c>
      <c r="G219" s="2894" t="s">
        <v>1781</v>
      </c>
      <c r="H219" s="1628">
        <f>IFERROR(VLOOKUP(Financeiros[[#This Row],[Tipo]],RefTabTipo[],2,FALSE),0)</f>
        <v>20</v>
      </c>
      <c r="I219" s="1628">
        <f>IFERROR(VLOOKUP(Financeiros[[#This Row],[Tipo]],RefTabTipo[],3,FALSE),0)</f>
        <v>60</v>
      </c>
      <c r="J219" s="1628">
        <f>IFERROR(VLOOKUP(Financeiros[[#This Row],[Tipo]],RefTabTipo[],4,FALSE),0)</f>
        <v>999</v>
      </c>
      <c r="K219" s="1628">
        <f>IFERROR(VLOOKUP(Financeiros[[#This Row],[Grupo Tarifário]],RefTabGrupoTarifa[],2,FALSE),0)</f>
        <v>3</v>
      </c>
      <c r="L219" s="1628">
        <f>IFERROR(VLOOKUP(Financeiros[[#This Row],[Grupo Tarifário]],RefTabGrupoTarifa[],3,FALSE),0)</f>
        <v>16</v>
      </c>
      <c r="M219" s="1628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64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82" t="str">
        <f>"Neutralidade da Parcela A - Conta Covid - "&amp;'Neutralidade-COVID'!B39</f>
        <v>Neutralidade da Parcela A - Conta Covid - ESS/ERR</v>
      </c>
      <c r="D220" s="2893">
        <f ca="1">'Neutralidade-COVID'!E39+'Neutralidade-COVID'!E9+'Neutralidade-COVID'!J40</f>
        <v>-6331439.6325571463</v>
      </c>
      <c r="E220" s="2930">
        <f t="shared" ca="1" si="3"/>
        <v>-9.1907872577435895E-4</v>
      </c>
      <c r="F220" s="2894" t="s">
        <v>10</v>
      </c>
      <c r="G220" s="2894" t="s">
        <v>1769</v>
      </c>
      <c r="H220" s="1628">
        <f>IFERROR(VLOOKUP(Financeiros[[#This Row],[Tipo]],RefTabTipo[],2,FALSE),0)</f>
        <v>20</v>
      </c>
      <c r="I220" s="1628">
        <f>IFERROR(VLOOKUP(Financeiros[[#This Row],[Tipo]],RefTabTipo[],3,FALSE),0)</f>
        <v>60</v>
      </c>
      <c r="J220" s="1628">
        <f>IFERROR(VLOOKUP(Financeiros[[#This Row],[Tipo]],RefTabTipo[],4,FALSE),0)</f>
        <v>999</v>
      </c>
      <c r="K220" s="1628">
        <f>IFERROR(VLOOKUP(Financeiros[[#This Row],[Grupo Tarifário]],RefTabGrupoTarifa[],2,FALSE),0)</f>
        <v>3</v>
      </c>
      <c r="L220" s="1628">
        <f>IFERROR(VLOOKUP(Financeiros[[#This Row],[Grupo Tarifário]],RefTabGrupoTarifa[],3,FALSE),0)</f>
        <v>17</v>
      </c>
      <c r="M220" s="1628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64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82" t="str">
        <f>"Neutralidade da Parcela A - Conta Covid - "&amp;'Neutralidade-COVID'!B40</f>
        <v>Neutralidade da Parcela A - Conta Covid - ONS</v>
      </c>
      <c r="D221" s="2893">
        <f ca="1">'Neutralidade-COVID'!E40+'Neutralidade-COVID'!E11</f>
        <v>-8.5839446365027925</v>
      </c>
      <c r="E221" s="2930">
        <f t="shared" ca="1" si="3"/>
        <v>-1.2460548242561834E-9</v>
      </c>
      <c r="F221" s="2894" t="s">
        <v>10</v>
      </c>
      <c r="G221" s="2894" t="s">
        <v>1782</v>
      </c>
      <c r="H221" s="1628">
        <f>IFERROR(VLOOKUP(Financeiros[[#This Row],[Tipo]],RefTabTipo[],2,FALSE),0)</f>
        <v>20</v>
      </c>
      <c r="I221" s="1628">
        <f>IFERROR(VLOOKUP(Financeiros[[#This Row],[Tipo]],RefTabTipo[],3,FALSE),0)</f>
        <v>60</v>
      </c>
      <c r="J221" s="1628">
        <f>IFERROR(VLOOKUP(Financeiros[[#This Row],[Tipo]],RefTabTipo[],4,FALSE),0)</f>
        <v>999</v>
      </c>
      <c r="K221" s="1628">
        <f>IFERROR(VLOOKUP(Financeiros[[#This Row],[Grupo Tarifário]],RefTabGrupoTarifa[],2,FALSE),0)</f>
        <v>3</v>
      </c>
      <c r="L221" s="1628">
        <f>IFERROR(VLOOKUP(Financeiros[[#This Row],[Grupo Tarifário]],RefTabGrupoTarifa[],3,FALSE),0)</f>
        <v>20</v>
      </c>
      <c r="M221" s="1628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64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82" t="str">
        <f>"Neutralidade da Parcela A - Conta Covid - "&amp;'Neutralidade-COVID'!B41</f>
        <v>Neutralidade da Parcela A - Conta Covid - P&amp;D</v>
      </c>
      <c r="D222" s="2893">
        <f ca="1">'Neutralidade-COVID'!E41</f>
        <v>0</v>
      </c>
      <c r="E222" s="2930">
        <f t="shared" ca="1" si="3"/>
        <v>0</v>
      </c>
      <c r="F222" s="2894" t="s">
        <v>10</v>
      </c>
      <c r="G222" s="2894" t="s">
        <v>1789</v>
      </c>
      <c r="H222" s="1628">
        <f>IFERROR(VLOOKUP(Financeiros[[#This Row],[Tipo]],RefTabTipo[],2,FALSE),0)</f>
        <v>20</v>
      </c>
      <c r="I222" s="1628">
        <f>IFERROR(VLOOKUP(Financeiros[[#This Row],[Tipo]],RefTabTipo[],3,FALSE),0)</f>
        <v>60</v>
      </c>
      <c r="J222" s="1628">
        <f>IFERROR(VLOOKUP(Financeiros[[#This Row],[Tipo]],RefTabTipo[],4,FALSE),0)</f>
        <v>999</v>
      </c>
      <c r="K222" s="1628">
        <f>IFERROR(VLOOKUP(Financeiros[[#This Row],[Grupo Tarifário]],RefTabGrupoTarifa[],2,FALSE),0)</f>
        <v>3</v>
      </c>
      <c r="L222" s="1628">
        <f>IFERROR(VLOOKUP(Financeiros[[#This Row],[Grupo Tarifário]],RefTabGrupoTarifa[],3,FALSE),0)</f>
        <v>19</v>
      </c>
      <c r="M222" s="1628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64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82" t="str">
        <f>"Neutralidade da Parcela A - Conta Covid - "&amp;'Neutralidade-COVID'!B42</f>
        <v>Neutralidade da Parcela A - Conta Covid - PROINFA</v>
      </c>
      <c r="D223" s="2893">
        <f ca="1">'Neutralidade-COVID'!E42+'Neutralidade-COVID'!E10+'Neutralidade-COVID'!J41</f>
        <v>-145426.23415019922</v>
      </c>
      <c r="E223" s="2930">
        <f t="shared" ca="1" si="3"/>
        <v>-2.1110231753555663E-5</v>
      </c>
      <c r="F223" s="2894" t="s">
        <v>10</v>
      </c>
      <c r="G223" s="2894" t="s">
        <v>1793</v>
      </c>
      <c r="H223" s="1628">
        <f>IFERROR(VLOOKUP(Financeiros[[#This Row],[Tipo]],RefTabTipo[],2,FALSE),0)</f>
        <v>20</v>
      </c>
      <c r="I223" s="1628">
        <f>IFERROR(VLOOKUP(Financeiros[[#This Row],[Tipo]],RefTabTipo[],3,FALSE),0)</f>
        <v>60</v>
      </c>
      <c r="J223" s="1628">
        <f>IFERROR(VLOOKUP(Financeiros[[#This Row],[Tipo]],RefTabTipo[],4,FALSE),0)</f>
        <v>999</v>
      </c>
      <c r="K223" s="1628">
        <f>IFERROR(VLOOKUP(Financeiros[[#This Row],[Grupo Tarifário]],RefTabGrupoTarifa[],2,FALSE),0)</f>
        <v>3</v>
      </c>
      <c r="L223" s="1628">
        <f>IFERROR(VLOOKUP(Financeiros[[#This Row],[Grupo Tarifário]],RefTabGrupoTarifa[],3,FALSE),0)</f>
        <v>18</v>
      </c>
      <c r="M223" s="1628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64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82" t="str">
        <f>"Neutralidade da Parcela A - Conta Covid - "&amp;'Neutralidade-COVID'!B43</f>
        <v>Neutralidade da Parcela A - Conta Covid - TFSEE</v>
      </c>
      <c r="D224" s="2893">
        <f ca="1">'Neutralidade-COVID'!E43+'Neutralidade-COVID'!E6</f>
        <v>-358.30057556773681</v>
      </c>
      <c r="E224" s="2930">
        <f t="shared" ca="1" si="3"/>
        <v>-5.201130478188172E-8</v>
      </c>
      <c r="F224" s="2894" t="s">
        <v>10</v>
      </c>
      <c r="G224" s="2894" t="s">
        <v>1794</v>
      </c>
      <c r="H224" s="1628">
        <f>IFERROR(VLOOKUP(Financeiros[[#This Row],[Tipo]],RefTabTipo[],2,FALSE),0)</f>
        <v>20</v>
      </c>
      <c r="I224" s="1628">
        <f>IFERROR(VLOOKUP(Financeiros[[#This Row],[Tipo]],RefTabTipo[],3,FALSE),0)</f>
        <v>60</v>
      </c>
      <c r="J224" s="1628">
        <f>IFERROR(VLOOKUP(Financeiros[[#This Row],[Tipo]],RefTabTipo[],4,FALSE),0)</f>
        <v>999</v>
      </c>
      <c r="K224" s="1628">
        <f>IFERROR(VLOOKUP(Financeiros[[#This Row],[Grupo Tarifário]],RefTabGrupoTarifa[],2,FALSE),0)</f>
        <v>3</v>
      </c>
      <c r="L224" s="1628">
        <f>IFERROR(VLOOKUP(Financeiros[[#This Row],[Grupo Tarifário]],RefTabGrupoTarifa[],3,FALSE),0)</f>
        <v>14</v>
      </c>
      <c r="M224" s="1628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64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82" t="str">
        <f>"Neutralidade da Parcela A - Conta Covid - "&amp;'Neutralidade-COVID'!B44</f>
        <v>Neutralidade da Parcela A - Conta Covid - Liminar</v>
      </c>
      <c r="D225" s="2893">
        <f ca="1">'Neutralidade-COVID'!E44</f>
        <v>0</v>
      </c>
      <c r="E225" s="2930">
        <f t="shared" ca="1" si="3"/>
        <v>0</v>
      </c>
      <c r="F225" s="2894" t="s">
        <v>1886</v>
      </c>
      <c r="G225" s="2894" t="s">
        <v>1771</v>
      </c>
      <c r="H225" s="1628">
        <f>IFERROR(VLOOKUP(Financeiros[[#This Row],[Tipo]],RefTabTipo[],2,FALSE),0)</f>
        <v>22</v>
      </c>
      <c r="I225" s="1628">
        <f>IFERROR(VLOOKUP(Financeiros[[#This Row],[Tipo]],RefTabTipo[],3,FALSE),0)</f>
        <v>85</v>
      </c>
      <c r="J225" s="1628">
        <f>IFERROR(VLOOKUP(Financeiros[[#This Row],[Tipo]],RefTabTipo[],4,FALSE),0)</f>
        <v>85</v>
      </c>
      <c r="K225" s="1628">
        <f>IFERROR(VLOOKUP(Financeiros[[#This Row],[Grupo Tarifário]],RefTabGrupoTarifa[],2,FALSE),0)</f>
        <v>3</v>
      </c>
      <c r="L225" s="1628">
        <f>IFERROR(VLOOKUP(Financeiros[[#This Row],[Grupo Tarifário]],RefTabGrupoTarifa[],3,FALSE),0)</f>
        <v>15</v>
      </c>
      <c r="M225" s="1628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64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82" t="str">
        <f>"Neutralidade da Parcela A - Conta Covid - "&amp;'Neutralidade-COVID'!B45</f>
        <v>Neutralidade da Parcela A - Conta Covid - CONEXÃO D</v>
      </c>
      <c r="D226" s="2893">
        <f ca="1">'Neutralidade-COVID'!E45</f>
        <v>0</v>
      </c>
      <c r="E226" s="2930">
        <f t="shared" ca="1" si="3"/>
        <v>0</v>
      </c>
      <c r="F226" s="2894" t="s">
        <v>10</v>
      </c>
      <c r="G226" s="2894" t="s">
        <v>1823</v>
      </c>
      <c r="H226" s="1628">
        <f>IFERROR(VLOOKUP(Financeiros[[#This Row],[Tipo]],RefTabTipo[],2,FALSE),0)</f>
        <v>20</v>
      </c>
      <c r="I226" s="1628">
        <f>IFERROR(VLOOKUP(Financeiros[[#This Row],[Tipo]],RefTabTipo[],3,FALSE),0)</f>
        <v>60</v>
      </c>
      <c r="J226" s="1628">
        <f>IFERROR(VLOOKUP(Financeiros[[#This Row],[Tipo]],RefTabTipo[],4,FALSE),0)</f>
        <v>999</v>
      </c>
      <c r="K226" s="1628">
        <f>IFERROR(VLOOKUP(Financeiros[[#This Row],[Grupo Tarifário]],RefTabGrupoTarifa[],2,FALSE),0)</f>
        <v>1</v>
      </c>
      <c r="L226" s="1628">
        <f>IFERROR(VLOOKUP(Financeiros[[#This Row],[Grupo Tarifário]],RefTabGrupoTarifa[],3,FALSE),0)</f>
        <v>4</v>
      </c>
      <c r="M226" s="1628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64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82" t="str">
        <f>"Neutralidade da Parcela A - Conta Covid - "&amp;'Neutralidade-COVID'!B46</f>
        <v>Neutralidade da Parcela A - Conta Covid - CONEXÃO T</v>
      </c>
      <c r="D227" s="2893">
        <f ca="1">'Neutralidade-COVID'!E46+'Neutralidade-COVID'!E19</f>
        <v>0</v>
      </c>
      <c r="E227" s="2930">
        <f t="shared" ca="1" si="3"/>
        <v>0</v>
      </c>
      <c r="F227" s="2894" t="s">
        <v>10</v>
      </c>
      <c r="G227" s="2894" t="s">
        <v>1825</v>
      </c>
      <c r="H227" s="1628">
        <f>IFERROR(VLOOKUP(Financeiros[[#This Row],[Tipo]],RefTabTipo[],2,FALSE),0)</f>
        <v>20</v>
      </c>
      <c r="I227" s="1628">
        <f>IFERROR(VLOOKUP(Financeiros[[#This Row],[Tipo]],RefTabTipo[],3,FALSE),0)</f>
        <v>60</v>
      </c>
      <c r="J227" s="1628">
        <f>IFERROR(VLOOKUP(Financeiros[[#This Row],[Tipo]],RefTabTipo[],4,FALSE),0)</f>
        <v>999</v>
      </c>
      <c r="K227" s="1628">
        <f>IFERROR(VLOOKUP(Financeiros[[#This Row],[Grupo Tarifário]],RefTabGrupoTarifa[],2,FALSE),0)</f>
        <v>1</v>
      </c>
      <c r="L227" s="1628">
        <f>IFERROR(VLOOKUP(Financeiros[[#This Row],[Grupo Tarifário]],RefTabGrupoTarifa[],3,FALSE),0)</f>
        <v>3</v>
      </c>
      <c r="M227" s="1628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64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82" t="str">
        <f>"Neutralidade da Parcela A - Conta Covid - "&amp;'Neutralidade-COVID'!B47</f>
        <v>Neutralidade da Parcela A - Conta Covid - EUSD</v>
      </c>
      <c r="D228" s="2893">
        <f ca="1">'Neutralidade-COVID'!E47+'Neutralidade-COVID'!E21</f>
        <v>0</v>
      </c>
      <c r="E228" s="2930">
        <f t="shared" ca="1" si="3"/>
        <v>0</v>
      </c>
      <c r="F228" s="2894" t="s">
        <v>10</v>
      </c>
      <c r="G228" s="2894" t="s">
        <v>1829</v>
      </c>
      <c r="H228" s="1628">
        <f>IFERROR(VLOOKUP(Financeiros[[#This Row],[Tipo]],RefTabTipo[],2,FALSE),0)</f>
        <v>20</v>
      </c>
      <c r="I228" s="1628">
        <f>IFERROR(VLOOKUP(Financeiros[[#This Row],[Tipo]],RefTabTipo[],3,FALSE),0)</f>
        <v>60</v>
      </c>
      <c r="J228" s="1628">
        <f>IFERROR(VLOOKUP(Financeiros[[#This Row],[Tipo]],RefTabTipo[],4,FALSE),0)</f>
        <v>999</v>
      </c>
      <c r="K228" s="1628">
        <f>IFERROR(VLOOKUP(Financeiros[[#This Row],[Grupo Tarifário]],RefTabGrupoTarifa[],2,FALSE),0)</f>
        <v>1</v>
      </c>
      <c r="L228" s="1628">
        <f>IFERROR(VLOOKUP(Financeiros[[#This Row],[Grupo Tarifário]],RefTabGrupoTarifa[],3,FALSE),0)</f>
        <v>7</v>
      </c>
      <c r="M228" s="1628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64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82" t="str">
        <f>"Neutralidade da Parcela A - Conta Covid - "&amp;'Neutralidade-COVID'!B48</f>
        <v>Neutralidade da Parcela A - Conta Covid - EUST - CI</v>
      </c>
      <c r="D229" s="2893">
        <f ca="1">'Neutralidade-COVID'!E48</f>
        <v>0</v>
      </c>
      <c r="E229" s="2930">
        <f t="shared" ca="1" si="3"/>
        <v>0</v>
      </c>
      <c r="F229" s="2894" t="s">
        <v>10</v>
      </c>
      <c r="G229" s="2894" t="s">
        <v>1828</v>
      </c>
      <c r="H229" s="1628">
        <f>IFERROR(VLOOKUP(Financeiros[[#This Row],[Tipo]],RefTabTipo[],2,FALSE),0)</f>
        <v>20</v>
      </c>
      <c r="I229" s="1628">
        <f>IFERROR(VLOOKUP(Financeiros[[#This Row],[Tipo]],RefTabTipo[],3,FALSE),0)</f>
        <v>60</v>
      </c>
      <c r="J229" s="1628">
        <f>IFERROR(VLOOKUP(Financeiros[[#This Row],[Tipo]],RefTabTipo[],4,FALSE),0)</f>
        <v>999</v>
      </c>
      <c r="K229" s="1628">
        <f>IFERROR(VLOOKUP(Financeiros[[#This Row],[Grupo Tarifário]],RefTabGrupoTarifa[],2,FALSE),0)</f>
        <v>1</v>
      </c>
      <c r="L229" s="1628">
        <f>IFERROR(VLOOKUP(Financeiros[[#This Row],[Grupo Tarifário]],RefTabGrupoTarifa[],3,FALSE),0)</f>
        <v>22</v>
      </c>
      <c r="M229" s="1628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64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82" t="str">
        <f>"Neutralidade da Parcela A - Conta Covid - "&amp;'Neutralidade-COVID'!B49</f>
        <v>Neutralidade da Parcela A - Conta Covid - EUST - RB</v>
      </c>
      <c r="D230" s="2893">
        <f ca="1">'Neutralidade-COVID'!E49+'Neutralidade-COVID'!E14+'Neutralidade-COVID'!J47</f>
        <v>8701.0387123338878</v>
      </c>
      <c r="E230" s="2930">
        <f t="shared" ca="1" si="3"/>
        <v>1.2630523288137849E-6</v>
      </c>
      <c r="F230" s="2894" t="s">
        <v>10</v>
      </c>
      <c r="G230" s="2894" t="s">
        <v>1822</v>
      </c>
      <c r="H230" s="1628">
        <f>IFERROR(VLOOKUP(Financeiros[[#This Row],[Tipo]],RefTabTipo[],2,FALSE),0)</f>
        <v>20</v>
      </c>
      <c r="I230" s="1628">
        <f>IFERROR(VLOOKUP(Financeiros[[#This Row],[Tipo]],RefTabTipo[],3,FALSE),0)</f>
        <v>60</v>
      </c>
      <c r="J230" s="1628">
        <f>IFERROR(VLOOKUP(Financeiros[[#This Row],[Tipo]],RefTabTipo[],4,FALSE),0)</f>
        <v>999</v>
      </c>
      <c r="K230" s="1628">
        <f>IFERROR(VLOOKUP(Financeiros[[#This Row],[Grupo Tarifário]],RefTabGrupoTarifa[],2,FALSE),0)</f>
        <v>1</v>
      </c>
      <c r="L230" s="1628">
        <f>IFERROR(VLOOKUP(Financeiros[[#This Row],[Grupo Tarifário]],RefTabGrupoTarifa[],3,FALSE),0)</f>
        <v>1</v>
      </c>
      <c r="M230" s="1628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64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82" t="str">
        <f>"Neutralidade da Parcela A - Conta Covid - "&amp;'Neutralidade-COVID'!B50</f>
        <v>Neutralidade da Parcela A - Conta Covid - EUST - FR</v>
      </c>
      <c r="D231" s="2893">
        <f ca="1">'Neutralidade-COVID'!E50+'Neutralidade-COVID'!E15</f>
        <v>0</v>
      </c>
      <c r="E231" s="2930">
        <f t="shared" ca="1" si="3"/>
        <v>0</v>
      </c>
      <c r="F231" s="2894" t="s">
        <v>10</v>
      </c>
      <c r="G231" s="2894" t="s">
        <v>1837</v>
      </c>
      <c r="H231" s="1628">
        <f>IFERROR(VLOOKUP(Financeiros[[#This Row],[Tipo]],RefTabTipo[],2,FALSE),0)</f>
        <v>20</v>
      </c>
      <c r="I231" s="1628">
        <f>IFERROR(VLOOKUP(Financeiros[[#This Row],[Tipo]],RefTabTipo[],3,FALSE),0)</f>
        <v>60</v>
      </c>
      <c r="J231" s="1628">
        <f>IFERROR(VLOOKUP(Financeiros[[#This Row],[Tipo]],RefTabTipo[],4,FALSE),0)</f>
        <v>999</v>
      </c>
      <c r="K231" s="1628">
        <f>IFERROR(VLOOKUP(Financeiros[[#This Row],[Grupo Tarifário]],RefTabGrupoTarifa[],2,FALSE),0)</f>
        <v>1</v>
      </c>
      <c r="L231" s="1628">
        <f>IFERROR(VLOOKUP(Financeiros[[#This Row],[Grupo Tarifário]],RefTabGrupoTarifa[],3,FALSE),0)</f>
        <v>2</v>
      </c>
      <c r="M231" s="1628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64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82" t="str">
        <f>"Neutralidade da Parcela A - Conta Covid - "&amp;'Neutralidade-COVID'!B51</f>
        <v>Neutralidade da Parcela A - Conta Covid - EUST - ITAIPU</v>
      </c>
      <c r="D232" s="2893">
        <f ca="1">'Neutralidade-COVID'!E51+'Neutralidade-COVID'!E16</f>
        <v>0</v>
      </c>
      <c r="E232" s="2930">
        <f t="shared" ca="1" si="3"/>
        <v>0</v>
      </c>
      <c r="F232" s="2894" t="s">
        <v>10</v>
      </c>
      <c r="G232" s="2894" t="s">
        <v>1833</v>
      </c>
      <c r="H232" s="1628">
        <f>IFERROR(VLOOKUP(Financeiros[[#This Row],[Tipo]],RefTabTipo[],2,FALSE),0)</f>
        <v>20</v>
      </c>
      <c r="I232" s="1628">
        <f>IFERROR(VLOOKUP(Financeiros[[#This Row],[Tipo]],RefTabTipo[],3,FALSE),0)</f>
        <v>60</v>
      </c>
      <c r="J232" s="1628">
        <f>IFERROR(VLOOKUP(Financeiros[[#This Row],[Tipo]],RefTabTipo[],4,FALSE),0)</f>
        <v>999</v>
      </c>
      <c r="K232" s="1628">
        <f>IFERROR(VLOOKUP(Financeiros[[#This Row],[Grupo Tarifário]],RefTabGrupoTarifa[],2,FALSE),0)</f>
        <v>1</v>
      </c>
      <c r="L232" s="1628">
        <f>IFERROR(VLOOKUP(Financeiros[[#This Row],[Grupo Tarifário]],RefTabGrupoTarifa[],3,FALSE),0)</f>
        <v>23</v>
      </c>
      <c r="M232" s="1628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64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82" t="str">
        <f>"Neutralidade da Parcela A - Conta Covid - "&amp;'Neutralidade-COVID'!B52</f>
        <v>Neutralidade da Parcela A - Conta Covid - TRANSPORTE ITAIPU</v>
      </c>
      <c r="D233" s="2893">
        <f ca="1">'Neutralidade-COVID'!E52+'Neutralidade-COVID'!E20+'Neutralidade-COVID'!J48</f>
        <v>0</v>
      </c>
      <c r="E233" s="2930">
        <f t="shared" ca="1" si="3"/>
        <v>0</v>
      </c>
      <c r="F233" s="2894" t="s">
        <v>10</v>
      </c>
      <c r="G233" s="2894" t="s">
        <v>1796</v>
      </c>
      <c r="H233" s="1628">
        <f>IFERROR(VLOOKUP(Financeiros[[#This Row],[Tipo]],RefTabTipo[],2,FALSE),0)</f>
        <v>20</v>
      </c>
      <c r="I233" s="1628">
        <f>IFERROR(VLOOKUP(Financeiros[[#This Row],[Tipo]],RefTabTipo[],3,FALSE),0)</f>
        <v>60</v>
      </c>
      <c r="J233" s="1628">
        <f>IFERROR(VLOOKUP(Financeiros[[#This Row],[Tipo]],RefTabTipo[],4,FALSE),0)</f>
        <v>999</v>
      </c>
      <c r="K233" s="1628">
        <f>IFERROR(VLOOKUP(Financeiros[[#This Row],[Grupo Tarifário]],RefTabGrupoTarifa[],2,FALSE),0)</f>
        <v>1</v>
      </c>
      <c r="L233" s="1628">
        <f>IFERROR(VLOOKUP(Financeiros[[#This Row],[Grupo Tarifário]],RefTabGrupoTarifa[],3,FALSE),0)</f>
        <v>21</v>
      </c>
      <c r="M233" s="1628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64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82" t="str">
        <f>"Neutralidade da Parcela A - Conta Covid - "&amp;'Neutralidade-COVID'!B53</f>
        <v>Neutralidade da Parcela A - Conta Covid - TUSDg ONS (A2)</v>
      </c>
      <c r="D234" s="2893">
        <f ca="1">'Neutralidade-COVID'!E53+'Neutralidade-COVID'!E18</f>
        <v>0</v>
      </c>
      <c r="E234" s="2930">
        <f t="shared" ca="1" si="3"/>
        <v>0</v>
      </c>
      <c r="F234" s="2894" t="s">
        <v>10</v>
      </c>
      <c r="G234" s="2894" t="s">
        <v>1845</v>
      </c>
      <c r="H234" s="1628">
        <f>IFERROR(VLOOKUP(Financeiros[[#This Row],[Tipo]],RefTabTipo[],2,FALSE),0)</f>
        <v>20</v>
      </c>
      <c r="I234" s="1628">
        <f>IFERROR(VLOOKUP(Financeiros[[#This Row],[Tipo]],RefTabTipo[],3,FALSE),0)</f>
        <v>60</v>
      </c>
      <c r="J234" s="1628">
        <f>IFERROR(VLOOKUP(Financeiros[[#This Row],[Tipo]],RefTabTipo[],4,FALSE),0)</f>
        <v>999</v>
      </c>
      <c r="K234" s="1628">
        <f>IFERROR(VLOOKUP(Financeiros[[#This Row],[Grupo Tarifário]],RefTabGrupoTarifa[],2,FALSE),0)</f>
        <v>1</v>
      </c>
      <c r="L234" s="1628">
        <f>IFERROR(VLOOKUP(Financeiros[[#This Row],[Grupo Tarifário]],RefTabGrupoTarifa[],3,FALSE),0)</f>
        <v>5</v>
      </c>
      <c r="M234" s="1628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64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016" t="str">
        <f>"Neutralidade da Parcela A - Conta Covid - "&amp;'Neutralidade-COVID'!B54</f>
        <v>Neutralidade da Parcela A - Conta Covid - TUSDg T (A2)</v>
      </c>
      <c r="D235" s="3017">
        <f ca="1">'Neutralidade-COVID'!E54+'Neutralidade-COVID'!E17</f>
        <v>0</v>
      </c>
      <c r="E235" s="3018">
        <f t="shared" ca="1" si="3"/>
        <v>0</v>
      </c>
      <c r="F235" s="3019" t="s">
        <v>10</v>
      </c>
      <c r="G235" s="3019" t="s">
        <v>1842</v>
      </c>
      <c r="H235" s="1628">
        <f>IFERROR(VLOOKUP(Financeiros[[#This Row],[Tipo]],RefTabTipo[],2,FALSE),0)</f>
        <v>20</v>
      </c>
      <c r="I235" s="1628">
        <f>IFERROR(VLOOKUP(Financeiros[[#This Row],[Tipo]],RefTabTipo[],3,FALSE),0)</f>
        <v>60</v>
      </c>
      <c r="J235" s="1628">
        <f>IFERROR(VLOOKUP(Financeiros[[#This Row],[Tipo]],RefTabTipo[],4,FALSE),0)</f>
        <v>999</v>
      </c>
      <c r="K235" s="1628">
        <f>IFERROR(VLOOKUP(Financeiros[[#This Row],[Grupo Tarifário]],RefTabGrupoTarifa[],2,FALSE),0)</f>
        <v>1</v>
      </c>
      <c r="L235" s="1628">
        <f>IFERROR(VLOOKUP(Financeiros[[#This Row],[Grupo Tarifário]],RefTabGrupoTarifa[],3,FALSE),0)</f>
        <v>6</v>
      </c>
      <c r="M235" s="1628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64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2948" t="s">
        <v>2728</v>
      </c>
      <c r="D236" s="2951">
        <f ca="1">Encargos!E27</f>
        <v>-2276981.3783984631</v>
      </c>
      <c r="E236" s="2958">
        <f t="shared" ca="1" si="3"/>
        <v>-3.3052911586005151E-4</v>
      </c>
      <c r="F236" s="2955" t="s">
        <v>2753</v>
      </c>
      <c r="G236" s="2955" t="s">
        <v>2735</v>
      </c>
      <c r="H236" s="2897">
        <f>IFERROR(VLOOKUP(Financeiros[[#This Row],[Tipo]],RefTabTipo[],2,FALSE),0)</f>
        <v>20</v>
      </c>
      <c r="I236" s="2897">
        <f>IFERROR(VLOOKUP(Financeiros[[#This Row],[Tipo]],RefTabTipo[],3,FALSE),0)</f>
        <v>60</v>
      </c>
      <c r="J236" s="2897">
        <f>IFERROR(VLOOKUP(Financeiros[[#This Row],[Tipo]],RefTabTipo[],4,FALSE),0)</f>
        <v>74</v>
      </c>
      <c r="K236" s="2897">
        <f>IFERROR(VLOOKUP(Financeiros[[#This Row],[Grupo Tarifário]],RefTabGrupoTarifa[],2,FALSE),0)</f>
        <v>3</v>
      </c>
      <c r="L236" s="2897">
        <f>IFERROR(VLOOKUP(Financeiros[[#This Row],[Grupo Tarifário]],RefTabGrupoTarifa[],3,FALSE),0)</f>
        <v>25</v>
      </c>
      <c r="M236" s="2897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264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2949" t="s">
        <v>2729</v>
      </c>
      <c r="D237" s="2952">
        <f ca="1">Encargos!E28</f>
        <v>-4667524.377037555</v>
      </c>
      <c r="E237" s="2959">
        <f t="shared" ca="1" si="3"/>
        <v>-6.7754296114734623E-4</v>
      </c>
      <c r="F237" s="2956" t="s">
        <v>2750</v>
      </c>
      <c r="G237" s="2956" t="s">
        <v>2736</v>
      </c>
      <c r="H237" s="1628">
        <f>IFERROR(VLOOKUP(Financeiros[[#This Row],[Tipo]],RefTabTipo[],2,FALSE),0)</f>
        <v>20</v>
      </c>
      <c r="I237" s="1628">
        <f>IFERROR(VLOOKUP(Financeiros[[#This Row],[Tipo]],RefTabTipo[],3,FALSE),0)</f>
        <v>60</v>
      </c>
      <c r="J237" s="1628">
        <f>IFERROR(VLOOKUP(Financeiros[[#This Row],[Tipo]],RefTabTipo[],4,FALSE),0)</f>
        <v>73</v>
      </c>
      <c r="K237" s="1628">
        <f>IFERROR(VLOOKUP(Financeiros[[#This Row],[Grupo Tarifário]],RefTabGrupoTarifa[],2,FALSE),0)</f>
        <v>3</v>
      </c>
      <c r="L237" s="1628">
        <f>IFERROR(VLOOKUP(Financeiros[[#This Row],[Grupo Tarifário]],RefTabGrupoTarifa[],3,FALSE),0)</f>
        <v>12</v>
      </c>
      <c r="M237" s="1628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264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1467" t="s">
        <v>2730</v>
      </c>
      <c r="D238" s="1468">
        <f>CVA!E11*BD!H19</f>
        <v>2257622.6043697251</v>
      </c>
      <c r="E238" s="2925">
        <f t="shared" si="3"/>
        <v>3.2771897497591577E-4</v>
      </c>
      <c r="F238" s="2900" t="s">
        <v>2752</v>
      </c>
      <c r="G238" s="2900" t="s">
        <v>2736</v>
      </c>
      <c r="H238" s="1628">
        <f>IFERROR(VLOOKUP(Financeiros[[#This Row],[Tipo]],RefTabTipo[],2,FALSE),0)</f>
        <v>19</v>
      </c>
      <c r="I238" s="1628">
        <f>IFERROR(VLOOKUP(Financeiros[[#This Row],[Tipo]],RefTabTipo[],3,FALSE),0)</f>
        <v>60</v>
      </c>
      <c r="J238" s="1628">
        <f>IFERROR(VLOOKUP(Financeiros[[#This Row],[Tipo]],RefTabTipo[],4,FALSE),0)</f>
        <v>73</v>
      </c>
      <c r="K238" s="1628">
        <f>IFERROR(VLOOKUP(Financeiros[[#This Row],[Grupo Tarifário]],RefTabGrupoTarifa[],2,FALSE),0)</f>
        <v>3</v>
      </c>
      <c r="L238" s="1628">
        <f>IFERROR(VLOOKUP(Financeiros[[#This Row],[Grupo Tarifário]],RefTabGrupoTarifa[],3,FALSE),0)</f>
        <v>12</v>
      </c>
      <c r="M238" s="1628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264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1467" t="s">
        <v>2731</v>
      </c>
      <c r="D239" s="1468">
        <f>CVA!E11*BD!H18</f>
        <v>1608860.132530275</v>
      </c>
      <c r="E239" s="2925">
        <f t="shared" si="3"/>
        <v>2.3354390255125681E-4</v>
      </c>
      <c r="F239" s="2900" t="s">
        <v>2755</v>
      </c>
      <c r="G239" s="2900" t="s">
        <v>2735</v>
      </c>
      <c r="H239" s="1628">
        <f>IFERROR(VLOOKUP(Financeiros[[#This Row],[Tipo]],RefTabTipo[],2,FALSE),0)</f>
        <v>19</v>
      </c>
      <c r="I239" s="1628">
        <f>IFERROR(VLOOKUP(Financeiros[[#This Row],[Tipo]],RefTabTipo[],3,FALSE),0)</f>
        <v>60</v>
      </c>
      <c r="J239" s="1628">
        <f>IFERROR(VLOOKUP(Financeiros[[#This Row],[Tipo]],RefTabTipo[],4,FALSE),0)</f>
        <v>74</v>
      </c>
      <c r="K239" s="1628">
        <f>IFERROR(VLOOKUP(Financeiros[[#This Row],[Grupo Tarifário]],RefTabGrupoTarifa[],2,FALSE),0)</f>
        <v>3</v>
      </c>
      <c r="L239" s="1628">
        <f>IFERROR(VLOOKUP(Financeiros[[#This Row],[Grupo Tarifário]],RefTabGrupoTarifa[],3,FALSE),0)</f>
        <v>25</v>
      </c>
      <c r="M239" s="1628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264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473" t="s">
        <v>2732</v>
      </c>
      <c r="D240" s="1474"/>
      <c r="E240" s="2927">
        <f t="shared" si="3"/>
        <v>0</v>
      </c>
      <c r="F240" s="1475" t="s">
        <v>2751</v>
      </c>
      <c r="G240" s="1475" t="s">
        <v>2736</v>
      </c>
      <c r="H240" s="1628">
        <f>IFERROR(VLOOKUP(Financeiros[[#This Row],[Tipo]],RefTabTipo[],2,FALSE),0)</f>
        <v>19</v>
      </c>
      <c r="I240" s="1628">
        <f>IFERROR(VLOOKUP(Financeiros[[#This Row],[Tipo]],RefTabTipo[],3,FALSE),0)</f>
        <v>64</v>
      </c>
      <c r="J240" s="1628">
        <f>IFERROR(VLOOKUP(Financeiros[[#This Row],[Tipo]],RefTabTipo[],4,FALSE),0)</f>
        <v>73</v>
      </c>
      <c r="K240" s="1628">
        <f>IFERROR(VLOOKUP(Financeiros[[#This Row],[Grupo Tarifário]],RefTabGrupoTarifa[],2,FALSE),0)</f>
        <v>3</v>
      </c>
      <c r="L240" s="1628">
        <f>IFERROR(VLOOKUP(Financeiros[[#This Row],[Grupo Tarifário]],RefTabGrupoTarifa[],3,FALSE),0)</f>
        <v>12</v>
      </c>
      <c r="M240" s="1628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264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479" t="s">
        <v>2733</v>
      </c>
      <c r="D241" s="1480"/>
      <c r="E241" s="2929">
        <f t="shared" si="3"/>
        <v>0</v>
      </c>
      <c r="F241" s="1481" t="s">
        <v>2754</v>
      </c>
      <c r="G241" s="1481" t="s">
        <v>2735</v>
      </c>
      <c r="H241" s="1628">
        <f>IFERROR(VLOOKUP(Financeiros[[#This Row],[Tipo]],RefTabTipo[],2,FALSE),0)</f>
        <v>19</v>
      </c>
      <c r="I241" s="1628">
        <f>IFERROR(VLOOKUP(Financeiros[[#This Row],[Tipo]],RefTabTipo[],3,FALSE),0)</f>
        <v>64</v>
      </c>
      <c r="J241" s="1628">
        <f>IFERROR(VLOOKUP(Financeiros[[#This Row],[Tipo]],RefTabTipo[],4,FALSE),0)</f>
        <v>74</v>
      </c>
      <c r="K241" s="1628">
        <f>IFERROR(VLOOKUP(Financeiros[[#This Row],[Grupo Tarifário]],RefTabGrupoTarifa[],2,FALSE),0)</f>
        <v>3</v>
      </c>
      <c r="L241" s="1628">
        <f>IFERROR(VLOOKUP(Financeiros[[#This Row],[Grupo Tarifário]],RefTabGrupoTarifa[],3,FALSE),0)</f>
        <v>25</v>
      </c>
      <c r="M241" s="1628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264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2950" t="s">
        <v>3133</v>
      </c>
      <c r="D242" s="2953">
        <f>('Mitigação Efeito 2022'!$H$19+'Mitigação Efeito 2022'!$H$20)*N3</f>
        <v>-17348278.751292311</v>
      </c>
      <c r="E242" s="2960">
        <f t="shared" si="3"/>
        <v>-2.5182951831567058E-3</v>
      </c>
      <c r="F242" s="2957" t="s">
        <v>3130</v>
      </c>
      <c r="G242" s="2970" t="s">
        <v>1761</v>
      </c>
      <c r="H242" s="1628">
        <f>IFERROR(VLOOKUP(Financeiros[[#This Row],[Tipo]],RefTabTipo[],2,FALSE),0)</f>
        <v>22</v>
      </c>
      <c r="I242" s="1628">
        <f>IFERROR(VLOOKUP(Financeiros[[#This Row],[Tipo]],RefTabTipo[],3,FALSE),0)</f>
        <v>60</v>
      </c>
      <c r="J242" s="1628">
        <v>240</v>
      </c>
      <c r="K242" s="1628">
        <f>IFERROR(VLOOKUP(Financeiros[[#This Row],[Grupo Tarifário]],RefTabGrupoTarifa[],2,FALSE),0)</f>
        <v>2</v>
      </c>
      <c r="L242" s="1628">
        <f>IFERROR(VLOOKUP(Financeiros[[#This Row],[Grupo Tarifário]],RefTabGrupoTarifa[],3,FALSE),0)</f>
        <v>11</v>
      </c>
      <c r="M242" s="1628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264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2950" t="s">
        <v>3134</v>
      </c>
      <c r="D243" s="2953">
        <f>('Mitigação Efeito 2022'!$H$19+'Mitigação Efeito 2022'!$H$20)*N4</f>
        <v>-4575073.5293096984</v>
      </c>
      <c r="E243" s="2960">
        <f t="shared" si="3"/>
        <v>-6.6412269462698772E-4</v>
      </c>
      <c r="F243" s="2957" t="s">
        <v>3130</v>
      </c>
      <c r="G243" s="2971" t="s">
        <v>1762</v>
      </c>
      <c r="H243" s="1628">
        <f>IFERROR(VLOOKUP(Financeiros[[#This Row],[Tipo]],RefTabTipo[],2,FALSE),0)</f>
        <v>22</v>
      </c>
      <c r="I243" s="1628">
        <f>IFERROR(VLOOKUP(Financeiros[[#This Row],[Tipo]],RefTabTipo[],3,FALSE),0)</f>
        <v>60</v>
      </c>
      <c r="J243" s="1628">
        <v>240</v>
      </c>
      <c r="K243" s="1628">
        <f>IFERROR(VLOOKUP(Financeiros[[#This Row],[Grupo Tarifário]],RefTabGrupoTarifa[],2,FALSE),0)</f>
        <v>2</v>
      </c>
      <c r="L243" s="1628">
        <f>IFERROR(VLOOKUP(Financeiros[[#This Row],[Grupo Tarifário]],RefTabGrupoTarifa[],3,FALSE),0)</f>
        <v>9</v>
      </c>
      <c r="M243" s="1628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264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2950" t="s">
        <v>3135</v>
      </c>
      <c r="D244" s="2953">
        <f>('Mitigação Efeito 2022'!$H$19+'Mitigação Efeito 2022'!$H$20)*N5</f>
        <v>-3469075.7579823509</v>
      </c>
      <c r="E244" s="2960">
        <f t="shared" si="3"/>
        <v>-5.0357484431600319E-4</v>
      </c>
      <c r="F244" s="2957" t="s">
        <v>3130</v>
      </c>
      <c r="G244" s="2971" t="s">
        <v>1763</v>
      </c>
      <c r="H244" s="1628">
        <f>IFERROR(VLOOKUP(Financeiros[[#This Row],[Tipo]],RefTabTipo[],2,FALSE),0)</f>
        <v>22</v>
      </c>
      <c r="I244" s="1628">
        <f>IFERROR(VLOOKUP(Financeiros[[#This Row],[Tipo]],RefTabTipo[],3,FALSE),0)</f>
        <v>60</v>
      </c>
      <c r="J244" s="1628">
        <v>240</v>
      </c>
      <c r="K244" s="1628">
        <f>IFERROR(VLOOKUP(Financeiros[[#This Row],[Grupo Tarifário]],RefTabGrupoTarifa[],2,FALSE),0)</f>
        <v>2</v>
      </c>
      <c r="L244" s="1628">
        <f>IFERROR(VLOOKUP(Financeiros[[#This Row],[Grupo Tarifário]],RefTabGrupoTarifa[],3,FALSE),0)</f>
        <v>8</v>
      </c>
      <c r="M244" s="1628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264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2950" t="s">
        <v>3136</v>
      </c>
      <c r="D245" s="2953">
        <f>('Mitigação Efeito 2022'!$H$19+'Mitigação Efeito 2022'!$H$20)*N6</f>
        <v>-233628.51695164011</v>
      </c>
      <c r="E245" s="2960">
        <f t="shared" si="3"/>
        <v>-3.3913771926424283E-5</v>
      </c>
      <c r="F245" s="2957" t="s">
        <v>3130</v>
      </c>
      <c r="G245" s="2971" t="s">
        <v>1764</v>
      </c>
      <c r="H245" s="1628">
        <f>IFERROR(VLOOKUP(Financeiros[[#This Row],[Tipo]],RefTabTipo[],2,FALSE),0)</f>
        <v>22</v>
      </c>
      <c r="I245" s="1628">
        <f>IFERROR(VLOOKUP(Financeiros[[#This Row],[Tipo]],RefTabTipo[],3,FALSE),0)</f>
        <v>60</v>
      </c>
      <c r="J245" s="1628">
        <v>240</v>
      </c>
      <c r="K245" s="1628">
        <f>IFERROR(VLOOKUP(Financeiros[[#This Row],[Grupo Tarifário]],RefTabGrupoTarifa[],2,FALSE),0)</f>
        <v>2</v>
      </c>
      <c r="L245" s="1628">
        <f>IFERROR(VLOOKUP(Financeiros[[#This Row],[Grupo Tarifário]],RefTabGrupoTarifa[],3,FALSE),0)</f>
        <v>10</v>
      </c>
      <c r="M245" s="1628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264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2950" t="s">
        <v>3137</v>
      </c>
      <c r="D246" s="2953">
        <f>('Mitigação Efeito 2022'!$H$19+'Mitigação Efeito 2022'!$H$20)*N7</f>
        <v>-503850.99674007628</v>
      </c>
      <c r="E246" s="2960">
        <f t="shared" si="3"/>
        <v>-7.3139563659865682E-5</v>
      </c>
      <c r="F246" s="2957" t="s">
        <v>3130</v>
      </c>
      <c r="G246" s="2971" t="s">
        <v>1765</v>
      </c>
      <c r="H246" s="1628">
        <f>IFERROR(VLOOKUP(Financeiros[[#This Row],[Tipo]],RefTabTipo[],2,FALSE),0)</f>
        <v>22</v>
      </c>
      <c r="I246" s="1628">
        <f>IFERROR(VLOOKUP(Financeiros[[#This Row],[Tipo]],RefTabTipo[],3,FALSE),0)</f>
        <v>60</v>
      </c>
      <c r="J246" s="1628">
        <v>240</v>
      </c>
      <c r="K246" s="1628">
        <f>IFERROR(VLOOKUP(Financeiros[[#This Row],[Grupo Tarifário]],RefTabGrupoTarifa[],2,FALSE),0)</f>
        <v>2</v>
      </c>
      <c r="L246" s="1628">
        <f>IFERROR(VLOOKUP(Financeiros[[#This Row],[Grupo Tarifário]],RefTabGrupoTarifa[],3,FALSE),0)</f>
        <v>24</v>
      </c>
      <c r="M246" s="1628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264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2966" t="s">
        <v>3138</v>
      </c>
      <c r="D247" s="2967">
        <f>'Mitigação Efeito 2022'!H21</f>
        <v>-45342471.317039363</v>
      </c>
      <c r="E247" s="2968">
        <f t="shared" si="3"/>
        <v>-6.5819628994383877E-3</v>
      </c>
      <c r="F247" s="2969" t="s">
        <v>3130</v>
      </c>
      <c r="G247" s="2972" t="s">
        <v>1769</v>
      </c>
      <c r="H247" s="1628">
        <f>IFERROR(VLOOKUP(Financeiros[[#This Row],[Tipo]],RefTabTipo[],2,FALSE),0)</f>
        <v>22</v>
      </c>
      <c r="I247" s="1628">
        <f>IFERROR(VLOOKUP(Financeiros[[#This Row],[Tipo]],RefTabTipo[],3,FALSE),0)</f>
        <v>60</v>
      </c>
      <c r="J247" s="1628">
        <v>240</v>
      </c>
      <c r="K247" s="1628">
        <f>IFERROR(VLOOKUP(Financeiros[[#This Row],[Grupo Tarifário]],RefTabGrupoTarifa[],2,FALSE),0)</f>
        <v>3</v>
      </c>
      <c r="L247" s="1628">
        <f>IFERROR(VLOOKUP(Financeiros[[#This Row],[Grupo Tarifário]],RefTabGrupoTarifa[],3,FALSE),0)</f>
        <v>17</v>
      </c>
      <c r="M247" s="1628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264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2973" t="s">
        <v>2769</v>
      </c>
      <c r="D248" s="3234">
        <f>-PIS_COFINS!R4</f>
        <v>-372134995.37638474</v>
      </c>
      <c r="E248" s="2974">
        <f t="shared" si="3"/>
        <v>-5.4019524344487639E-2</v>
      </c>
      <c r="F248" s="2975" t="s">
        <v>2748</v>
      </c>
      <c r="G248" s="2975" t="s">
        <v>2749</v>
      </c>
      <c r="H248" s="1628">
        <f>IFERROR(VLOOKUP(Financeiros[[#This Row],[Tipo]],RefTabTipo[],2,FALSE),0)</f>
        <v>22</v>
      </c>
      <c r="I248" s="1628">
        <f>IFERROR(VLOOKUP(Financeiros[[#This Row],[Tipo]],RefTabTipo[],3,FALSE),0)</f>
        <v>60</v>
      </c>
      <c r="J248" s="1628">
        <f>IFERROR(VLOOKUP(Financeiros[[#This Row],[Tipo]],RefTabTipo[],4,FALSE),0)</f>
        <v>179</v>
      </c>
      <c r="K248" s="1628">
        <f>IFERROR(VLOOKUP(Financeiros[[#This Row],[Grupo Tarifário]],RefTabGrupoTarifa[],2,FALSE),0)</f>
        <v>99</v>
      </c>
      <c r="L248" s="1628">
        <f>IFERROR(VLOOKUP(Financeiros[[#This Row],[Grupo Tarifário]],RefTabGrupoTarifa[],3,FALSE),0)</f>
        <v>999</v>
      </c>
      <c r="M248" s="1628">
        <f>IFERROR(VLOOKUP(Financeiros[[#This Row],[Grupo Tarifário]],RefTabGrupoTarifa[],4,FALSE),0)</f>
        <v>3</v>
      </c>
      <c r="N248" s="65"/>
      <c r="O248" s="65"/>
      <c r="P248" s="65"/>
      <c r="Q248" s="65"/>
      <c r="R248" s="65"/>
      <c r="S248" s="2264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020" t="s">
        <v>2773</v>
      </c>
      <c r="D249" s="3021">
        <f>-ABS('Mitigação Efeito 2022'!$H$45)*BD!H19</f>
        <v>-1450379.347145699</v>
      </c>
      <c r="E249" s="3022">
        <f t="shared" si="3"/>
        <v>-2.1053865781323693E-4</v>
      </c>
      <c r="F249" s="3023" t="s">
        <v>1883</v>
      </c>
      <c r="G249" s="3024" t="s">
        <v>2736</v>
      </c>
      <c r="H249" s="1628">
        <f>IFERROR(VLOOKUP(Financeiros[[#This Row],[Tipo]],RefTabTipo[],2,FALSE),0)</f>
        <v>22</v>
      </c>
      <c r="I249" s="1628">
        <f>IFERROR(VLOOKUP(Financeiros[[#This Row],[Tipo]],RefTabTipo[],3,FALSE),0)</f>
        <v>60</v>
      </c>
      <c r="J249" s="1628">
        <f>IFERROR(VLOOKUP(Financeiros[[#This Row],[Tipo]],RefTabTipo[],4,FALSE),0)</f>
        <v>999</v>
      </c>
      <c r="K249" s="1628">
        <f>IFERROR(VLOOKUP(Financeiros[[#This Row],[Grupo Tarifário]],RefTabGrupoTarifa[],2,FALSE),0)</f>
        <v>3</v>
      </c>
      <c r="L249" s="1628">
        <f>IFERROR(VLOOKUP(Financeiros[[#This Row],[Grupo Tarifário]],RefTabGrupoTarifa[],3,FALSE),0)</f>
        <v>12</v>
      </c>
      <c r="M249" s="1628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264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025" t="s">
        <v>2773</v>
      </c>
      <c r="D250" s="3026">
        <f>-ABS('Mitigação Efeito 2022'!$H$45)*BD!H18</f>
        <v>-1033590.6028543016</v>
      </c>
      <c r="E250" s="3027">
        <f t="shared" si="3"/>
        <v>-1.500371462690573E-4</v>
      </c>
      <c r="F250" s="3028" t="s">
        <v>1883</v>
      </c>
      <c r="G250" s="3028" t="s">
        <v>2735</v>
      </c>
      <c r="H250" s="1628">
        <f>IFERROR(VLOOKUP(Financeiros[[#This Row],[Tipo]],RefTabTipo[],2,FALSE),0)</f>
        <v>22</v>
      </c>
      <c r="I250" s="1628">
        <f>IFERROR(VLOOKUP(Financeiros[[#This Row],[Tipo]],RefTabTipo[],3,FALSE),0)</f>
        <v>60</v>
      </c>
      <c r="J250" s="1628">
        <f>IFERROR(VLOOKUP(Financeiros[[#This Row],[Tipo]],RefTabTipo[],4,FALSE),0)</f>
        <v>999</v>
      </c>
      <c r="K250" s="1628">
        <f>IFERROR(VLOOKUP(Financeiros[[#This Row],[Grupo Tarifário]],RefTabGrupoTarifa[],2,FALSE),0)</f>
        <v>3</v>
      </c>
      <c r="L250" s="1628">
        <f>IFERROR(VLOOKUP(Financeiros[[#This Row],[Grupo Tarifário]],RefTabGrupoTarifa[],3,FALSE),0)</f>
        <v>25</v>
      </c>
      <c r="M250" s="1628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264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029" t="s">
        <v>2771</v>
      </c>
      <c r="D251" s="3030">
        <f>-ABS('Mitigação Efeito 2022'!H41)</f>
        <v>-3115429.5887727672</v>
      </c>
      <c r="E251" s="3031">
        <f t="shared" si="3"/>
        <v>-4.522391782692506E-4</v>
      </c>
      <c r="F251" s="3032" t="s">
        <v>1883</v>
      </c>
      <c r="G251" s="3032" t="s">
        <v>2735</v>
      </c>
      <c r="H251" s="1628">
        <f>IFERROR(VLOOKUP(Financeiros[[#This Row],[Tipo]],RefTabTipo[],2,FALSE),0)</f>
        <v>22</v>
      </c>
      <c r="I251" s="1628">
        <f>IFERROR(VLOOKUP(Financeiros[[#This Row],[Tipo]],RefTabTipo[],3,FALSE),0)</f>
        <v>60</v>
      </c>
      <c r="J251" s="1628">
        <f>IFERROR(VLOOKUP(Financeiros[[#This Row],[Tipo]],RefTabTipo[],4,FALSE),0)</f>
        <v>999</v>
      </c>
      <c r="K251" s="1628">
        <f>IFERROR(VLOOKUP(Financeiros[[#This Row],[Grupo Tarifário]],RefTabGrupoTarifa[],2,FALSE),0)</f>
        <v>3</v>
      </c>
      <c r="L251" s="1628">
        <f>IFERROR(VLOOKUP(Financeiros[[#This Row],[Grupo Tarifário]],RefTabGrupoTarifa[],3,FALSE),0)</f>
        <v>25</v>
      </c>
      <c r="M251" s="1628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264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524" t="s">
        <v>3139</v>
      </c>
      <c r="D252" s="1525">
        <f>'Mitigação Efeito 2022'!$H$14*Financeiros!N3</f>
        <v>-213334383.19947281</v>
      </c>
      <c r="E252" s="2944">
        <f t="shared" si="3"/>
        <v>-3.0967853198284535E-2</v>
      </c>
      <c r="F252" s="3118" t="s">
        <v>1883</v>
      </c>
      <c r="G252" s="3118" t="s">
        <v>1761</v>
      </c>
      <c r="H252" s="1628">
        <f>IFERROR(VLOOKUP(Financeiros[[#This Row],[Tipo]],RefTabTipo[],2,FALSE),0)</f>
        <v>22</v>
      </c>
      <c r="I252" s="1628">
        <f>IFERROR(VLOOKUP(Financeiros[[#This Row],[Tipo]],RefTabTipo[],3,FALSE),0)</f>
        <v>60</v>
      </c>
      <c r="J252" s="1628">
        <f>IFERROR(VLOOKUP(Financeiros[[#This Row],[Tipo]],RefTabTipo[],4,FALSE),0)</f>
        <v>999</v>
      </c>
      <c r="K252" s="1628">
        <f>IFERROR(VLOOKUP(Financeiros[[#This Row],[Grupo Tarifário]],RefTabGrupoTarifa[],2,FALSE),0)</f>
        <v>2</v>
      </c>
      <c r="L252" s="1628">
        <f>IFERROR(VLOOKUP(Financeiros[[#This Row],[Grupo Tarifário]],RefTabGrupoTarifa[],3,FALSE),0)</f>
        <v>11</v>
      </c>
      <c r="M252" s="1628">
        <f>IFERROR(VLOOKUP(Financeiros[[#This Row],[Grupo Tarifário]],RefTabGrupoTarifa[],4,FALSE),0)</f>
        <v>9</v>
      </c>
      <c r="N252" s="65"/>
      <c r="O252" s="65"/>
      <c r="P252" s="65"/>
      <c r="Q252" s="65"/>
      <c r="R252" s="65"/>
      <c r="S252" s="2264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524" t="s">
        <v>3140</v>
      </c>
      <c r="D253" s="1525">
        <f>'Mitigação Efeito 2022'!$H$14*Financeiros!N4</f>
        <v>-56260364.700147197</v>
      </c>
      <c r="E253" s="2944">
        <f t="shared" si="3"/>
        <v>-8.1668162852447934E-3</v>
      </c>
      <c r="F253" s="3118" t="s">
        <v>1883</v>
      </c>
      <c r="G253" s="3118" t="s">
        <v>1762</v>
      </c>
      <c r="H253" s="1628">
        <f>IFERROR(VLOOKUP(Financeiros[[#This Row],[Tipo]],RefTabTipo[],2,FALSE),0)</f>
        <v>22</v>
      </c>
      <c r="I253" s="1628">
        <f>IFERROR(VLOOKUP(Financeiros[[#This Row],[Tipo]],RefTabTipo[],3,FALSE),0)</f>
        <v>60</v>
      </c>
      <c r="J253" s="1628">
        <f>IFERROR(VLOOKUP(Financeiros[[#This Row],[Tipo]],RefTabTipo[],4,FALSE),0)</f>
        <v>999</v>
      </c>
      <c r="K253" s="1628">
        <f>IFERROR(VLOOKUP(Financeiros[[#This Row],[Grupo Tarifário]],RefTabGrupoTarifa[],2,FALSE),0)</f>
        <v>2</v>
      </c>
      <c r="L253" s="1628">
        <f>IFERROR(VLOOKUP(Financeiros[[#This Row],[Grupo Tarifário]],RefTabGrupoTarifa[],3,FALSE),0)</f>
        <v>9</v>
      </c>
      <c r="M253" s="1628">
        <f>IFERROR(VLOOKUP(Financeiros[[#This Row],[Grupo Tarifário]],RefTabGrupoTarifa[],4,FALSE),0)</f>
        <v>9</v>
      </c>
      <c r="N253" s="65"/>
      <c r="O253" s="65"/>
      <c r="P253" s="65"/>
      <c r="Q253" s="65"/>
      <c r="R253" s="65"/>
      <c r="S253" s="2264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524" t="s">
        <v>3141</v>
      </c>
      <c r="D254" s="1525">
        <f>'Mitigação Efeito 2022'!$H$14*Financeiros!N5</f>
        <v>-42659744.387971558</v>
      </c>
      <c r="E254" s="2944">
        <f t="shared" si="3"/>
        <v>-6.1925353141401651E-3</v>
      </c>
      <c r="F254" s="3118" t="s">
        <v>1883</v>
      </c>
      <c r="G254" s="3118" t="s">
        <v>1763</v>
      </c>
      <c r="H254" s="1628">
        <f>IFERROR(VLOOKUP(Financeiros[[#This Row],[Tipo]],RefTabTipo[],2,FALSE),0)</f>
        <v>22</v>
      </c>
      <c r="I254" s="1628">
        <f>IFERROR(VLOOKUP(Financeiros[[#This Row],[Tipo]],RefTabTipo[],3,FALSE),0)</f>
        <v>60</v>
      </c>
      <c r="J254" s="1628">
        <f>IFERROR(VLOOKUP(Financeiros[[#This Row],[Tipo]],RefTabTipo[],4,FALSE),0)</f>
        <v>999</v>
      </c>
      <c r="K254" s="1628">
        <f>IFERROR(VLOOKUP(Financeiros[[#This Row],[Grupo Tarifário]],RefTabGrupoTarifa[],2,FALSE),0)</f>
        <v>2</v>
      </c>
      <c r="L254" s="1628">
        <f>IFERROR(VLOOKUP(Financeiros[[#This Row],[Grupo Tarifário]],RefTabGrupoTarifa[],3,FALSE),0)</f>
        <v>8</v>
      </c>
      <c r="M254" s="1628">
        <f>IFERROR(VLOOKUP(Financeiros[[#This Row],[Grupo Tarifário]],RefTabGrupoTarifa[],4,FALSE),0)</f>
        <v>9</v>
      </c>
      <c r="N254" s="65"/>
      <c r="O254" s="65"/>
      <c r="P254" s="65"/>
      <c r="Q254" s="65"/>
      <c r="R254" s="65"/>
      <c r="S254" s="2264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524" t="s">
        <v>3142</v>
      </c>
      <c r="D255" s="1525">
        <f>'Mitigação Efeito 2022'!$H$14*Financeiros!N6</f>
        <v>-2872964.8788916855</v>
      </c>
      <c r="E255" s="2944">
        <f t="shared" si="3"/>
        <v>-4.1704273487952638E-4</v>
      </c>
      <c r="F255" s="3118" t="s">
        <v>1883</v>
      </c>
      <c r="G255" s="3118" t="s">
        <v>1764</v>
      </c>
      <c r="H255" s="1628">
        <f>IFERROR(VLOOKUP(Financeiros[[#This Row],[Tipo]],RefTabTipo[],2,FALSE),0)</f>
        <v>22</v>
      </c>
      <c r="I255" s="1628">
        <f>IFERROR(VLOOKUP(Financeiros[[#This Row],[Tipo]],RefTabTipo[],3,FALSE),0)</f>
        <v>60</v>
      </c>
      <c r="J255" s="1628">
        <f>IFERROR(VLOOKUP(Financeiros[[#This Row],[Tipo]],RefTabTipo[],4,FALSE),0)</f>
        <v>999</v>
      </c>
      <c r="K255" s="1628">
        <f>IFERROR(VLOOKUP(Financeiros[[#This Row],[Grupo Tarifário]],RefTabGrupoTarifa[],2,FALSE),0)</f>
        <v>2</v>
      </c>
      <c r="L255" s="1628">
        <f>IFERROR(VLOOKUP(Financeiros[[#This Row],[Grupo Tarifário]],RefTabGrupoTarifa[],3,FALSE),0)</f>
        <v>10</v>
      </c>
      <c r="M255" s="1628">
        <f>IFERROR(VLOOKUP(Financeiros[[#This Row],[Grupo Tarifário]],RefTabGrupoTarifa[],4,FALSE),0)</f>
        <v>9</v>
      </c>
      <c r="N255" s="65"/>
      <c r="O255" s="65"/>
      <c r="P255" s="65"/>
      <c r="Q255" s="65"/>
      <c r="R255" s="65"/>
      <c r="S255" s="2264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1524" t="s">
        <v>3143</v>
      </c>
      <c r="D256" s="1525">
        <f>'Mitigação Efeito 2022'!$H$14*Financeiros!N7</f>
        <v>-6195931.2018765369</v>
      </c>
      <c r="E256" s="2944">
        <f t="shared" si="3"/>
        <v>-8.994081732571715E-4</v>
      </c>
      <c r="F256" s="3118" t="s">
        <v>1883</v>
      </c>
      <c r="G256" s="3118" t="s">
        <v>1765</v>
      </c>
      <c r="H256" s="1628">
        <f>IFERROR(VLOOKUP(Financeiros[[#This Row],[Tipo]],RefTabTipo[],2,FALSE),0)</f>
        <v>22</v>
      </c>
      <c r="I256" s="1628">
        <f>IFERROR(VLOOKUP(Financeiros[[#This Row],[Tipo]],RefTabTipo[],3,FALSE),0)</f>
        <v>60</v>
      </c>
      <c r="J256" s="1628">
        <f>IFERROR(VLOOKUP(Financeiros[[#This Row],[Tipo]],RefTabTipo[],4,FALSE),0)</f>
        <v>999</v>
      </c>
      <c r="K256" s="1628">
        <f>IFERROR(VLOOKUP(Financeiros[[#This Row],[Grupo Tarifário]],RefTabGrupoTarifa[],2,FALSE),0)</f>
        <v>2</v>
      </c>
      <c r="L256" s="1628">
        <f>IFERROR(VLOOKUP(Financeiros[[#This Row],[Grupo Tarifário]],RefTabGrupoTarifa[],3,FALSE),0)</f>
        <v>24</v>
      </c>
      <c r="M256" s="1628">
        <f>IFERROR(VLOOKUP(Financeiros[[#This Row],[Grupo Tarifário]],RefTabGrupoTarifa[],4,FALSE),0)</f>
        <v>9</v>
      </c>
      <c r="N256" s="65"/>
      <c r="O256" s="65"/>
      <c r="P256" s="65"/>
      <c r="Q256" s="65"/>
      <c r="R256" s="65"/>
      <c r="S256" s="2264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1524" t="s">
        <v>3144</v>
      </c>
      <c r="D257" s="1525">
        <f>'Mitigação Efeito 2022'!H16</f>
        <v>-178676611.63164014</v>
      </c>
      <c r="E257" s="2944">
        <f t="shared" si="3"/>
        <v>-2.5936893040827018E-2</v>
      </c>
      <c r="F257" s="3118" t="s">
        <v>1883</v>
      </c>
      <c r="G257" s="3118" t="s">
        <v>1769</v>
      </c>
      <c r="H257" s="1628">
        <f>IFERROR(VLOOKUP(Financeiros[[#This Row],[Tipo]],RefTabTipo[],2,FALSE),0)</f>
        <v>22</v>
      </c>
      <c r="I257" s="1628">
        <f>IFERROR(VLOOKUP(Financeiros[[#This Row],[Tipo]],RefTabTipo[],3,FALSE),0)</f>
        <v>60</v>
      </c>
      <c r="J257" s="1628">
        <f>IFERROR(VLOOKUP(Financeiros[[#This Row],[Tipo]],RefTabTipo[],4,FALSE),0)</f>
        <v>999</v>
      </c>
      <c r="K257" s="1628">
        <f>IFERROR(VLOOKUP(Financeiros[[#This Row],[Grupo Tarifário]],RefTabGrupoTarifa[],2,FALSE),0)</f>
        <v>3</v>
      </c>
      <c r="L257" s="1628">
        <f>IFERROR(VLOOKUP(Financeiros[[#This Row],[Grupo Tarifário]],RefTabGrupoTarifa[],3,FALSE),0)</f>
        <v>17</v>
      </c>
      <c r="M257" s="1628">
        <f>IFERROR(VLOOKUP(Financeiros[[#This Row],[Grupo Tarifário]],RefTabGrupoTarifa[],4,FALSE),0)</f>
        <v>9</v>
      </c>
      <c r="N257" s="65"/>
      <c r="O257" s="65"/>
      <c r="P257" s="65"/>
      <c r="Q257" s="65"/>
      <c r="R257" s="65"/>
      <c r="S257" s="2264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1524"/>
      <c r="D258" s="1525"/>
      <c r="E258" s="2944">
        <f t="shared" si="3"/>
        <v>0</v>
      </c>
      <c r="F258" s="3118"/>
      <c r="G258" s="3118"/>
      <c r="H258" s="1628">
        <f>IFERROR(VLOOKUP(Financeiros[[#This Row],[Tipo]],RefTabTipo[],2,FALSE),0)</f>
        <v>0</v>
      </c>
      <c r="I258" s="1628">
        <f>IFERROR(VLOOKUP(Financeiros[[#This Row],[Tipo]],RefTabTipo[],3,FALSE),0)</f>
        <v>0</v>
      </c>
      <c r="J258" s="1628">
        <f>IFERROR(VLOOKUP(Financeiros[[#This Row],[Tipo]],RefTabTipo[],4,FALSE),0)</f>
        <v>0</v>
      </c>
      <c r="K258" s="1628">
        <f>IFERROR(VLOOKUP(Financeiros[[#This Row],[Grupo Tarifário]],RefTabGrupoTarifa[],2,FALSE),0)</f>
        <v>0</v>
      </c>
      <c r="L258" s="1628">
        <f>IFERROR(VLOOKUP(Financeiros[[#This Row],[Grupo Tarifário]],RefTabGrupoTarifa[],3,FALSE),0)</f>
        <v>0</v>
      </c>
      <c r="M258" s="1628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64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524"/>
      <c r="D259" s="1525"/>
      <c r="E259" s="2944">
        <f t="shared" si="3"/>
        <v>0</v>
      </c>
      <c r="F259" s="3118"/>
      <c r="G259" s="3118"/>
      <c r="H259" s="1628">
        <f>IFERROR(VLOOKUP(Financeiros[[#This Row],[Tipo]],RefTabTipo[],2,FALSE),0)</f>
        <v>0</v>
      </c>
      <c r="I259" s="1628">
        <f>IFERROR(VLOOKUP(Financeiros[[#This Row],[Tipo]],RefTabTipo[],3,FALSE),0)</f>
        <v>0</v>
      </c>
      <c r="J259" s="1628">
        <f>IFERROR(VLOOKUP(Financeiros[[#This Row],[Tipo]],RefTabTipo[],4,FALSE),0)</f>
        <v>0</v>
      </c>
      <c r="K259" s="1628">
        <f>IFERROR(VLOOKUP(Financeiros[[#This Row],[Grupo Tarifário]],RefTabGrupoTarifa[],2,FALSE),0)</f>
        <v>0</v>
      </c>
      <c r="L259" s="1628">
        <f>IFERROR(VLOOKUP(Financeiros[[#This Row],[Grupo Tarifário]],RefTabGrupoTarifa[],3,FALSE),0)</f>
        <v>0</v>
      </c>
      <c r="M259" s="1628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64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524"/>
      <c r="D260" s="1525"/>
      <c r="E260" s="2944">
        <f t="shared" si="3"/>
        <v>0</v>
      </c>
      <c r="F260" s="3118"/>
      <c r="G260" s="3118"/>
      <c r="H260" s="1628">
        <f>IFERROR(VLOOKUP(Financeiros[[#This Row],[Tipo]],RefTabTipo[],2,FALSE),0)</f>
        <v>0</v>
      </c>
      <c r="I260" s="1628">
        <f>IFERROR(VLOOKUP(Financeiros[[#This Row],[Tipo]],RefTabTipo[],3,FALSE),0)</f>
        <v>0</v>
      </c>
      <c r="J260" s="1628">
        <f>IFERROR(VLOOKUP(Financeiros[[#This Row],[Tipo]],RefTabTipo[],4,FALSE),0)</f>
        <v>0</v>
      </c>
      <c r="K260" s="1628">
        <f>IFERROR(VLOOKUP(Financeiros[[#This Row],[Grupo Tarifário]],RefTabGrupoTarifa[],2,FALSE),0)</f>
        <v>0</v>
      </c>
      <c r="L260" s="1628">
        <f>IFERROR(VLOOKUP(Financeiros[[#This Row],[Grupo Tarifário]],RefTabGrupoTarifa[],3,FALSE),0)</f>
        <v>0</v>
      </c>
      <c r="M260" s="1628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64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524"/>
      <c r="D261" s="1525"/>
      <c r="E261" s="2944">
        <f t="shared" si="3"/>
        <v>0</v>
      </c>
      <c r="F261" s="3118"/>
      <c r="G261" s="3118"/>
      <c r="H261" s="1628">
        <f>IFERROR(VLOOKUP(Financeiros[[#This Row],[Tipo]],RefTabTipo[],2,FALSE),0)</f>
        <v>0</v>
      </c>
      <c r="I261" s="1628">
        <f>IFERROR(VLOOKUP(Financeiros[[#This Row],[Tipo]],RefTabTipo[],3,FALSE),0)</f>
        <v>0</v>
      </c>
      <c r="J261" s="1628">
        <f>IFERROR(VLOOKUP(Financeiros[[#This Row],[Tipo]],RefTabTipo[],4,FALSE),0)</f>
        <v>0</v>
      </c>
      <c r="K261" s="1628">
        <f>IFERROR(VLOOKUP(Financeiros[[#This Row],[Grupo Tarifário]],RefTabGrupoTarifa[],2,FALSE),0)</f>
        <v>0</v>
      </c>
      <c r="L261" s="1628">
        <f>IFERROR(VLOOKUP(Financeiros[[#This Row],[Grupo Tarifário]],RefTabGrupoTarifa[],3,FALSE),0)</f>
        <v>0</v>
      </c>
      <c r="M261" s="1628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64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1524"/>
      <c r="D262" s="1525"/>
      <c r="E262" s="2944">
        <f t="shared" si="3"/>
        <v>0</v>
      </c>
      <c r="F262" s="3118"/>
      <c r="G262" s="3118"/>
      <c r="H262" s="1628">
        <f>IFERROR(VLOOKUP(Financeiros[[#This Row],[Tipo]],RefTabTipo[],2,FALSE),0)</f>
        <v>0</v>
      </c>
      <c r="I262" s="1628">
        <f>IFERROR(VLOOKUP(Financeiros[[#This Row],[Tipo]],RefTabTipo[],3,FALSE),0)</f>
        <v>0</v>
      </c>
      <c r="J262" s="1628">
        <f>IFERROR(VLOOKUP(Financeiros[[#This Row],[Tipo]],RefTabTipo[],4,FALSE),0)</f>
        <v>0</v>
      </c>
      <c r="K262" s="1628">
        <f>IFERROR(VLOOKUP(Financeiros[[#This Row],[Grupo Tarifário]],RefTabGrupoTarifa[],2,FALSE),0)</f>
        <v>0</v>
      </c>
      <c r="L262" s="1628">
        <f>IFERROR(VLOOKUP(Financeiros[[#This Row],[Grupo Tarifário]],RefTabGrupoTarifa[],3,FALSE),0)</f>
        <v>0</v>
      </c>
      <c r="M262" s="1628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64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524"/>
      <c r="D263" s="1525"/>
      <c r="E263" s="2944">
        <f t="shared" si="3"/>
        <v>0</v>
      </c>
      <c r="F263" s="2904"/>
      <c r="G263" s="1496"/>
      <c r="H263" s="1628">
        <f>IFERROR(VLOOKUP(Financeiros[[#This Row],[Tipo]],RefTabTipo[],2,FALSE),0)</f>
        <v>0</v>
      </c>
      <c r="I263" s="1628">
        <f>IFERROR(VLOOKUP(Financeiros[[#This Row],[Tipo]],RefTabTipo[],3,FALSE),0)</f>
        <v>0</v>
      </c>
      <c r="J263" s="1628">
        <f>IFERROR(VLOOKUP(Financeiros[[#This Row],[Tipo]],RefTabTipo[],4,FALSE),0)</f>
        <v>0</v>
      </c>
      <c r="K263" s="1628">
        <f>IFERROR(VLOOKUP(Financeiros[[#This Row],[Grupo Tarifário]],RefTabGrupoTarifa[],2,FALSE),0)</f>
        <v>0</v>
      </c>
      <c r="L263" s="1628">
        <f>IFERROR(VLOOKUP(Financeiros[[#This Row],[Grupo Tarifário]],RefTabGrupoTarifa[],3,FALSE),0)</f>
        <v>0</v>
      </c>
      <c r="M263" s="1628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64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524"/>
      <c r="D264" s="1525"/>
      <c r="E264" s="2944">
        <f t="shared" si="3"/>
        <v>0</v>
      </c>
      <c r="F264" s="2904"/>
      <c r="G264" s="1496"/>
      <c r="H264" s="1628">
        <f>IFERROR(VLOOKUP(Financeiros[[#This Row],[Tipo]],RefTabTipo[],2,FALSE),0)</f>
        <v>0</v>
      </c>
      <c r="I264" s="1628">
        <f>IFERROR(VLOOKUP(Financeiros[[#This Row],[Tipo]],RefTabTipo[],3,FALSE),0)</f>
        <v>0</v>
      </c>
      <c r="J264" s="1628">
        <f>IFERROR(VLOOKUP(Financeiros[[#This Row],[Tipo]],RefTabTipo[],4,FALSE),0)</f>
        <v>0</v>
      </c>
      <c r="K264" s="1628">
        <f>IFERROR(VLOOKUP(Financeiros[[#This Row],[Grupo Tarifário]],RefTabGrupoTarifa[],2,FALSE),0)</f>
        <v>0</v>
      </c>
      <c r="L264" s="1628">
        <f>IFERROR(VLOOKUP(Financeiros[[#This Row],[Grupo Tarifário]],RefTabGrupoTarifa[],3,FALSE),0)</f>
        <v>0</v>
      </c>
      <c r="M264" s="1628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64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524"/>
      <c r="D265" s="1525"/>
      <c r="E265" s="2944">
        <f t="shared" si="3"/>
        <v>0</v>
      </c>
      <c r="F265" s="2904"/>
      <c r="G265" s="1496"/>
      <c r="H265" s="1628">
        <f>IFERROR(VLOOKUP(Financeiros[[#This Row],[Tipo]],RefTabTipo[],2,FALSE),0)</f>
        <v>0</v>
      </c>
      <c r="I265" s="1628">
        <f>IFERROR(VLOOKUP(Financeiros[[#This Row],[Tipo]],RefTabTipo[],3,FALSE),0)</f>
        <v>0</v>
      </c>
      <c r="J265" s="1628">
        <f>IFERROR(VLOOKUP(Financeiros[[#This Row],[Tipo]],RefTabTipo[],4,FALSE),0)</f>
        <v>0</v>
      </c>
      <c r="K265" s="1628">
        <f>IFERROR(VLOOKUP(Financeiros[[#This Row],[Grupo Tarifário]],RefTabGrupoTarifa[],2,FALSE),0)</f>
        <v>0</v>
      </c>
      <c r="L265" s="1628">
        <f>IFERROR(VLOOKUP(Financeiros[[#This Row],[Grupo Tarifário]],RefTabGrupoTarifa[],3,FALSE),0)</f>
        <v>0</v>
      </c>
      <c r="M265" s="1628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64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524"/>
      <c r="D266" s="1525"/>
      <c r="E266" s="2944">
        <f t="shared" si="3"/>
        <v>0</v>
      </c>
      <c r="F266" s="2904"/>
      <c r="G266" s="1496"/>
      <c r="H266" s="1628">
        <f>IFERROR(VLOOKUP(Financeiros[[#This Row],[Tipo]],RefTabTipo[],2,FALSE),0)</f>
        <v>0</v>
      </c>
      <c r="I266" s="1628">
        <f>IFERROR(VLOOKUP(Financeiros[[#This Row],[Tipo]],RefTabTipo[],3,FALSE),0)</f>
        <v>0</v>
      </c>
      <c r="J266" s="1628">
        <f>IFERROR(VLOOKUP(Financeiros[[#This Row],[Tipo]],RefTabTipo[],4,FALSE),0)</f>
        <v>0</v>
      </c>
      <c r="K266" s="1628">
        <f>IFERROR(VLOOKUP(Financeiros[[#This Row],[Grupo Tarifário]],RefTabGrupoTarifa[],2,FALSE),0)</f>
        <v>0</v>
      </c>
      <c r="L266" s="1628">
        <f>IFERROR(VLOOKUP(Financeiros[[#This Row],[Grupo Tarifário]],RefTabGrupoTarifa[],3,FALSE),0)</f>
        <v>0</v>
      </c>
      <c r="M266" s="1628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64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524"/>
      <c r="D267" s="1525"/>
      <c r="E267" s="2944">
        <f t="shared" ref="E267:E330" si="4">IF(ISERROR(D267/$D$6),0,D267/$D$6)</f>
        <v>0</v>
      </c>
      <c r="F267" s="2904"/>
      <c r="G267" s="1496"/>
      <c r="H267" s="1628">
        <f>IFERROR(VLOOKUP(Financeiros[[#This Row],[Tipo]],RefTabTipo[],2,FALSE),0)</f>
        <v>0</v>
      </c>
      <c r="I267" s="1628">
        <f>IFERROR(VLOOKUP(Financeiros[[#This Row],[Tipo]],RefTabTipo[],3,FALSE),0)</f>
        <v>0</v>
      </c>
      <c r="J267" s="1628">
        <f>IFERROR(VLOOKUP(Financeiros[[#This Row],[Tipo]],RefTabTipo[],4,FALSE),0)</f>
        <v>0</v>
      </c>
      <c r="K267" s="1628">
        <f>IFERROR(VLOOKUP(Financeiros[[#This Row],[Grupo Tarifário]],RefTabGrupoTarifa[],2,FALSE),0)</f>
        <v>0</v>
      </c>
      <c r="L267" s="1628">
        <f>IFERROR(VLOOKUP(Financeiros[[#This Row],[Grupo Tarifário]],RefTabGrupoTarifa[],3,FALSE),0)</f>
        <v>0</v>
      </c>
      <c r="M267" s="1628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64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524"/>
      <c r="D268" s="1525"/>
      <c r="E268" s="2944">
        <f t="shared" si="4"/>
        <v>0</v>
      </c>
      <c r="F268" s="2904"/>
      <c r="G268" s="1496"/>
      <c r="H268" s="1628">
        <f>IFERROR(VLOOKUP(Financeiros[[#This Row],[Tipo]],RefTabTipo[],2,FALSE),0)</f>
        <v>0</v>
      </c>
      <c r="I268" s="1628">
        <f>IFERROR(VLOOKUP(Financeiros[[#This Row],[Tipo]],RefTabTipo[],3,FALSE),0)</f>
        <v>0</v>
      </c>
      <c r="J268" s="1628">
        <f>IFERROR(VLOOKUP(Financeiros[[#This Row],[Tipo]],RefTabTipo[],4,FALSE),0)</f>
        <v>0</v>
      </c>
      <c r="K268" s="1628">
        <f>IFERROR(VLOOKUP(Financeiros[[#This Row],[Grupo Tarifário]],RefTabGrupoTarifa[],2,FALSE),0)</f>
        <v>0</v>
      </c>
      <c r="L268" s="1628">
        <f>IFERROR(VLOOKUP(Financeiros[[#This Row],[Grupo Tarifário]],RefTabGrupoTarifa[],3,FALSE),0)</f>
        <v>0</v>
      </c>
      <c r="M268" s="1628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64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524"/>
      <c r="D269" s="1525"/>
      <c r="E269" s="2944">
        <f t="shared" si="4"/>
        <v>0</v>
      </c>
      <c r="F269" s="2904"/>
      <c r="G269" s="1496"/>
      <c r="H269" s="1628">
        <f>IFERROR(VLOOKUP(Financeiros[[#This Row],[Tipo]],RefTabTipo[],2,FALSE),0)</f>
        <v>0</v>
      </c>
      <c r="I269" s="1628">
        <f>IFERROR(VLOOKUP(Financeiros[[#This Row],[Tipo]],RefTabTipo[],3,FALSE),0)</f>
        <v>0</v>
      </c>
      <c r="J269" s="1628">
        <f>IFERROR(VLOOKUP(Financeiros[[#This Row],[Tipo]],RefTabTipo[],4,FALSE),0)</f>
        <v>0</v>
      </c>
      <c r="K269" s="1628">
        <f>IFERROR(VLOOKUP(Financeiros[[#This Row],[Grupo Tarifário]],RefTabGrupoTarifa[],2,FALSE),0)</f>
        <v>0</v>
      </c>
      <c r="L269" s="1628">
        <f>IFERROR(VLOOKUP(Financeiros[[#This Row],[Grupo Tarifário]],RefTabGrupoTarifa[],3,FALSE),0)</f>
        <v>0</v>
      </c>
      <c r="M269" s="1628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64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524"/>
      <c r="D270" s="1525"/>
      <c r="E270" s="2944">
        <f t="shared" si="4"/>
        <v>0</v>
      </c>
      <c r="F270" s="2904"/>
      <c r="G270" s="1496"/>
      <c r="H270" s="1628">
        <f>IFERROR(VLOOKUP(Financeiros[[#This Row],[Tipo]],RefTabTipo[],2,FALSE),0)</f>
        <v>0</v>
      </c>
      <c r="I270" s="1628">
        <f>IFERROR(VLOOKUP(Financeiros[[#This Row],[Tipo]],RefTabTipo[],3,FALSE),0)</f>
        <v>0</v>
      </c>
      <c r="J270" s="1628">
        <f>IFERROR(VLOOKUP(Financeiros[[#This Row],[Tipo]],RefTabTipo[],4,FALSE),0)</f>
        <v>0</v>
      </c>
      <c r="K270" s="1628">
        <f>IFERROR(VLOOKUP(Financeiros[[#This Row],[Grupo Tarifário]],RefTabGrupoTarifa[],2,FALSE),0)</f>
        <v>0</v>
      </c>
      <c r="L270" s="1628">
        <f>IFERROR(VLOOKUP(Financeiros[[#This Row],[Grupo Tarifário]],RefTabGrupoTarifa[],3,FALSE),0)</f>
        <v>0</v>
      </c>
      <c r="M270" s="1628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64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524"/>
      <c r="D271" s="1525"/>
      <c r="E271" s="2944">
        <f t="shared" si="4"/>
        <v>0</v>
      </c>
      <c r="F271" s="2904"/>
      <c r="G271" s="1496"/>
      <c r="H271" s="1628">
        <f>IFERROR(VLOOKUP(Financeiros[[#This Row],[Tipo]],RefTabTipo[],2,FALSE),0)</f>
        <v>0</v>
      </c>
      <c r="I271" s="1628">
        <f>IFERROR(VLOOKUP(Financeiros[[#This Row],[Tipo]],RefTabTipo[],3,FALSE),0)</f>
        <v>0</v>
      </c>
      <c r="J271" s="1628">
        <f>IFERROR(VLOOKUP(Financeiros[[#This Row],[Tipo]],RefTabTipo[],4,FALSE),0)</f>
        <v>0</v>
      </c>
      <c r="K271" s="1628">
        <f>IFERROR(VLOOKUP(Financeiros[[#This Row],[Grupo Tarifário]],RefTabGrupoTarifa[],2,FALSE),0)</f>
        <v>0</v>
      </c>
      <c r="L271" s="1628">
        <f>IFERROR(VLOOKUP(Financeiros[[#This Row],[Grupo Tarifário]],RefTabGrupoTarifa[],3,FALSE),0)</f>
        <v>0</v>
      </c>
      <c r="M271" s="1628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64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524"/>
      <c r="D272" s="1525"/>
      <c r="E272" s="2944">
        <f t="shared" si="4"/>
        <v>0</v>
      </c>
      <c r="F272" s="2904"/>
      <c r="G272" s="1496"/>
      <c r="H272" s="1628">
        <f>IFERROR(VLOOKUP(Financeiros[[#This Row],[Tipo]],RefTabTipo[],2,FALSE),0)</f>
        <v>0</v>
      </c>
      <c r="I272" s="1628">
        <f>IFERROR(VLOOKUP(Financeiros[[#This Row],[Tipo]],RefTabTipo[],3,FALSE),0)</f>
        <v>0</v>
      </c>
      <c r="J272" s="1628">
        <f>IFERROR(VLOOKUP(Financeiros[[#This Row],[Tipo]],RefTabTipo[],4,FALSE),0)</f>
        <v>0</v>
      </c>
      <c r="K272" s="1628">
        <f>IFERROR(VLOOKUP(Financeiros[[#This Row],[Grupo Tarifário]],RefTabGrupoTarifa[],2,FALSE),0)</f>
        <v>0</v>
      </c>
      <c r="L272" s="1628">
        <f>IFERROR(VLOOKUP(Financeiros[[#This Row],[Grupo Tarifário]],RefTabGrupoTarifa[],3,FALSE),0)</f>
        <v>0</v>
      </c>
      <c r="M272" s="1628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64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524"/>
      <c r="D273" s="1525"/>
      <c r="E273" s="2944">
        <f t="shared" si="4"/>
        <v>0</v>
      </c>
      <c r="F273" s="2904"/>
      <c r="G273" s="1496"/>
      <c r="H273" s="1628">
        <f>IFERROR(VLOOKUP(Financeiros[[#This Row],[Tipo]],RefTabTipo[],2,FALSE),0)</f>
        <v>0</v>
      </c>
      <c r="I273" s="1628">
        <f>IFERROR(VLOOKUP(Financeiros[[#This Row],[Tipo]],RefTabTipo[],3,FALSE),0)</f>
        <v>0</v>
      </c>
      <c r="J273" s="1628">
        <f>IFERROR(VLOOKUP(Financeiros[[#This Row],[Tipo]],RefTabTipo[],4,FALSE),0)</f>
        <v>0</v>
      </c>
      <c r="K273" s="1628">
        <f>IFERROR(VLOOKUP(Financeiros[[#This Row],[Grupo Tarifário]],RefTabGrupoTarifa[],2,FALSE),0)</f>
        <v>0</v>
      </c>
      <c r="L273" s="1628">
        <f>IFERROR(VLOOKUP(Financeiros[[#This Row],[Grupo Tarifário]],RefTabGrupoTarifa[],3,FALSE),0)</f>
        <v>0</v>
      </c>
      <c r="M273" s="1628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64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524"/>
      <c r="D274" s="1525"/>
      <c r="E274" s="2944">
        <f t="shared" si="4"/>
        <v>0</v>
      </c>
      <c r="F274" s="2904"/>
      <c r="G274" s="1496"/>
      <c r="H274" s="1628">
        <f>IFERROR(VLOOKUP(Financeiros[[#This Row],[Tipo]],RefTabTipo[],2,FALSE),0)</f>
        <v>0</v>
      </c>
      <c r="I274" s="1628">
        <f>IFERROR(VLOOKUP(Financeiros[[#This Row],[Tipo]],RefTabTipo[],3,FALSE),0)</f>
        <v>0</v>
      </c>
      <c r="J274" s="1628">
        <f>IFERROR(VLOOKUP(Financeiros[[#This Row],[Tipo]],RefTabTipo[],4,FALSE),0)</f>
        <v>0</v>
      </c>
      <c r="K274" s="1628">
        <f>IFERROR(VLOOKUP(Financeiros[[#This Row],[Grupo Tarifário]],RefTabGrupoTarifa[],2,FALSE),0)</f>
        <v>0</v>
      </c>
      <c r="L274" s="1628">
        <f>IFERROR(VLOOKUP(Financeiros[[#This Row],[Grupo Tarifário]],RefTabGrupoTarifa[],3,FALSE),0)</f>
        <v>0</v>
      </c>
      <c r="M274" s="1628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64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524"/>
      <c r="D275" s="1525"/>
      <c r="E275" s="2944">
        <f t="shared" si="4"/>
        <v>0</v>
      </c>
      <c r="F275" s="2904"/>
      <c r="G275" s="1496"/>
      <c r="H275" s="1628">
        <f>IFERROR(VLOOKUP(Financeiros[[#This Row],[Tipo]],RefTabTipo[],2,FALSE),0)</f>
        <v>0</v>
      </c>
      <c r="I275" s="1628">
        <f>IFERROR(VLOOKUP(Financeiros[[#This Row],[Tipo]],RefTabTipo[],3,FALSE),0)</f>
        <v>0</v>
      </c>
      <c r="J275" s="1628">
        <f>IFERROR(VLOOKUP(Financeiros[[#This Row],[Tipo]],RefTabTipo[],4,FALSE),0)</f>
        <v>0</v>
      </c>
      <c r="K275" s="1628">
        <f>IFERROR(VLOOKUP(Financeiros[[#This Row],[Grupo Tarifário]],RefTabGrupoTarifa[],2,FALSE),0)</f>
        <v>0</v>
      </c>
      <c r="L275" s="1628">
        <f>IFERROR(VLOOKUP(Financeiros[[#This Row],[Grupo Tarifário]],RefTabGrupoTarifa[],3,FALSE),0)</f>
        <v>0</v>
      </c>
      <c r="M275" s="1628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64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524"/>
      <c r="D276" s="1525"/>
      <c r="E276" s="2944">
        <f t="shared" si="4"/>
        <v>0</v>
      </c>
      <c r="F276" s="2904"/>
      <c r="G276" s="1496"/>
      <c r="H276" s="1628">
        <f>IFERROR(VLOOKUP(Financeiros[[#This Row],[Tipo]],RefTabTipo[],2,FALSE),0)</f>
        <v>0</v>
      </c>
      <c r="I276" s="1628">
        <f>IFERROR(VLOOKUP(Financeiros[[#This Row],[Tipo]],RefTabTipo[],3,FALSE),0)</f>
        <v>0</v>
      </c>
      <c r="J276" s="1628">
        <f>IFERROR(VLOOKUP(Financeiros[[#This Row],[Tipo]],RefTabTipo[],4,FALSE),0)</f>
        <v>0</v>
      </c>
      <c r="K276" s="1628">
        <f>IFERROR(VLOOKUP(Financeiros[[#This Row],[Grupo Tarifário]],RefTabGrupoTarifa[],2,FALSE),0)</f>
        <v>0</v>
      </c>
      <c r="L276" s="1628">
        <f>IFERROR(VLOOKUP(Financeiros[[#This Row],[Grupo Tarifário]],RefTabGrupoTarifa[],3,FALSE),0)</f>
        <v>0</v>
      </c>
      <c r="M276" s="1628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64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524"/>
      <c r="D277" s="1525"/>
      <c r="E277" s="2944">
        <f t="shared" si="4"/>
        <v>0</v>
      </c>
      <c r="F277" s="2904"/>
      <c r="G277" s="1496"/>
      <c r="H277" s="1628">
        <f>IFERROR(VLOOKUP(Financeiros[[#This Row],[Tipo]],RefTabTipo[],2,FALSE),0)</f>
        <v>0</v>
      </c>
      <c r="I277" s="1628">
        <f>IFERROR(VLOOKUP(Financeiros[[#This Row],[Tipo]],RefTabTipo[],3,FALSE),0)</f>
        <v>0</v>
      </c>
      <c r="J277" s="1628">
        <f>IFERROR(VLOOKUP(Financeiros[[#This Row],[Tipo]],RefTabTipo[],4,FALSE),0)</f>
        <v>0</v>
      </c>
      <c r="K277" s="1628">
        <f>IFERROR(VLOOKUP(Financeiros[[#This Row],[Grupo Tarifário]],RefTabGrupoTarifa[],2,FALSE),0)</f>
        <v>0</v>
      </c>
      <c r="L277" s="1628">
        <f>IFERROR(VLOOKUP(Financeiros[[#This Row],[Grupo Tarifário]],RefTabGrupoTarifa[],3,FALSE),0)</f>
        <v>0</v>
      </c>
      <c r="M277" s="1628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64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524"/>
      <c r="D278" s="1525"/>
      <c r="E278" s="2944">
        <f t="shared" si="4"/>
        <v>0</v>
      </c>
      <c r="F278" s="2904"/>
      <c r="G278" s="1496"/>
      <c r="H278" s="1628">
        <f>IFERROR(VLOOKUP(Financeiros[[#This Row],[Tipo]],RefTabTipo[],2,FALSE),0)</f>
        <v>0</v>
      </c>
      <c r="I278" s="1628">
        <f>IFERROR(VLOOKUP(Financeiros[[#This Row],[Tipo]],RefTabTipo[],3,FALSE),0)</f>
        <v>0</v>
      </c>
      <c r="J278" s="1628">
        <f>IFERROR(VLOOKUP(Financeiros[[#This Row],[Tipo]],RefTabTipo[],4,FALSE),0)</f>
        <v>0</v>
      </c>
      <c r="K278" s="1628">
        <f>IFERROR(VLOOKUP(Financeiros[[#This Row],[Grupo Tarifário]],RefTabGrupoTarifa[],2,FALSE),0)</f>
        <v>0</v>
      </c>
      <c r="L278" s="1628">
        <f>IFERROR(VLOOKUP(Financeiros[[#This Row],[Grupo Tarifário]],RefTabGrupoTarifa[],3,FALSE),0)</f>
        <v>0</v>
      </c>
      <c r="M278" s="1628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64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524"/>
      <c r="D279" s="1525"/>
      <c r="E279" s="2944">
        <f t="shared" si="4"/>
        <v>0</v>
      </c>
      <c r="F279" s="2904"/>
      <c r="G279" s="1496"/>
      <c r="H279" s="1628">
        <f>IFERROR(VLOOKUP(Financeiros[[#This Row],[Tipo]],RefTabTipo[],2,FALSE),0)</f>
        <v>0</v>
      </c>
      <c r="I279" s="1628">
        <f>IFERROR(VLOOKUP(Financeiros[[#This Row],[Tipo]],RefTabTipo[],3,FALSE),0)</f>
        <v>0</v>
      </c>
      <c r="J279" s="1628">
        <f>IFERROR(VLOOKUP(Financeiros[[#This Row],[Tipo]],RefTabTipo[],4,FALSE),0)</f>
        <v>0</v>
      </c>
      <c r="K279" s="1628">
        <f>IFERROR(VLOOKUP(Financeiros[[#This Row],[Grupo Tarifário]],RefTabGrupoTarifa[],2,FALSE),0)</f>
        <v>0</v>
      </c>
      <c r="L279" s="1628">
        <f>IFERROR(VLOOKUP(Financeiros[[#This Row],[Grupo Tarifário]],RefTabGrupoTarifa[],3,FALSE),0)</f>
        <v>0</v>
      </c>
      <c r="M279" s="1628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64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524"/>
      <c r="D280" s="1525"/>
      <c r="E280" s="2944">
        <f t="shared" si="4"/>
        <v>0</v>
      </c>
      <c r="F280" s="2904"/>
      <c r="G280" s="1496"/>
      <c r="H280" s="1628">
        <f>IFERROR(VLOOKUP(Financeiros[[#This Row],[Tipo]],RefTabTipo[],2,FALSE),0)</f>
        <v>0</v>
      </c>
      <c r="I280" s="1628">
        <f>IFERROR(VLOOKUP(Financeiros[[#This Row],[Tipo]],RefTabTipo[],3,FALSE),0)</f>
        <v>0</v>
      </c>
      <c r="J280" s="1628">
        <f>IFERROR(VLOOKUP(Financeiros[[#This Row],[Tipo]],RefTabTipo[],4,FALSE),0)</f>
        <v>0</v>
      </c>
      <c r="K280" s="1628">
        <f>IFERROR(VLOOKUP(Financeiros[[#This Row],[Grupo Tarifário]],RefTabGrupoTarifa[],2,FALSE),0)</f>
        <v>0</v>
      </c>
      <c r="L280" s="1628">
        <f>IFERROR(VLOOKUP(Financeiros[[#This Row],[Grupo Tarifário]],RefTabGrupoTarifa[],3,FALSE),0)</f>
        <v>0</v>
      </c>
      <c r="M280" s="1628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64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524"/>
      <c r="D281" s="1525"/>
      <c r="E281" s="2944">
        <f t="shared" si="4"/>
        <v>0</v>
      </c>
      <c r="F281" s="2904"/>
      <c r="G281" s="1496"/>
      <c r="H281" s="1628">
        <f>IFERROR(VLOOKUP(Financeiros[[#This Row],[Tipo]],RefTabTipo[],2,FALSE),0)</f>
        <v>0</v>
      </c>
      <c r="I281" s="1628">
        <f>IFERROR(VLOOKUP(Financeiros[[#This Row],[Tipo]],RefTabTipo[],3,FALSE),0)</f>
        <v>0</v>
      </c>
      <c r="J281" s="1628">
        <f>IFERROR(VLOOKUP(Financeiros[[#This Row],[Tipo]],RefTabTipo[],4,FALSE),0)</f>
        <v>0</v>
      </c>
      <c r="K281" s="1628">
        <f>IFERROR(VLOOKUP(Financeiros[[#This Row],[Grupo Tarifário]],RefTabGrupoTarifa[],2,FALSE),0)</f>
        <v>0</v>
      </c>
      <c r="L281" s="1628">
        <f>IFERROR(VLOOKUP(Financeiros[[#This Row],[Grupo Tarifário]],RefTabGrupoTarifa[],3,FALSE),0)</f>
        <v>0</v>
      </c>
      <c r="M281" s="1628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64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524"/>
      <c r="D282" s="1525"/>
      <c r="E282" s="2944">
        <f t="shared" si="4"/>
        <v>0</v>
      </c>
      <c r="F282" s="2904"/>
      <c r="G282" s="1496"/>
      <c r="H282" s="1628">
        <f>IFERROR(VLOOKUP(Financeiros[[#This Row],[Tipo]],RefTabTipo[],2,FALSE),0)</f>
        <v>0</v>
      </c>
      <c r="I282" s="1628">
        <f>IFERROR(VLOOKUP(Financeiros[[#This Row],[Tipo]],RefTabTipo[],3,FALSE),0)</f>
        <v>0</v>
      </c>
      <c r="J282" s="1628">
        <f>IFERROR(VLOOKUP(Financeiros[[#This Row],[Tipo]],RefTabTipo[],4,FALSE),0)</f>
        <v>0</v>
      </c>
      <c r="K282" s="1628">
        <f>IFERROR(VLOOKUP(Financeiros[[#This Row],[Grupo Tarifário]],RefTabGrupoTarifa[],2,FALSE),0)</f>
        <v>0</v>
      </c>
      <c r="L282" s="1628">
        <f>IFERROR(VLOOKUP(Financeiros[[#This Row],[Grupo Tarifário]],RefTabGrupoTarifa[],3,FALSE),0)</f>
        <v>0</v>
      </c>
      <c r="M282" s="1628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64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524"/>
      <c r="D283" s="1525"/>
      <c r="E283" s="2944">
        <f t="shared" si="4"/>
        <v>0</v>
      </c>
      <c r="F283" s="2904"/>
      <c r="G283" s="1496"/>
      <c r="H283" s="1628">
        <f>IFERROR(VLOOKUP(Financeiros[[#This Row],[Tipo]],RefTabTipo[],2,FALSE),0)</f>
        <v>0</v>
      </c>
      <c r="I283" s="1628">
        <f>IFERROR(VLOOKUP(Financeiros[[#This Row],[Tipo]],RefTabTipo[],3,FALSE),0)</f>
        <v>0</v>
      </c>
      <c r="J283" s="1628">
        <f>IFERROR(VLOOKUP(Financeiros[[#This Row],[Tipo]],RefTabTipo[],4,FALSE),0)</f>
        <v>0</v>
      </c>
      <c r="K283" s="1628">
        <f>IFERROR(VLOOKUP(Financeiros[[#This Row],[Grupo Tarifário]],RefTabGrupoTarifa[],2,FALSE),0)</f>
        <v>0</v>
      </c>
      <c r="L283" s="1628">
        <f>IFERROR(VLOOKUP(Financeiros[[#This Row],[Grupo Tarifário]],RefTabGrupoTarifa[],3,FALSE),0)</f>
        <v>0</v>
      </c>
      <c r="M283" s="1628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64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524"/>
      <c r="D284" s="1525"/>
      <c r="E284" s="2944">
        <f t="shared" si="4"/>
        <v>0</v>
      </c>
      <c r="F284" s="2904"/>
      <c r="G284" s="1496"/>
      <c r="H284" s="1628">
        <f>IFERROR(VLOOKUP(Financeiros[[#This Row],[Tipo]],RefTabTipo[],2,FALSE),0)</f>
        <v>0</v>
      </c>
      <c r="I284" s="1628">
        <f>IFERROR(VLOOKUP(Financeiros[[#This Row],[Tipo]],RefTabTipo[],3,FALSE),0)</f>
        <v>0</v>
      </c>
      <c r="J284" s="1628">
        <f>IFERROR(VLOOKUP(Financeiros[[#This Row],[Tipo]],RefTabTipo[],4,FALSE),0)</f>
        <v>0</v>
      </c>
      <c r="K284" s="1628">
        <f>IFERROR(VLOOKUP(Financeiros[[#This Row],[Grupo Tarifário]],RefTabGrupoTarifa[],2,FALSE),0)</f>
        <v>0</v>
      </c>
      <c r="L284" s="1628">
        <f>IFERROR(VLOOKUP(Financeiros[[#This Row],[Grupo Tarifário]],RefTabGrupoTarifa[],3,FALSE),0)</f>
        <v>0</v>
      </c>
      <c r="M284" s="1628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64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524"/>
      <c r="D285" s="1525"/>
      <c r="E285" s="2944">
        <f t="shared" si="4"/>
        <v>0</v>
      </c>
      <c r="F285" s="2904"/>
      <c r="G285" s="1496"/>
      <c r="H285" s="1628">
        <f>IFERROR(VLOOKUP(Financeiros[[#This Row],[Tipo]],RefTabTipo[],2,FALSE),0)</f>
        <v>0</v>
      </c>
      <c r="I285" s="1628">
        <f>IFERROR(VLOOKUP(Financeiros[[#This Row],[Tipo]],RefTabTipo[],3,FALSE),0)</f>
        <v>0</v>
      </c>
      <c r="J285" s="1628">
        <f>IFERROR(VLOOKUP(Financeiros[[#This Row],[Tipo]],RefTabTipo[],4,FALSE),0)</f>
        <v>0</v>
      </c>
      <c r="K285" s="1628">
        <f>IFERROR(VLOOKUP(Financeiros[[#This Row],[Grupo Tarifário]],RefTabGrupoTarifa[],2,FALSE),0)</f>
        <v>0</v>
      </c>
      <c r="L285" s="1628">
        <f>IFERROR(VLOOKUP(Financeiros[[#This Row],[Grupo Tarifário]],RefTabGrupoTarifa[],3,FALSE),0)</f>
        <v>0</v>
      </c>
      <c r="M285" s="1628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64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524"/>
      <c r="D286" s="1525"/>
      <c r="E286" s="2944">
        <f t="shared" si="4"/>
        <v>0</v>
      </c>
      <c r="F286" s="2904"/>
      <c r="G286" s="1496"/>
      <c r="H286" s="1628">
        <f>IFERROR(VLOOKUP(Financeiros[[#This Row],[Tipo]],RefTabTipo[],2,FALSE),0)</f>
        <v>0</v>
      </c>
      <c r="I286" s="1628">
        <f>IFERROR(VLOOKUP(Financeiros[[#This Row],[Tipo]],RefTabTipo[],3,FALSE),0)</f>
        <v>0</v>
      </c>
      <c r="J286" s="1628">
        <f>IFERROR(VLOOKUP(Financeiros[[#This Row],[Tipo]],RefTabTipo[],4,FALSE),0)</f>
        <v>0</v>
      </c>
      <c r="K286" s="1628">
        <f>IFERROR(VLOOKUP(Financeiros[[#This Row],[Grupo Tarifário]],RefTabGrupoTarifa[],2,FALSE),0)</f>
        <v>0</v>
      </c>
      <c r="L286" s="1628">
        <f>IFERROR(VLOOKUP(Financeiros[[#This Row],[Grupo Tarifário]],RefTabGrupoTarifa[],3,FALSE),0)</f>
        <v>0</v>
      </c>
      <c r="M286" s="1628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64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524"/>
      <c r="D287" s="1525"/>
      <c r="E287" s="2944">
        <f t="shared" si="4"/>
        <v>0</v>
      </c>
      <c r="F287" s="2904"/>
      <c r="G287" s="1496"/>
      <c r="H287" s="1628">
        <f>IFERROR(VLOOKUP(Financeiros[[#This Row],[Tipo]],RefTabTipo[],2,FALSE),0)</f>
        <v>0</v>
      </c>
      <c r="I287" s="1628">
        <f>IFERROR(VLOOKUP(Financeiros[[#This Row],[Tipo]],RefTabTipo[],3,FALSE),0)</f>
        <v>0</v>
      </c>
      <c r="J287" s="1628">
        <f>IFERROR(VLOOKUP(Financeiros[[#This Row],[Tipo]],RefTabTipo[],4,FALSE),0)</f>
        <v>0</v>
      </c>
      <c r="K287" s="1628">
        <f>IFERROR(VLOOKUP(Financeiros[[#This Row],[Grupo Tarifário]],RefTabGrupoTarifa[],2,FALSE),0)</f>
        <v>0</v>
      </c>
      <c r="L287" s="1628">
        <f>IFERROR(VLOOKUP(Financeiros[[#This Row],[Grupo Tarifário]],RefTabGrupoTarifa[],3,FALSE),0)</f>
        <v>0</v>
      </c>
      <c r="M287" s="1628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64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524"/>
      <c r="D288" s="1525"/>
      <c r="E288" s="2944">
        <f t="shared" si="4"/>
        <v>0</v>
      </c>
      <c r="F288" s="2904"/>
      <c r="G288" s="1496"/>
      <c r="H288" s="1628">
        <f>IFERROR(VLOOKUP(Financeiros[[#This Row],[Tipo]],RefTabTipo[],2,FALSE),0)</f>
        <v>0</v>
      </c>
      <c r="I288" s="1628">
        <f>IFERROR(VLOOKUP(Financeiros[[#This Row],[Tipo]],RefTabTipo[],3,FALSE),0)</f>
        <v>0</v>
      </c>
      <c r="J288" s="1628">
        <f>IFERROR(VLOOKUP(Financeiros[[#This Row],[Tipo]],RefTabTipo[],4,FALSE),0)</f>
        <v>0</v>
      </c>
      <c r="K288" s="1628">
        <f>IFERROR(VLOOKUP(Financeiros[[#This Row],[Grupo Tarifário]],RefTabGrupoTarifa[],2,FALSE),0)</f>
        <v>0</v>
      </c>
      <c r="L288" s="1628">
        <f>IFERROR(VLOOKUP(Financeiros[[#This Row],[Grupo Tarifário]],RefTabGrupoTarifa[],3,FALSE),0)</f>
        <v>0</v>
      </c>
      <c r="M288" s="1628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64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524"/>
      <c r="D289" s="1525"/>
      <c r="E289" s="2944">
        <f t="shared" si="4"/>
        <v>0</v>
      </c>
      <c r="F289" s="2904"/>
      <c r="G289" s="1496"/>
      <c r="H289" s="1628">
        <f>IFERROR(VLOOKUP(Financeiros[[#This Row],[Tipo]],RefTabTipo[],2,FALSE),0)</f>
        <v>0</v>
      </c>
      <c r="I289" s="1628">
        <f>IFERROR(VLOOKUP(Financeiros[[#This Row],[Tipo]],RefTabTipo[],3,FALSE),0)</f>
        <v>0</v>
      </c>
      <c r="J289" s="1628">
        <f>IFERROR(VLOOKUP(Financeiros[[#This Row],[Tipo]],RefTabTipo[],4,FALSE),0)</f>
        <v>0</v>
      </c>
      <c r="K289" s="1628">
        <f>IFERROR(VLOOKUP(Financeiros[[#This Row],[Grupo Tarifário]],RefTabGrupoTarifa[],2,FALSE),0)</f>
        <v>0</v>
      </c>
      <c r="L289" s="1628">
        <f>IFERROR(VLOOKUP(Financeiros[[#This Row],[Grupo Tarifário]],RefTabGrupoTarifa[],3,FALSE),0)</f>
        <v>0</v>
      </c>
      <c r="M289" s="1628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64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524"/>
      <c r="D290" s="1525"/>
      <c r="E290" s="2944">
        <f t="shared" si="4"/>
        <v>0</v>
      </c>
      <c r="F290" s="2904"/>
      <c r="G290" s="1496"/>
      <c r="H290" s="1628">
        <f>IFERROR(VLOOKUP(Financeiros[[#This Row],[Tipo]],RefTabTipo[],2,FALSE),0)</f>
        <v>0</v>
      </c>
      <c r="I290" s="1628">
        <f>IFERROR(VLOOKUP(Financeiros[[#This Row],[Tipo]],RefTabTipo[],3,FALSE),0)</f>
        <v>0</v>
      </c>
      <c r="J290" s="1628">
        <f>IFERROR(VLOOKUP(Financeiros[[#This Row],[Tipo]],RefTabTipo[],4,FALSE),0)</f>
        <v>0</v>
      </c>
      <c r="K290" s="1628">
        <f>IFERROR(VLOOKUP(Financeiros[[#This Row],[Grupo Tarifário]],RefTabGrupoTarifa[],2,FALSE),0)</f>
        <v>0</v>
      </c>
      <c r="L290" s="1628">
        <f>IFERROR(VLOOKUP(Financeiros[[#This Row],[Grupo Tarifário]],RefTabGrupoTarifa[],3,FALSE),0)</f>
        <v>0</v>
      </c>
      <c r="M290" s="1628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64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524"/>
      <c r="D291" s="1525"/>
      <c r="E291" s="2944">
        <f t="shared" si="4"/>
        <v>0</v>
      </c>
      <c r="F291" s="2904"/>
      <c r="G291" s="1496"/>
      <c r="H291" s="1628">
        <f>IFERROR(VLOOKUP(Financeiros[[#This Row],[Tipo]],RefTabTipo[],2,FALSE),0)</f>
        <v>0</v>
      </c>
      <c r="I291" s="1628">
        <f>IFERROR(VLOOKUP(Financeiros[[#This Row],[Tipo]],RefTabTipo[],3,FALSE),0)</f>
        <v>0</v>
      </c>
      <c r="J291" s="1628">
        <f>IFERROR(VLOOKUP(Financeiros[[#This Row],[Tipo]],RefTabTipo[],4,FALSE),0)</f>
        <v>0</v>
      </c>
      <c r="K291" s="1628">
        <f>IFERROR(VLOOKUP(Financeiros[[#This Row],[Grupo Tarifário]],RefTabGrupoTarifa[],2,FALSE),0)</f>
        <v>0</v>
      </c>
      <c r="L291" s="1628">
        <f>IFERROR(VLOOKUP(Financeiros[[#This Row],[Grupo Tarifário]],RefTabGrupoTarifa[],3,FALSE),0)</f>
        <v>0</v>
      </c>
      <c r="M291" s="1628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64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524"/>
      <c r="D292" s="1525"/>
      <c r="E292" s="2944">
        <f t="shared" si="4"/>
        <v>0</v>
      </c>
      <c r="F292" s="2904"/>
      <c r="G292" s="1496"/>
      <c r="H292" s="1628">
        <f>IFERROR(VLOOKUP(Financeiros[[#This Row],[Tipo]],RefTabTipo[],2,FALSE),0)</f>
        <v>0</v>
      </c>
      <c r="I292" s="1628">
        <f>IFERROR(VLOOKUP(Financeiros[[#This Row],[Tipo]],RefTabTipo[],3,FALSE),0)</f>
        <v>0</v>
      </c>
      <c r="J292" s="1628">
        <f>IFERROR(VLOOKUP(Financeiros[[#This Row],[Tipo]],RefTabTipo[],4,FALSE),0)</f>
        <v>0</v>
      </c>
      <c r="K292" s="1628">
        <f>IFERROR(VLOOKUP(Financeiros[[#This Row],[Grupo Tarifário]],RefTabGrupoTarifa[],2,FALSE),0)</f>
        <v>0</v>
      </c>
      <c r="L292" s="1628">
        <f>IFERROR(VLOOKUP(Financeiros[[#This Row],[Grupo Tarifário]],RefTabGrupoTarifa[],3,FALSE),0)</f>
        <v>0</v>
      </c>
      <c r="M292" s="1628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64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524"/>
      <c r="D293" s="1525"/>
      <c r="E293" s="2944">
        <f t="shared" si="4"/>
        <v>0</v>
      </c>
      <c r="F293" s="2904"/>
      <c r="G293" s="1496"/>
      <c r="H293" s="1628">
        <f>IFERROR(VLOOKUP(Financeiros[[#This Row],[Tipo]],RefTabTipo[],2,FALSE),0)</f>
        <v>0</v>
      </c>
      <c r="I293" s="1628">
        <f>IFERROR(VLOOKUP(Financeiros[[#This Row],[Tipo]],RefTabTipo[],3,FALSE),0)</f>
        <v>0</v>
      </c>
      <c r="J293" s="1628">
        <f>IFERROR(VLOOKUP(Financeiros[[#This Row],[Tipo]],RefTabTipo[],4,FALSE),0)</f>
        <v>0</v>
      </c>
      <c r="K293" s="1628">
        <f>IFERROR(VLOOKUP(Financeiros[[#This Row],[Grupo Tarifário]],RefTabGrupoTarifa[],2,FALSE),0)</f>
        <v>0</v>
      </c>
      <c r="L293" s="1628">
        <f>IFERROR(VLOOKUP(Financeiros[[#This Row],[Grupo Tarifário]],RefTabGrupoTarifa[],3,FALSE),0)</f>
        <v>0</v>
      </c>
      <c r="M293" s="1628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64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524"/>
      <c r="D294" s="1525"/>
      <c r="E294" s="2944">
        <f t="shared" si="4"/>
        <v>0</v>
      </c>
      <c r="F294" s="2904"/>
      <c r="G294" s="1496"/>
      <c r="H294" s="1628">
        <f>IFERROR(VLOOKUP(Financeiros[[#This Row],[Tipo]],RefTabTipo[],2,FALSE),0)</f>
        <v>0</v>
      </c>
      <c r="I294" s="1628">
        <f>IFERROR(VLOOKUP(Financeiros[[#This Row],[Tipo]],RefTabTipo[],3,FALSE),0)</f>
        <v>0</v>
      </c>
      <c r="J294" s="1628">
        <f>IFERROR(VLOOKUP(Financeiros[[#This Row],[Tipo]],RefTabTipo[],4,FALSE),0)</f>
        <v>0</v>
      </c>
      <c r="K294" s="1628">
        <f>IFERROR(VLOOKUP(Financeiros[[#This Row],[Grupo Tarifário]],RefTabGrupoTarifa[],2,FALSE),0)</f>
        <v>0</v>
      </c>
      <c r="L294" s="1628">
        <f>IFERROR(VLOOKUP(Financeiros[[#This Row],[Grupo Tarifário]],RefTabGrupoTarifa[],3,FALSE),0)</f>
        <v>0</v>
      </c>
      <c r="M294" s="1628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64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524"/>
      <c r="D295" s="1525"/>
      <c r="E295" s="2944">
        <f t="shared" si="4"/>
        <v>0</v>
      </c>
      <c r="F295" s="2904"/>
      <c r="G295" s="1496"/>
      <c r="H295" s="1628">
        <f>IFERROR(VLOOKUP(Financeiros[[#This Row],[Tipo]],RefTabTipo[],2,FALSE),0)</f>
        <v>0</v>
      </c>
      <c r="I295" s="1628">
        <f>IFERROR(VLOOKUP(Financeiros[[#This Row],[Tipo]],RefTabTipo[],3,FALSE),0)</f>
        <v>0</v>
      </c>
      <c r="J295" s="1628">
        <f>IFERROR(VLOOKUP(Financeiros[[#This Row],[Tipo]],RefTabTipo[],4,FALSE),0)</f>
        <v>0</v>
      </c>
      <c r="K295" s="1628">
        <f>IFERROR(VLOOKUP(Financeiros[[#This Row],[Grupo Tarifário]],RefTabGrupoTarifa[],2,FALSE),0)</f>
        <v>0</v>
      </c>
      <c r="L295" s="1628">
        <f>IFERROR(VLOOKUP(Financeiros[[#This Row],[Grupo Tarifário]],RefTabGrupoTarifa[],3,FALSE),0)</f>
        <v>0</v>
      </c>
      <c r="M295" s="1628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64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524"/>
      <c r="D296" s="1525"/>
      <c r="E296" s="2944">
        <f t="shared" si="4"/>
        <v>0</v>
      </c>
      <c r="F296" s="2904"/>
      <c r="G296" s="1496"/>
      <c r="H296" s="1628">
        <f>IFERROR(VLOOKUP(Financeiros[[#This Row],[Tipo]],RefTabTipo[],2,FALSE),0)</f>
        <v>0</v>
      </c>
      <c r="I296" s="1628">
        <f>IFERROR(VLOOKUP(Financeiros[[#This Row],[Tipo]],RefTabTipo[],3,FALSE),0)</f>
        <v>0</v>
      </c>
      <c r="J296" s="1628">
        <f>IFERROR(VLOOKUP(Financeiros[[#This Row],[Tipo]],RefTabTipo[],4,FALSE),0)</f>
        <v>0</v>
      </c>
      <c r="K296" s="1628">
        <f>IFERROR(VLOOKUP(Financeiros[[#This Row],[Grupo Tarifário]],RefTabGrupoTarifa[],2,FALSE),0)</f>
        <v>0</v>
      </c>
      <c r="L296" s="1628">
        <f>IFERROR(VLOOKUP(Financeiros[[#This Row],[Grupo Tarifário]],RefTabGrupoTarifa[],3,FALSE),0)</f>
        <v>0</v>
      </c>
      <c r="M296" s="1628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64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524"/>
      <c r="D297" s="1525"/>
      <c r="E297" s="2944">
        <f t="shared" si="4"/>
        <v>0</v>
      </c>
      <c r="F297" s="2904"/>
      <c r="G297" s="1496"/>
      <c r="H297" s="1628">
        <f>IFERROR(VLOOKUP(Financeiros[[#This Row],[Tipo]],RefTabTipo[],2,FALSE),0)</f>
        <v>0</v>
      </c>
      <c r="I297" s="1628">
        <f>IFERROR(VLOOKUP(Financeiros[[#This Row],[Tipo]],RefTabTipo[],3,FALSE),0)</f>
        <v>0</v>
      </c>
      <c r="J297" s="1628">
        <f>IFERROR(VLOOKUP(Financeiros[[#This Row],[Tipo]],RefTabTipo[],4,FALSE),0)</f>
        <v>0</v>
      </c>
      <c r="K297" s="1628">
        <f>IFERROR(VLOOKUP(Financeiros[[#This Row],[Grupo Tarifário]],RefTabGrupoTarifa[],2,FALSE),0)</f>
        <v>0</v>
      </c>
      <c r="L297" s="1628">
        <f>IFERROR(VLOOKUP(Financeiros[[#This Row],[Grupo Tarifário]],RefTabGrupoTarifa[],3,FALSE),0)</f>
        <v>0</v>
      </c>
      <c r="M297" s="1628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64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524"/>
      <c r="D298" s="1525"/>
      <c r="E298" s="2944">
        <f t="shared" si="4"/>
        <v>0</v>
      </c>
      <c r="F298" s="2904"/>
      <c r="G298" s="1496"/>
      <c r="H298" s="1628">
        <f>IFERROR(VLOOKUP(Financeiros[[#This Row],[Tipo]],RefTabTipo[],2,FALSE),0)</f>
        <v>0</v>
      </c>
      <c r="I298" s="1628">
        <f>IFERROR(VLOOKUP(Financeiros[[#This Row],[Tipo]],RefTabTipo[],3,FALSE),0)</f>
        <v>0</v>
      </c>
      <c r="J298" s="1628">
        <f>IFERROR(VLOOKUP(Financeiros[[#This Row],[Tipo]],RefTabTipo[],4,FALSE),0)</f>
        <v>0</v>
      </c>
      <c r="K298" s="1628">
        <f>IFERROR(VLOOKUP(Financeiros[[#This Row],[Grupo Tarifário]],RefTabGrupoTarifa[],2,FALSE),0)</f>
        <v>0</v>
      </c>
      <c r="L298" s="1628">
        <f>IFERROR(VLOOKUP(Financeiros[[#This Row],[Grupo Tarifário]],RefTabGrupoTarifa[],3,FALSE),0)</f>
        <v>0</v>
      </c>
      <c r="M298" s="1628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64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524"/>
      <c r="D299" s="1525"/>
      <c r="E299" s="2944">
        <f t="shared" si="4"/>
        <v>0</v>
      </c>
      <c r="F299" s="2904"/>
      <c r="G299" s="1496"/>
      <c r="H299" s="1628">
        <f>IFERROR(VLOOKUP(Financeiros[[#This Row],[Tipo]],RefTabTipo[],2,FALSE),0)</f>
        <v>0</v>
      </c>
      <c r="I299" s="1628">
        <f>IFERROR(VLOOKUP(Financeiros[[#This Row],[Tipo]],RefTabTipo[],3,FALSE),0)</f>
        <v>0</v>
      </c>
      <c r="J299" s="1628">
        <f>IFERROR(VLOOKUP(Financeiros[[#This Row],[Tipo]],RefTabTipo[],4,FALSE),0)</f>
        <v>0</v>
      </c>
      <c r="K299" s="1628">
        <f>IFERROR(VLOOKUP(Financeiros[[#This Row],[Grupo Tarifário]],RefTabGrupoTarifa[],2,FALSE),0)</f>
        <v>0</v>
      </c>
      <c r="L299" s="1628">
        <f>IFERROR(VLOOKUP(Financeiros[[#This Row],[Grupo Tarifário]],RefTabGrupoTarifa[],3,FALSE),0)</f>
        <v>0</v>
      </c>
      <c r="M299" s="1628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64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524"/>
      <c r="D300" s="1525"/>
      <c r="E300" s="2944">
        <f t="shared" si="4"/>
        <v>0</v>
      </c>
      <c r="F300" s="2904"/>
      <c r="G300" s="1496"/>
      <c r="H300" s="1628">
        <f>IFERROR(VLOOKUP(Financeiros[[#This Row],[Tipo]],RefTabTipo[],2,FALSE),0)</f>
        <v>0</v>
      </c>
      <c r="I300" s="1628">
        <f>IFERROR(VLOOKUP(Financeiros[[#This Row],[Tipo]],RefTabTipo[],3,FALSE),0)</f>
        <v>0</v>
      </c>
      <c r="J300" s="1628">
        <f>IFERROR(VLOOKUP(Financeiros[[#This Row],[Tipo]],RefTabTipo[],4,FALSE),0)</f>
        <v>0</v>
      </c>
      <c r="K300" s="1628">
        <f>IFERROR(VLOOKUP(Financeiros[[#This Row],[Grupo Tarifário]],RefTabGrupoTarifa[],2,FALSE),0)</f>
        <v>0</v>
      </c>
      <c r="L300" s="1628">
        <f>IFERROR(VLOOKUP(Financeiros[[#This Row],[Grupo Tarifário]],RefTabGrupoTarifa[],3,FALSE),0)</f>
        <v>0</v>
      </c>
      <c r="M300" s="1628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64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524"/>
      <c r="D301" s="1525"/>
      <c r="E301" s="2944">
        <f t="shared" si="4"/>
        <v>0</v>
      </c>
      <c r="F301" s="2904"/>
      <c r="G301" s="1496"/>
      <c r="H301" s="1628">
        <f>IFERROR(VLOOKUP(Financeiros[[#This Row],[Tipo]],RefTabTipo[],2,FALSE),0)</f>
        <v>0</v>
      </c>
      <c r="I301" s="1628">
        <f>IFERROR(VLOOKUP(Financeiros[[#This Row],[Tipo]],RefTabTipo[],3,FALSE),0)</f>
        <v>0</v>
      </c>
      <c r="J301" s="1628">
        <f>IFERROR(VLOOKUP(Financeiros[[#This Row],[Tipo]],RefTabTipo[],4,FALSE),0)</f>
        <v>0</v>
      </c>
      <c r="K301" s="1628">
        <f>IFERROR(VLOOKUP(Financeiros[[#This Row],[Grupo Tarifário]],RefTabGrupoTarifa[],2,FALSE),0)</f>
        <v>0</v>
      </c>
      <c r="L301" s="1628">
        <f>IFERROR(VLOOKUP(Financeiros[[#This Row],[Grupo Tarifário]],RefTabGrupoTarifa[],3,FALSE),0)</f>
        <v>0</v>
      </c>
      <c r="M301" s="1628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64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524"/>
      <c r="D302" s="1525"/>
      <c r="E302" s="2944">
        <f t="shared" si="4"/>
        <v>0</v>
      </c>
      <c r="F302" s="2904"/>
      <c r="G302" s="1496"/>
      <c r="H302" s="1628">
        <f>IFERROR(VLOOKUP(Financeiros[[#This Row],[Tipo]],RefTabTipo[],2,FALSE),0)</f>
        <v>0</v>
      </c>
      <c r="I302" s="1628">
        <f>IFERROR(VLOOKUP(Financeiros[[#This Row],[Tipo]],RefTabTipo[],3,FALSE),0)</f>
        <v>0</v>
      </c>
      <c r="J302" s="1628">
        <f>IFERROR(VLOOKUP(Financeiros[[#This Row],[Tipo]],RefTabTipo[],4,FALSE),0)</f>
        <v>0</v>
      </c>
      <c r="K302" s="1628">
        <f>IFERROR(VLOOKUP(Financeiros[[#This Row],[Grupo Tarifário]],RefTabGrupoTarifa[],2,FALSE),0)</f>
        <v>0</v>
      </c>
      <c r="L302" s="1628">
        <f>IFERROR(VLOOKUP(Financeiros[[#This Row],[Grupo Tarifário]],RefTabGrupoTarifa[],3,FALSE),0)</f>
        <v>0</v>
      </c>
      <c r="M302" s="1628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64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524"/>
      <c r="D303" s="1525"/>
      <c r="E303" s="2944">
        <f t="shared" si="4"/>
        <v>0</v>
      </c>
      <c r="F303" s="2904"/>
      <c r="G303" s="1496"/>
      <c r="H303" s="1628">
        <f>IFERROR(VLOOKUP(Financeiros[[#This Row],[Tipo]],RefTabTipo[],2,FALSE),0)</f>
        <v>0</v>
      </c>
      <c r="I303" s="1628">
        <f>IFERROR(VLOOKUP(Financeiros[[#This Row],[Tipo]],RefTabTipo[],3,FALSE),0)</f>
        <v>0</v>
      </c>
      <c r="J303" s="1628">
        <f>IFERROR(VLOOKUP(Financeiros[[#This Row],[Tipo]],RefTabTipo[],4,FALSE),0)</f>
        <v>0</v>
      </c>
      <c r="K303" s="1628">
        <f>IFERROR(VLOOKUP(Financeiros[[#This Row],[Grupo Tarifário]],RefTabGrupoTarifa[],2,FALSE),0)</f>
        <v>0</v>
      </c>
      <c r="L303" s="1628">
        <f>IFERROR(VLOOKUP(Financeiros[[#This Row],[Grupo Tarifário]],RefTabGrupoTarifa[],3,FALSE),0)</f>
        <v>0</v>
      </c>
      <c r="M303" s="1628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64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1524"/>
      <c r="D304" s="1525"/>
      <c r="E304" s="2944">
        <f t="shared" si="4"/>
        <v>0</v>
      </c>
      <c r="F304" s="2904"/>
      <c r="G304" s="1496"/>
      <c r="H304" s="1628">
        <f>IFERROR(VLOOKUP(Financeiros[[#This Row],[Tipo]],RefTabTipo[],2,FALSE),0)</f>
        <v>0</v>
      </c>
      <c r="I304" s="1628">
        <f>IFERROR(VLOOKUP(Financeiros[[#This Row],[Tipo]],RefTabTipo[],3,FALSE),0)</f>
        <v>0</v>
      </c>
      <c r="J304" s="1628">
        <f>IFERROR(VLOOKUP(Financeiros[[#This Row],[Tipo]],RefTabTipo[],4,FALSE),0)</f>
        <v>0</v>
      </c>
      <c r="K304" s="1628">
        <f>IFERROR(VLOOKUP(Financeiros[[#This Row],[Grupo Tarifário]],RefTabGrupoTarifa[],2,FALSE),0)</f>
        <v>0</v>
      </c>
      <c r="L304" s="1628">
        <f>IFERROR(VLOOKUP(Financeiros[[#This Row],[Grupo Tarifário]],RefTabGrupoTarifa[],3,FALSE),0)</f>
        <v>0</v>
      </c>
      <c r="M304" s="1628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64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1524"/>
      <c r="D305" s="1525"/>
      <c r="E305" s="2944">
        <f t="shared" si="4"/>
        <v>0</v>
      </c>
      <c r="F305" s="2904"/>
      <c r="G305" s="1496"/>
      <c r="H305" s="1628">
        <f>IFERROR(VLOOKUP(Financeiros[[#This Row],[Tipo]],RefTabTipo[],2,FALSE),0)</f>
        <v>0</v>
      </c>
      <c r="I305" s="1628">
        <f>IFERROR(VLOOKUP(Financeiros[[#This Row],[Tipo]],RefTabTipo[],3,FALSE),0)</f>
        <v>0</v>
      </c>
      <c r="J305" s="1628">
        <f>IFERROR(VLOOKUP(Financeiros[[#This Row],[Tipo]],RefTabTipo[],4,FALSE),0)</f>
        <v>0</v>
      </c>
      <c r="K305" s="1628">
        <f>IFERROR(VLOOKUP(Financeiros[[#This Row],[Grupo Tarifário]],RefTabGrupoTarifa[],2,FALSE),0)</f>
        <v>0</v>
      </c>
      <c r="L305" s="1628">
        <f>IFERROR(VLOOKUP(Financeiros[[#This Row],[Grupo Tarifário]],RefTabGrupoTarifa[],3,FALSE),0)</f>
        <v>0</v>
      </c>
      <c r="M305" s="1628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64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1524"/>
      <c r="D306" s="1525"/>
      <c r="E306" s="2944">
        <f t="shared" si="4"/>
        <v>0</v>
      </c>
      <c r="F306" s="2904"/>
      <c r="G306" s="1496"/>
      <c r="H306" s="1628">
        <f>IFERROR(VLOOKUP(Financeiros[[#This Row],[Tipo]],RefTabTipo[],2,FALSE),0)</f>
        <v>0</v>
      </c>
      <c r="I306" s="1628">
        <f>IFERROR(VLOOKUP(Financeiros[[#This Row],[Tipo]],RefTabTipo[],3,FALSE),0)</f>
        <v>0</v>
      </c>
      <c r="J306" s="1628">
        <f>IFERROR(VLOOKUP(Financeiros[[#This Row],[Tipo]],RefTabTipo[],4,FALSE),0)</f>
        <v>0</v>
      </c>
      <c r="K306" s="1628">
        <f>IFERROR(VLOOKUP(Financeiros[[#This Row],[Grupo Tarifário]],RefTabGrupoTarifa[],2,FALSE),0)</f>
        <v>0</v>
      </c>
      <c r="L306" s="1628">
        <f>IFERROR(VLOOKUP(Financeiros[[#This Row],[Grupo Tarifário]],RefTabGrupoTarifa[],3,FALSE),0)</f>
        <v>0</v>
      </c>
      <c r="M306" s="1628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64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1524"/>
      <c r="D307" s="1525"/>
      <c r="E307" s="2944">
        <f t="shared" si="4"/>
        <v>0</v>
      </c>
      <c r="F307" s="2904"/>
      <c r="G307" s="1496"/>
      <c r="H307" s="1628">
        <f>IFERROR(VLOOKUP(Financeiros[[#This Row],[Tipo]],RefTabTipo[],2,FALSE),0)</f>
        <v>0</v>
      </c>
      <c r="I307" s="1628">
        <f>IFERROR(VLOOKUP(Financeiros[[#This Row],[Tipo]],RefTabTipo[],3,FALSE),0)</f>
        <v>0</v>
      </c>
      <c r="J307" s="1628">
        <f>IFERROR(VLOOKUP(Financeiros[[#This Row],[Tipo]],RefTabTipo[],4,FALSE),0)</f>
        <v>0</v>
      </c>
      <c r="K307" s="1628">
        <f>IFERROR(VLOOKUP(Financeiros[[#This Row],[Grupo Tarifário]],RefTabGrupoTarifa[],2,FALSE),0)</f>
        <v>0</v>
      </c>
      <c r="L307" s="1628">
        <f>IFERROR(VLOOKUP(Financeiros[[#This Row],[Grupo Tarifário]],RefTabGrupoTarifa[],3,FALSE),0)</f>
        <v>0</v>
      </c>
      <c r="M307" s="1628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64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1524"/>
      <c r="D308" s="1525"/>
      <c r="E308" s="2944">
        <f t="shared" si="4"/>
        <v>0</v>
      </c>
      <c r="F308" s="2904"/>
      <c r="G308" s="1496"/>
      <c r="H308" s="1628">
        <f>IFERROR(VLOOKUP(Financeiros[[#This Row],[Tipo]],RefTabTipo[],2,FALSE),0)</f>
        <v>0</v>
      </c>
      <c r="I308" s="1628">
        <f>IFERROR(VLOOKUP(Financeiros[[#This Row],[Tipo]],RefTabTipo[],3,FALSE),0)</f>
        <v>0</v>
      </c>
      <c r="J308" s="1628">
        <f>IFERROR(VLOOKUP(Financeiros[[#This Row],[Tipo]],RefTabTipo[],4,FALSE),0)</f>
        <v>0</v>
      </c>
      <c r="K308" s="1628">
        <f>IFERROR(VLOOKUP(Financeiros[[#This Row],[Grupo Tarifário]],RefTabGrupoTarifa[],2,FALSE),0)</f>
        <v>0</v>
      </c>
      <c r="L308" s="1628">
        <f>IFERROR(VLOOKUP(Financeiros[[#This Row],[Grupo Tarifário]],RefTabGrupoTarifa[],3,FALSE),0)</f>
        <v>0</v>
      </c>
      <c r="M308" s="1628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64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1524"/>
      <c r="D309" s="1525"/>
      <c r="E309" s="2944">
        <f t="shared" si="4"/>
        <v>0</v>
      </c>
      <c r="F309" s="2904"/>
      <c r="G309" s="1496"/>
      <c r="H309" s="1628">
        <f>IFERROR(VLOOKUP(Financeiros[[#This Row],[Tipo]],RefTabTipo[],2,FALSE),0)</f>
        <v>0</v>
      </c>
      <c r="I309" s="1628">
        <f>IFERROR(VLOOKUP(Financeiros[[#This Row],[Tipo]],RefTabTipo[],3,FALSE),0)</f>
        <v>0</v>
      </c>
      <c r="J309" s="1628">
        <f>IFERROR(VLOOKUP(Financeiros[[#This Row],[Tipo]],RefTabTipo[],4,FALSE),0)</f>
        <v>0</v>
      </c>
      <c r="K309" s="1628">
        <f>IFERROR(VLOOKUP(Financeiros[[#This Row],[Grupo Tarifário]],RefTabGrupoTarifa[],2,FALSE),0)</f>
        <v>0</v>
      </c>
      <c r="L309" s="1628">
        <f>IFERROR(VLOOKUP(Financeiros[[#This Row],[Grupo Tarifário]],RefTabGrupoTarifa[],3,FALSE),0)</f>
        <v>0</v>
      </c>
      <c r="M309" s="1628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64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1524"/>
      <c r="D310" s="1525"/>
      <c r="E310" s="2944">
        <f t="shared" si="4"/>
        <v>0</v>
      </c>
      <c r="F310" s="2904"/>
      <c r="G310" s="1496"/>
      <c r="H310" s="1628">
        <f>IFERROR(VLOOKUP(Financeiros[[#This Row],[Tipo]],RefTabTipo[],2,FALSE),0)</f>
        <v>0</v>
      </c>
      <c r="I310" s="1628">
        <f>IFERROR(VLOOKUP(Financeiros[[#This Row],[Tipo]],RefTabTipo[],3,FALSE),0)</f>
        <v>0</v>
      </c>
      <c r="J310" s="1628">
        <f>IFERROR(VLOOKUP(Financeiros[[#This Row],[Tipo]],RefTabTipo[],4,FALSE),0)</f>
        <v>0</v>
      </c>
      <c r="K310" s="1628">
        <f>IFERROR(VLOOKUP(Financeiros[[#This Row],[Grupo Tarifário]],RefTabGrupoTarifa[],2,FALSE),0)</f>
        <v>0</v>
      </c>
      <c r="L310" s="1628">
        <f>IFERROR(VLOOKUP(Financeiros[[#This Row],[Grupo Tarifário]],RefTabGrupoTarifa[],3,FALSE),0)</f>
        <v>0</v>
      </c>
      <c r="M310" s="1628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64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1524"/>
      <c r="D311" s="1525"/>
      <c r="E311" s="2944">
        <f t="shared" si="4"/>
        <v>0</v>
      </c>
      <c r="F311" s="2904"/>
      <c r="G311" s="1496"/>
      <c r="H311" s="1628">
        <f>IFERROR(VLOOKUP(Financeiros[[#This Row],[Tipo]],RefTabTipo[],2,FALSE),0)</f>
        <v>0</v>
      </c>
      <c r="I311" s="1628">
        <f>IFERROR(VLOOKUP(Financeiros[[#This Row],[Tipo]],RefTabTipo[],3,FALSE),0)</f>
        <v>0</v>
      </c>
      <c r="J311" s="1628">
        <f>IFERROR(VLOOKUP(Financeiros[[#This Row],[Tipo]],RefTabTipo[],4,FALSE),0)</f>
        <v>0</v>
      </c>
      <c r="K311" s="1628">
        <f>IFERROR(VLOOKUP(Financeiros[[#This Row],[Grupo Tarifário]],RefTabGrupoTarifa[],2,FALSE),0)</f>
        <v>0</v>
      </c>
      <c r="L311" s="1628">
        <f>IFERROR(VLOOKUP(Financeiros[[#This Row],[Grupo Tarifário]],RefTabGrupoTarifa[],3,FALSE),0)</f>
        <v>0</v>
      </c>
      <c r="M311" s="1628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64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1524"/>
      <c r="D312" s="1525"/>
      <c r="E312" s="2944">
        <f t="shared" si="4"/>
        <v>0</v>
      </c>
      <c r="F312" s="2904"/>
      <c r="G312" s="1496"/>
      <c r="H312" s="1628">
        <f>IFERROR(VLOOKUP(Financeiros[[#This Row],[Tipo]],RefTabTipo[],2,FALSE),0)</f>
        <v>0</v>
      </c>
      <c r="I312" s="1628">
        <f>IFERROR(VLOOKUP(Financeiros[[#This Row],[Tipo]],RefTabTipo[],3,FALSE),0)</f>
        <v>0</v>
      </c>
      <c r="J312" s="1628">
        <f>IFERROR(VLOOKUP(Financeiros[[#This Row],[Tipo]],RefTabTipo[],4,FALSE),0)</f>
        <v>0</v>
      </c>
      <c r="K312" s="1628">
        <f>IFERROR(VLOOKUP(Financeiros[[#This Row],[Grupo Tarifário]],RefTabGrupoTarifa[],2,FALSE),0)</f>
        <v>0</v>
      </c>
      <c r="L312" s="1628">
        <f>IFERROR(VLOOKUP(Financeiros[[#This Row],[Grupo Tarifário]],RefTabGrupoTarifa[],3,FALSE),0)</f>
        <v>0</v>
      </c>
      <c r="M312" s="1628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64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1524"/>
      <c r="D313" s="1525"/>
      <c r="E313" s="2944">
        <f t="shared" si="4"/>
        <v>0</v>
      </c>
      <c r="F313" s="2904"/>
      <c r="G313" s="1496"/>
      <c r="H313" s="1628">
        <f>IFERROR(VLOOKUP(Financeiros[[#This Row],[Tipo]],RefTabTipo[],2,FALSE),0)</f>
        <v>0</v>
      </c>
      <c r="I313" s="1628">
        <f>IFERROR(VLOOKUP(Financeiros[[#This Row],[Tipo]],RefTabTipo[],3,FALSE),0)</f>
        <v>0</v>
      </c>
      <c r="J313" s="1628">
        <f>IFERROR(VLOOKUP(Financeiros[[#This Row],[Tipo]],RefTabTipo[],4,FALSE),0)</f>
        <v>0</v>
      </c>
      <c r="K313" s="1628">
        <f>IFERROR(VLOOKUP(Financeiros[[#This Row],[Grupo Tarifário]],RefTabGrupoTarifa[],2,FALSE),0)</f>
        <v>0</v>
      </c>
      <c r="L313" s="1628">
        <f>IFERROR(VLOOKUP(Financeiros[[#This Row],[Grupo Tarifário]],RefTabGrupoTarifa[],3,FALSE),0)</f>
        <v>0</v>
      </c>
      <c r="M313" s="1628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64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1524"/>
      <c r="D314" s="1525"/>
      <c r="E314" s="2944">
        <f t="shared" si="4"/>
        <v>0</v>
      </c>
      <c r="F314" s="2904"/>
      <c r="G314" s="1496"/>
      <c r="H314" s="1628">
        <f>IFERROR(VLOOKUP(Financeiros[[#This Row],[Tipo]],RefTabTipo[],2,FALSE),0)</f>
        <v>0</v>
      </c>
      <c r="I314" s="1628">
        <f>IFERROR(VLOOKUP(Financeiros[[#This Row],[Tipo]],RefTabTipo[],3,FALSE),0)</f>
        <v>0</v>
      </c>
      <c r="J314" s="1628">
        <f>IFERROR(VLOOKUP(Financeiros[[#This Row],[Tipo]],RefTabTipo[],4,FALSE),0)</f>
        <v>0</v>
      </c>
      <c r="K314" s="1628">
        <f>IFERROR(VLOOKUP(Financeiros[[#This Row],[Grupo Tarifário]],RefTabGrupoTarifa[],2,FALSE),0)</f>
        <v>0</v>
      </c>
      <c r="L314" s="1628">
        <f>IFERROR(VLOOKUP(Financeiros[[#This Row],[Grupo Tarifário]],RefTabGrupoTarifa[],3,FALSE),0)</f>
        <v>0</v>
      </c>
      <c r="M314" s="1628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64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1524"/>
      <c r="D315" s="1525"/>
      <c r="E315" s="2944">
        <f t="shared" si="4"/>
        <v>0</v>
      </c>
      <c r="F315" s="2904"/>
      <c r="G315" s="1496"/>
      <c r="H315" s="1628">
        <f>IFERROR(VLOOKUP(Financeiros[[#This Row],[Tipo]],RefTabTipo[],2,FALSE),0)</f>
        <v>0</v>
      </c>
      <c r="I315" s="1628">
        <f>IFERROR(VLOOKUP(Financeiros[[#This Row],[Tipo]],RefTabTipo[],3,FALSE),0)</f>
        <v>0</v>
      </c>
      <c r="J315" s="1628">
        <f>IFERROR(VLOOKUP(Financeiros[[#This Row],[Tipo]],RefTabTipo[],4,FALSE),0)</f>
        <v>0</v>
      </c>
      <c r="K315" s="1628">
        <f>IFERROR(VLOOKUP(Financeiros[[#This Row],[Grupo Tarifário]],RefTabGrupoTarifa[],2,FALSE),0)</f>
        <v>0</v>
      </c>
      <c r="L315" s="1628">
        <f>IFERROR(VLOOKUP(Financeiros[[#This Row],[Grupo Tarifário]],RefTabGrupoTarifa[],3,FALSE),0)</f>
        <v>0</v>
      </c>
      <c r="M315" s="1628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64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1524"/>
      <c r="D316" s="1525"/>
      <c r="E316" s="2944">
        <f t="shared" si="4"/>
        <v>0</v>
      </c>
      <c r="F316" s="2904"/>
      <c r="G316" s="1496"/>
      <c r="H316" s="1628">
        <f>IFERROR(VLOOKUP(Financeiros[[#This Row],[Tipo]],RefTabTipo[],2,FALSE),0)</f>
        <v>0</v>
      </c>
      <c r="I316" s="1628">
        <f>IFERROR(VLOOKUP(Financeiros[[#This Row],[Tipo]],RefTabTipo[],3,FALSE),0)</f>
        <v>0</v>
      </c>
      <c r="J316" s="1628">
        <f>IFERROR(VLOOKUP(Financeiros[[#This Row],[Tipo]],RefTabTipo[],4,FALSE),0)</f>
        <v>0</v>
      </c>
      <c r="K316" s="1628">
        <f>IFERROR(VLOOKUP(Financeiros[[#This Row],[Grupo Tarifário]],RefTabGrupoTarifa[],2,FALSE),0)</f>
        <v>0</v>
      </c>
      <c r="L316" s="1628">
        <f>IFERROR(VLOOKUP(Financeiros[[#This Row],[Grupo Tarifário]],RefTabGrupoTarifa[],3,FALSE),0)</f>
        <v>0</v>
      </c>
      <c r="M316" s="1628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64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1524"/>
      <c r="D317" s="1525"/>
      <c r="E317" s="2944">
        <f t="shared" si="4"/>
        <v>0</v>
      </c>
      <c r="F317" s="2904"/>
      <c r="G317" s="1496"/>
      <c r="H317" s="1628">
        <f>IFERROR(VLOOKUP(Financeiros[[#This Row],[Tipo]],RefTabTipo[],2,FALSE),0)</f>
        <v>0</v>
      </c>
      <c r="I317" s="1628">
        <f>IFERROR(VLOOKUP(Financeiros[[#This Row],[Tipo]],RefTabTipo[],3,FALSE),0)</f>
        <v>0</v>
      </c>
      <c r="J317" s="1628">
        <f>IFERROR(VLOOKUP(Financeiros[[#This Row],[Tipo]],RefTabTipo[],4,FALSE),0)</f>
        <v>0</v>
      </c>
      <c r="K317" s="1628">
        <f>IFERROR(VLOOKUP(Financeiros[[#This Row],[Grupo Tarifário]],RefTabGrupoTarifa[],2,FALSE),0)</f>
        <v>0</v>
      </c>
      <c r="L317" s="1628">
        <f>IFERROR(VLOOKUP(Financeiros[[#This Row],[Grupo Tarifário]],RefTabGrupoTarifa[],3,FALSE),0)</f>
        <v>0</v>
      </c>
      <c r="M317" s="1628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64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1524"/>
      <c r="D318" s="1525"/>
      <c r="E318" s="2944">
        <f t="shared" si="4"/>
        <v>0</v>
      </c>
      <c r="F318" s="2904"/>
      <c r="G318" s="1496"/>
      <c r="H318" s="1628">
        <f>IFERROR(VLOOKUP(Financeiros[[#This Row],[Tipo]],RefTabTipo[],2,FALSE),0)</f>
        <v>0</v>
      </c>
      <c r="I318" s="1628">
        <f>IFERROR(VLOOKUP(Financeiros[[#This Row],[Tipo]],RefTabTipo[],3,FALSE),0)</f>
        <v>0</v>
      </c>
      <c r="J318" s="1628">
        <f>IFERROR(VLOOKUP(Financeiros[[#This Row],[Tipo]],RefTabTipo[],4,FALSE),0)</f>
        <v>0</v>
      </c>
      <c r="K318" s="1628">
        <f>IFERROR(VLOOKUP(Financeiros[[#This Row],[Grupo Tarifário]],RefTabGrupoTarifa[],2,FALSE),0)</f>
        <v>0</v>
      </c>
      <c r="L318" s="1628">
        <f>IFERROR(VLOOKUP(Financeiros[[#This Row],[Grupo Tarifário]],RefTabGrupoTarifa[],3,FALSE),0)</f>
        <v>0</v>
      </c>
      <c r="M318" s="1628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64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1524"/>
      <c r="D319" s="1525"/>
      <c r="E319" s="2944">
        <f t="shared" si="4"/>
        <v>0</v>
      </c>
      <c r="F319" s="2904"/>
      <c r="G319" s="1496"/>
      <c r="H319" s="1628">
        <f>IFERROR(VLOOKUP(Financeiros[[#This Row],[Tipo]],RefTabTipo[],2,FALSE),0)</f>
        <v>0</v>
      </c>
      <c r="I319" s="1628">
        <f>IFERROR(VLOOKUP(Financeiros[[#This Row],[Tipo]],RefTabTipo[],3,FALSE),0)</f>
        <v>0</v>
      </c>
      <c r="J319" s="1628">
        <f>IFERROR(VLOOKUP(Financeiros[[#This Row],[Tipo]],RefTabTipo[],4,FALSE),0)</f>
        <v>0</v>
      </c>
      <c r="K319" s="1628">
        <f>IFERROR(VLOOKUP(Financeiros[[#This Row],[Grupo Tarifário]],RefTabGrupoTarifa[],2,FALSE),0)</f>
        <v>0</v>
      </c>
      <c r="L319" s="1628">
        <f>IFERROR(VLOOKUP(Financeiros[[#This Row],[Grupo Tarifário]],RefTabGrupoTarifa[],3,FALSE),0)</f>
        <v>0</v>
      </c>
      <c r="M319" s="1628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64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1524"/>
      <c r="D320" s="1525"/>
      <c r="E320" s="2944">
        <f t="shared" si="4"/>
        <v>0</v>
      </c>
      <c r="F320" s="2904"/>
      <c r="G320" s="1496"/>
      <c r="H320" s="1628">
        <f>IFERROR(VLOOKUP(Financeiros[[#This Row],[Tipo]],RefTabTipo[],2,FALSE),0)</f>
        <v>0</v>
      </c>
      <c r="I320" s="1628">
        <f>IFERROR(VLOOKUP(Financeiros[[#This Row],[Tipo]],RefTabTipo[],3,FALSE),0)</f>
        <v>0</v>
      </c>
      <c r="J320" s="1628">
        <f>IFERROR(VLOOKUP(Financeiros[[#This Row],[Tipo]],RefTabTipo[],4,FALSE),0)</f>
        <v>0</v>
      </c>
      <c r="K320" s="1628">
        <f>IFERROR(VLOOKUP(Financeiros[[#This Row],[Grupo Tarifário]],RefTabGrupoTarifa[],2,FALSE),0)</f>
        <v>0</v>
      </c>
      <c r="L320" s="1628">
        <f>IFERROR(VLOOKUP(Financeiros[[#This Row],[Grupo Tarifário]],RefTabGrupoTarifa[],3,FALSE),0)</f>
        <v>0</v>
      </c>
      <c r="M320" s="1628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64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1524"/>
      <c r="D321" s="1525"/>
      <c r="E321" s="2944">
        <f t="shared" si="4"/>
        <v>0</v>
      </c>
      <c r="F321" s="2904"/>
      <c r="G321" s="1496"/>
      <c r="H321" s="1628">
        <f>IFERROR(VLOOKUP(Financeiros[[#This Row],[Tipo]],RefTabTipo[],2,FALSE),0)</f>
        <v>0</v>
      </c>
      <c r="I321" s="1628">
        <f>IFERROR(VLOOKUP(Financeiros[[#This Row],[Tipo]],RefTabTipo[],3,FALSE),0)</f>
        <v>0</v>
      </c>
      <c r="J321" s="1628">
        <f>IFERROR(VLOOKUP(Financeiros[[#This Row],[Tipo]],RefTabTipo[],4,FALSE),0)</f>
        <v>0</v>
      </c>
      <c r="K321" s="1628">
        <f>IFERROR(VLOOKUP(Financeiros[[#This Row],[Grupo Tarifário]],RefTabGrupoTarifa[],2,FALSE),0)</f>
        <v>0</v>
      </c>
      <c r="L321" s="1628">
        <f>IFERROR(VLOOKUP(Financeiros[[#This Row],[Grupo Tarifário]],RefTabGrupoTarifa[],3,FALSE),0)</f>
        <v>0</v>
      </c>
      <c r="M321" s="1628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64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1524"/>
      <c r="D322" s="1525"/>
      <c r="E322" s="2944">
        <f t="shared" si="4"/>
        <v>0</v>
      </c>
      <c r="F322" s="2904"/>
      <c r="G322" s="1496"/>
      <c r="H322" s="1628">
        <f>IFERROR(VLOOKUP(Financeiros[[#This Row],[Tipo]],RefTabTipo[],2,FALSE),0)</f>
        <v>0</v>
      </c>
      <c r="I322" s="1628">
        <f>IFERROR(VLOOKUP(Financeiros[[#This Row],[Tipo]],RefTabTipo[],3,FALSE),0)</f>
        <v>0</v>
      </c>
      <c r="J322" s="1628">
        <f>IFERROR(VLOOKUP(Financeiros[[#This Row],[Tipo]],RefTabTipo[],4,FALSE),0)</f>
        <v>0</v>
      </c>
      <c r="K322" s="1628">
        <f>IFERROR(VLOOKUP(Financeiros[[#This Row],[Grupo Tarifário]],RefTabGrupoTarifa[],2,FALSE),0)</f>
        <v>0</v>
      </c>
      <c r="L322" s="1628">
        <f>IFERROR(VLOOKUP(Financeiros[[#This Row],[Grupo Tarifário]],RefTabGrupoTarifa[],3,FALSE),0)</f>
        <v>0</v>
      </c>
      <c r="M322" s="1628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64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1524"/>
      <c r="D323" s="1525"/>
      <c r="E323" s="2944">
        <f t="shared" si="4"/>
        <v>0</v>
      </c>
      <c r="F323" s="2904"/>
      <c r="G323" s="1496"/>
      <c r="H323" s="1628">
        <f>IFERROR(VLOOKUP(Financeiros[[#This Row],[Tipo]],RefTabTipo[],2,FALSE),0)</f>
        <v>0</v>
      </c>
      <c r="I323" s="1628">
        <f>IFERROR(VLOOKUP(Financeiros[[#This Row],[Tipo]],RefTabTipo[],3,FALSE),0)</f>
        <v>0</v>
      </c>
      <c r="J323" s="1628">
        <f>IFERROR(VLOOKUP(Financeiros[[#This Row],[Tipo]],RefTabTipo[],4,FALSE),0)</f>
        <v>0</v>
      </c>
      <c r="K323" s="1628">
        <f>IFERROR(VLOOKUP(Financeiros[[#This Row],[Grupo Tarifário]],RefTabGrupoTarifa[],2,FALSE),0)</f>
        <v>0</v>
      </c>
      <c r="L323" s="1628">
        <f>IFERROR(VLOOKUP(Financeiros[[#This Row],[Grupo Tarifário]],RefTabGrupoTarifa[],3,FALSE),0)</f>
        <v>0</v>
      </c>
      <c r="M323" s="1628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64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1524"/>
      <c r="D324" s="1525"/>
      <c r="E324" s="2944">
        <f t="shared" si="4"/>
        <v>0</v>
      </c>
      <c r="F324" s="2904"/>
      <c r="G324" s="1496"/>
      <c r="H324" s="1628">
        <f>IFERROR(VLOOKUP(Financeiros[[#This Row],[Tipo]],RefTabTipo[],2,FALSE),0)</f>
        <v>0</v>
      </c>
      <c r="I324" s="1628">
        <f>IFERROR(VLOOKUP(Financeiros[[#This Row],[Tipo]],RefTabTipo[],3,FALSE),0)</f>
        <v>0</v>
      </c>
      <c r="J324" s="1628">
        <f>IFERROR(VLOOKUP(Financeiros[[#This Row],[Tipo]],RefTabTipo[],4,FALSE),0)</f>
        <v>0</v>
      </c>
      <c r="K324" s="1628">
        <f>IFERROR(VLOOKUP(Financeiros[[#This Row],[Grupo Tarifário]],RefTabGrupoTarifa[],2,FALSE),0)</f>
        <v>0</v>
      </c>
      <c r="L324" s="1628">
        <f>IFERROR(VLOOKUP(Financeiros[[#This Row],[Grupo Tarifário]],RefTabGrupoTarifa[],3,FALSE),0)</f>
        <v>0</v>
      </c>
      <c r="M324" s="1628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64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1524"/>
      <c r="D325" s="1525"/>
      <c r="E325" s="2944">
        <f t="shared" si="4"/>
        <v>0</v>
      </c>
      <c r="F325" s="2904"/>
      <c r="G325" s="1496"/>
      <c r="H325" s="1628">
        <f>IFERROR(VLOOKUP(Financeiros[[#This Row],[Tipo]],RefTabTipo[],2,FALSE),0)</f>
        <v>0</v>
      </c>
      <c r="I325" s="1628">
        <f>IFERROR(VLOOKUP(Financeiros[[#This Row],[Tipo]],RefTabTipo[],3,FALSE),0)</f>
        <v>0</v>
      </c>
      <c r="J325" s="1628">
        <f>IFERROR(VLOOKUP(Financeiros[[#This Row],[Tipo]],RefTabTipo[],4,FALSE),0)</f>
        <v>0</v>
      </c>
      <c r="K325" s="1628">
        <f>IFERROR(VLOOKUP(Financeiros[[#This Row],[Grupo Tarifário]],RefTabGrupoTarifa[],2,FALSE),0)</f>
        <v>0</v>
      </c>
      <c r="L325" s="1628">
        <f>IFERROR(VLOOKUP(Financeiros[[#This Row],[Grupo Tarifário]],RefTabGrupoTarifa[],3,FALSE),0)</f>
        <v>0</v>
      </c>
      <c r="M325" s="1628">
        <f>IFERROR(VLOOKUP(Financeiros[[#This Row],[